c>
      <c r="O16814">
        <v>64.11</v>
      </c>
      <c r="P16814">
        <v>-365.86</v>
      </c>
      <c r="Q16814">
        <v>1591.85</v>
      </c>
      <c r="R16814">
        <v>47.76</v>
      </c>
      <c r="S16814">
        <v>1513.68</v>
      </c>
      <c r="T16814">
        <v>82.69</v>
      </c>
      <c r="U16814">
        <v>0.6</v>
      </c>
      <c r="V16814">
        <v>3750430491.5</v>
      </c>
      <c r="W16814">
        <v>9.3800000000000008</v>
      </c>
      <c r="X16814">
        <v>0</v>
      </c>
    </row>
    <row r="16815" spans="1:24" x14ac:dyDescent="0.3">
      <c r="A16815" s="1">
        <v>28186</v>
      </c>
      <c r="B16815">
        <v>2</v>
      </c>
      <c r="C16815">
        <v>3</v>
      </c>
      <c r="D16815">
        <v>1977</v>
      </c>
      <c r="E16815" t="s">
        <v>24</v>
      </c>
      <c r="F16815">
        <v>272.10000000000002</v>
      </c>
      <c r="G16815">
        <v>279.5</v>
      </c>
      <c r="H16815">
        <v>269.27</v>
      </c>
      <c r="I16815">
        <v>270.58</v>
      </c>
      <c r="J16815">
        <v>1903329</v>
      </c>
      <c r="K16815">
        <v>260.58</v>
      </c>
      <c r="L16815">
        <v>1</v>
      </c>
      <c r="M16815">
        <v>1</v>
      </c>
      <c r="N16815">
        <v>852.94181818181812</v>
      </c>
      <c r="O16815">
        <v>42.85</v>
      </c>
      <c r="P16815">
        <v>-582.36</v>
      </c>
      <c r="Q16815">
        <v>1624.99</v>
      </c>
      <c r="R16815">
        <v>80.900000000000006</v>
      </c>
      <c r="S16815">
        <v>1513.68</v>
      </c>
      <c r="T16815">
        <v>82.69</v>
      </c>
      <c r="U16815">
        <v>1.28</v>
      </c>
      <c r="V16815">
        <v>515002760.81999999</v>
      </c>
      <c r="W16815">
        <v>45.95</v>
      </c>
      <c r="X16815">
        <v>0</v>
      </c>
    </row>
    <row r="16816" spans="1:24" x14ac:dyDescent="0.3">
      <c r="A16816" s="1">
        <v>28188</v>
      </c>
      <c r="B16816">
        <v>4</v>
      </c>
      <c r="C16816">
        <v>3</v>
      </c>
      <c r="D16816">
        <v>1977</v>
      </c>
      <c r="E16816" t="s">
        <v>24</v>
      </c>
      <c r="F16816">
        <v>1144.6400000000001</v>
      </c>
      <c r="G16816">
        <v>1155.19</v>
      </c>
      <c r="H16816">
        <v>1101.07</v>
      </c>
      <c r="I16816">
        <v>1139.8699999999999</v>
      </c>
      <c r="J16816">
        <v>5827519</v>
      </c>
      <c r="K16816">
        <v>1147.92</v>
      </c>
      <c r="L16816">
        <v>1</v>
      </c>
      <c r="M16816">
        <v>1.5</v>
      </c>
      <c r="N16816">
        <v>903.9699999999998</v>
      </c>
      <c r="O16816">
        <v>60.61</v>
      </c>
      <c r="P16816">
        <v>235.9</v>
      </c>
      <c r="Q16816">
        <v>1676.02</v>
      </c>
      <c r="R16816">
        <v>131.91999999999999</v>
      </c>
      <c r="S16816">
        <v>1498.92</v>
      </c>
      <c r="T16816">
        <v>82.69</v>
      </c>
      <c r="U16816">
        <v>0.89</v>
      </c>
      <c r="V16816">
        <v>6642614082.5299997</v>
      </c>
      <c r="W16816">
        <v>28.1</v>
      </c>
      <c r="X16816">
        <v>0</v>
      </c>
    </row>
    <row r="16817" spans="1:24" x14ac:dyDescent="0.3">
      <c r="A16817" s="1">
        <v>28189</v>
      </c>
      <c r="B16817">
        <v>5</v>
      </c>
      <c r="C16817">
        <v>3</v>
      </c>
      <c r="D16817">
        <v>1977</v>
      </c>
      <c r="E16817" t="s">
        <v>21</v>
      </c>
      <c r="F16817">
        <v>684.43</v>
      </c>
      <c r="G16817">
        <v>698.29</v>
      </c>
      <c r="H16817">
        <v>657.73</v>
      </c>
      <c r="I16817">
        <v>676.16</v>
      </c>
      <c r="J16817">
        <v>8123109</v>
      </c>
      <c r="K16817">
        <v>682.72</v>
      </c>
      <c r="L16817">
        <v>0</v>
      </c>
      <c r="M16817">
        <v>2</v>
      </c>
      <c r="N16817">
        <v>919.07545454545459</v>
      </c>
      <c r="O16817">
        <v>67.400000000000006</v>
      </c>
      <c r="P16817">
        <v>-242.92</v>
      </c>
      <c r="Q16817">
        <v>1691.12</v>
      </c>
      <c r="R16817">
        <v>147.03</v>
      </c>
      <c r="S16817">
        <v>1498.92</v>
      </c>
      <c r="T16817">
        <v>82.69</v>
      </c>
      <c r="U16817">
        <v>1.37</v>
      </c>
      <c r="V16817">
        <v>5492521381.4399996</v>
      </c>
      <c r="W16817">
        <v>27.67</v>
      </c>
      <c r="X16817">
        <v>0</v>
      </c>
    </row>
    <row r="16818" spans="1:24" x14ac:dyDescent="0.3">
      <c r="A16818" s="1">
        <v>28190</v>
      </c>
      <c r="B16818">
        <v>6</v>
      </c>
      <c r="C16818">
        <v>3</v>
      </c>
      <c r="D16818">
        <v>1977</v>
      </c>
      <c r="E16818" t="s">
        <v>23</v>
      </c>
      <c r="F16818">
        <v>745.32</v>
      </c>
      <c r="G16818">
        <v>776.61</v>
      </c>
      <c r="H16818">
        <v>702.41</v>
      </c>
      <c r="I16818">
        <v>732.93</v>
      </c>
      <c r="J16818">
        <v>1665579</v>
      </c>
      <c r="K16818">
        <v>723.99</v>
      </c>
      <c r="L16818">
        <v>1</v>
      </c>
      <c r="M16818">
        <v>1</v>
      </c>
      <c r="N16818">
        <v>884.96727272727264</v>
      </c>
      <c r="O16818">
        <v>43.85</v>
      </c>
      <c r="P16818">
        <v>-152.04</v>
      </c>
      <c r="Q16818">
        <v>1657.01</v>
      </c>
      <c r="R16818">
        <v>112.92</v>
      </c>
      <c r="S16818">
        <v>1498.92</v>
      </c>
      <c r="T16818">
        <v>82.69</v>
      </c>
      <c r="U16818">
        <v>1.34</v>
      </c>
      <c r="V16818">
        <v>1220752816.47</v>
      </c>
      <c r="W16818">
        <v>92.59</v>
      </c>
      <c r="X16818">
        <v>0</v>
      </c>
    </row>
    <row r="16819" spans="1:24" x14ac:dyDescent="0.3">
      <c r="A16819" s="1">
        <v>28193</v>
      </c>
      <c r="B16819">
        <v>9</v>
      </c>
      <c r="C16819">
        <v>3</v>
      </c>
      <c r="D16819">
        <v>1977</v>
      </c>
      <c r="E16819" t="s">
        <v>24</v>
      </c>
      <c r="F16819">
        <v>1027.6500000000001</v>
      </c>
      <c r="G16819">
        <v>1075.95</v>
      </c>
      <c r="H16819">
        <v>1021.5</v>
      </c>
      <c r="I16819">
        <v>1023.85</v>
      </c>
      <c r="J16819">
        <v>4315666</v>
      </c>
      <c r="K16819">
        <v>1017.51</v>
      </c>
      <c r="L16819">
        <v>0.5</v>
      </c>
      <c r="M16819">
        <v>1.5</v>
      </c>
      <c r="N16819">
        <v>795.80636363636359</v>
      </c>
      <c r="O16819">
        <v>64.36</v>
      </c>
      <c r="P16819">
        <v>228.04</v>
      </c>
      <c r="Q16819">
        <v>1567.85</v>
      </c>
      <c r="R16819">
        <v>23.76</v>
      </c>
      <c r="S16819">
        <v>1498.92</v>
      </c>
      <c r="T16819">
        <v>82.69</v>
      </c>
      <c r="U16819">
        <v>0.88</v>
      </c>
      <c r="V16819">
        <v>4418594634.1000004</v>
      </c>
      <c r="W16819">
        <v>124.32</v>
      </c>
      <c r="X16819">
        <v>0</v>
      </c>
    </row>
    <row r="16820" spans="1:24" x14ac:dyDescent="0.3">
      <c r="A16820" s="1">
        <v>28308</v>
      </c>
      <c r="B16820">
        <v>2</v>
      </c>
      <c r="C16820">
        <v>7</v>
      </c>
      <c r="D16820">
        <v>1977</v>
      </c>
      <c r="E16820" t="s">
        <v>23</v>
      </c>
      <c r="F16820">
        <v>434.8</v>
      </c>
      <c r="G16820">
        <v>447.6</v>
      </c>
      <c r="H16820">
        <v>386.01</v>
      </c>
      <c r="I16820">
        <v>388.63</v>
      </c>
      <c r="J16820">
        <v>1425734</v>
      </c>
      <c r="K16820">
        <v>393.51</v>
      </c>
      <c r="L16820">
        <v>0.5</v>
      </c>
      <c r="M16820">
        <v>1</v>
      </c>
      <c r="N16820">
        <v>430.59</v>
      </c>
      <c r="O16820">
        <v>41.99</v>
      </c>
      <c r="P16820">
        <v>-41.96</v>
      </c>
      <c r="Q16820">
        <v>1202.6400000000001</v>
      </c>
      <c r="R16820">
        <v>-341.46</v>
      </c>
      <c r="S16820">
        <v>1512.1</v>
      </c>
      <c r="T16820">
        <v>71.03</v>
      </c>
      <c r="U16820">
        <v>0.8</v>
      </c>
      <c r="V16820">
        <v>554083004.41999996</v>
      </c>
      <c r="W16820">
        <v>10.45</v>
      </c>
      <c r="X16820">
        <v>0</v>
      </c>
    </row>
    <row r="16821" spans="1:24" x14ac:dyDescent="0.3">
      <c r="A16821" s="1">
        <v>28310</v>
      </c>
      <c r="B16821">
        <v>4</v>
      </c>
      <c r="C16821">
        <v>7</v>
      </c>
      <c r="D16821">
        <v>1977</v>
      </c>
      <c r="E16821" t="s">
        <v>22</v>
      </c>
      <c r="F16821">
        <v>230.17</v>
      </c>
      <c r="G16821">
        <v>279.04000000000002</v>
      </c>
      <c r="H16821">
        <v>181.61</v>
      </c>
      <c r="I16821">
        <v>256.12</v>
      </c>
      <c r="J16821">
        <v>8278624</v>
      </c>
      <c r="K16821">
        <v>247.1</v>
      </c>
      <c r="L16821">
        <v>0</v>
      </c>
      <c r="M16821">
        <v>1</v>
      </c>
      <c r="N16821">
        <v>520.61818181818182</v>
      </c>
      <c r="O16821">
        <v>64.959999999999994</v>
      </c>
      <c r="P16821">
        <v>-264.5</v>
      </c>
      <c r="Q16821">
        <v>1292.6600000000001</v>
      </c>
      <c r="R16821">
        <v>-251.43</v>
      </c>
      <c r="S16821">
        <v>1512.1</v>
      </c>
      <c r="T16821">
        <v>71.03</v>
      </c>
      <c r="U16821">
        <v>0.86</v>
      </c>
      <c r="V16821">
        <v>2120321178.8800001</v>
      </c>
      <c r="W16821">
        <v>5.55</v>
      </c>
      <c r="X16821">
        <v>0</v>
      </c>
    </row>
    <row r="16822" spans="1:24" x14ac:dyDescent="0.3">
      <c r="A16822" s="1">
        <v>28426</v>
      </c>
      <c r="B16822">
        <v>28</v>
      </c>
      <c r="C16822">
        <v>10</v>
      </c>
      <c r="D16822">
        <v>1977</v>
      </c>
      <c r="E16822" t="s">
        <v>22</v>
      </c>
      <c r="F16822">
        <v>1066.1099999999999</v>
      </c>
      <c r="G16822">
        <v>1071.6199999999999</v>
      </c>
      <c r="H16822">
        <v>1039.5899999999999</v>
      </c>
      <c r="I16822">
        <v>1061.8</v>
      </c>
      <c r="J16822">
        <v>6423852</v>
      </c>
      <c r="K16822">
        <v>1068.47</v>
      </c>
      <c r="L16822">
        <v>1</v>
      </c>
      <c r="M16822">
        <v>1</v>
      </c>
      <c r="N16822">
        <v>995.47545454545445</v>
      </c>
      <c r="O16822">
        <v>51.72</v>
      </c>
      <c r="P16822">
        <v>66.319999999999993</v>
      </c>
      <c r="Q16822">
        <v>1767.52</v>
      </c>
      <c r="R16822">
        <v>223.43</v>
      </c>
      <c r="S16822">
        <v>1512.1</v>
      </c>
      <c r="T16822">
        <v>71.03</v>
      </c>
      <c r="U16822">
        <v>0.82</v>
      </c>
      <c r="V16822">
        <v>6820846053.6000004</v>
      </c>
      <c r="W16822">
        <v>25.52</v>
      </c>
      <c r="X16822">
        <v>0</v>
      </c>
    </row>
    <row r="16823" spans="1:24" x14ac:dyDescent="0.3">
      <c r="A16823" s="1">
        <v>28427</v>
      </c>
      <c r="B16823">
        <v>29</v>
      </c>
      <c r="C16823">
        <v>10</v>
      </c>
      <c r="D16823">
        <v>1977</v>
      </c>
      <c r="E16823" t="s">
        <v>22</v>
      </c>
      <c r="F16823">
        <v>185.95</v>
      </c>
      <c r="G16823">
        <v>206.03</v>
      </c>
      <c r="H16823">
        <v>175.18</v>
      </c>
      <c r="I16823">
        <v>188.58</v>
      </c>
      <c r="J16823">
        <v>5198615</v>
      </c>
      <c r="K16823">
        <v>180.69</v>
      </c>
      <c r="L16823">
        <v>0</v>
      </c>
      <c r="M16823">
        <v>1</v>
      </c>
      <c r="N16823">
        <v>1022.781818181818</v>
      </c>
      <c r="O16823">
        <v>66.05</v>
      </c>
      <c r="P16823">
        <v>-834.2</v>
      </c>
      <c r="Q16823">
        <v>1794.83</v>
      </c>
      <c r="R16823">
        <v>250.74</v>
      </c>
      <c r="S16823">
        <v>1512.1</v>
      </c>
      <c r="T16823">
        <v>71.03</v>
      </c>
      <c r="U16823">
        <v>1.29</v>
      </c>
      <c r="V16823">
        <v>980354816.70000005</v>
      </c>
      <c r="W16823">
        <v>8.35</v>
      </c>
      <c r="X16823">
        <v>0</v>
      </c>
    </row>
    <row r="16824" spans="1:24" x14ac:dyDescent="0.3">
      <c r="A16824" s="1">
        <v>28428</v>
      </c>
      <c r="B16824">
        <v>30</v>
      </c>
      <c r="C16824">
        <v>10</v>
      </c>
      <c r="D16824">
        <v>1977</v>
      </c>
      <c r="E16824" t="s">
        <v>24</v>
      </c>
      <c r="F16824">
        <v>525.39</v>
      </c>
      <c r="G16824">
        <v>556.88</v>
      </c>
      <c r="H16824">
        <v>481.3</v>
      </c>
      <c r="I16824">
        <v>511.22</v>
      </c>
      <c r="J16824">
        <v>4475879</v>
      </c>
      <c r="K16824">
        <v>511.48</v>
      </c>
      <c r="L16824">
        <v>0</v>
      </c>
      <c r="M16824">
        <v>1</v>
      </c>
      <c r="N16824">
        <v>1016.265454545455</v>
      </c>
      <c r="O16824">
        <v>40.380000000000003</v>
      </c>
      <c r="P16824">
        <v>-505.05</v>
      </c>
      <c r="Q16824">
        <v>1788.31</v>
      </c>
      <c r="R16824">
        <v>244.22</v>
      </c>
      <c r="S16824">
        <v>1512.1</v>
      </c>
      <c r="T16824">
        <v>71.03</v>
      </c>
      <c r="U16824">
        <v>1.31</v>
      </c>
      <c r="V16824">
        <v>2288158862.3800001</v>
      </c>
      <c r="W16824">
        <v>60.12</v>
      </c>
      <c r="X16824">
        <v>0</v>
      </c>
    </row>
    <row r="16825" spans="1:24" x14ac:dyDescent="0.3">
      <c r="A16825" s="1">
        <v>28429</v>
      </c>
      <c r="B16825">
        <v>31</v>
      </c>
      <c r="C16825">
        <v>10</v>
      </c>
      <c r="D16825">
        <v>1977</v>
      </c>
      <c r="E16825" t="s">
        <v>23</v>
      </c>
      <c r="F16825">
        <v>1193.8499999999999</v>
      </c>
      <c r="G16825">
        <v>1211.18</v>
      </c>
      <c r="H16825">
        <v>1178.03</v>
      </c>
      <c r="I16825">
        <v>1180.03</v>
      </c>
      <c r="J16825">
        <v>2905795</v>
      </c>
      <c r="K16825">
        <v>1184.1099999999999</v>
      </c>
      <c r="L16825">
        <v>0.5</v>
      </c>
      <c r="M16825">
        <v>2</v>
      </c>
      <c r="N16825">
        <v>987.27454545454555</v>
      </c>
      <c r="O16825">
        <v>47.84</v>
      </c>
      <c r="P16825">
        <v>192.76</v>
      </c>
      <c r="Q16825">
        <v>1759.32</v>
      </c>
      <c r="R16825">
        <v>215.23</v>
      </c>
      <c r="S16825">
        <v>1512.1</v>
      </c>
      <c r="T16825">
        <v>71.03</v>
      </c>
      <c r="U16825">
        <v>1.03</v>
      </c>
      <c r="V16825">
        <v>3428925273.8499999</v>
      </c>
      <c r="W16825">
        <v>40.29</v>
      </c>
      <c r="X16825">
        <v>0</v>
      </c>
    </row>
    <row r="16826" spans="1:24" x14ac:dyDescent="0.3">
      <c r="A16826" s="1">
        <v>28430</v>
      </c>
      <c r="B16826">
        <v>1</v>
      </c>
      <c r="C16826">
        <v>11</v>
      </c>
      <c r="D16826">
        <v>1977</v>
      </c>
      <c r="E16826" t="s">
        <v>24</v>
      </c>
      <c r="F16826">
        <v>1049.1500000000001</v>
      </c>
      <c r="G16826">
        <v>1055.31</v>
      </c>
      <c r="H16826">
        <v>1046.17</v>
      </c>
      <c r="I16826">
        <v>1049.49</v>
      </c>
      <c r="J16826">
        <v>6948371</v>
      </c>
      <c r="K16826">
        <v>1051</v>
      </c>
      <c r="L16826">
        <v>0.5</v>
      </c>
      <c r="M16826">
        <v>2</v>
      </c>
      <c r="N16826">
        <v>1009.529090909091</v>
      </c>
      <c r="O16826">
        <v>53.68</v>
      </c>
      <c r="P16826">
        <v>39.96</v>
      </c>
      <c r="Q16826">
        <v>1781.57</v>
      </c>
      <c r="R16826">
        <v>237.48</v>
      </c>
      <c r="S16826">
        <v>1512.1</v>
      </c>
      <c r="T16826">
        <v>71.03</v>
      </c>
      <c r="U16826">
        <v>1.34</v>
      </c>
      <c r="V16826">
        <v>7292245880.79</v>
      </c>
      <c r="W16826">
        <v>35.619999999999997</v>
      </c>
      <c r="X16826">
        <v>0</v>
      </c>
    </row>
    <row r="16827" spans="1:24" x14ac:dyDescent="0.3">
      <c r="A16827" s="1">
        <v>28431</v>
      </c>
      <c r="B16827">
        <v>2</v>
      </c>
      <c r="C16827">
        <v>11</v>
      </c>
      <c r="D16827">
        <v>1977</v>
      </c>
      <c r="E16827" t="s">
        <v>24</v>
      </c>
      <c r="F16827">
        <v>1235.6600000000001</v>
      </c>
      <c r="G16827">
        <v>1270.47</v>
      </c>
      <c r="H16827">
        <v>1195.75</v>
      </c>
      <c r="I16827">
        <v>1207.21</v>
      </c>
      <c r="J16827">
        <v>8583430</v>
      </c>
      <c r="K16827">
        <v>1204.04</v>
      </c>
      <c r="L16827">
        <v>0</v>
      </c>
      <c r="M16827">
        <v>1</v>
      </c>
      <c r="N16827">
        <v>925.27818181818191</v>
      </c>
      <c r="O16827">
        <v>45.53</v>
      </c>
      <c r="P16827">
        <v>281.93</v>
      </c>
      <c r="Q16827">
        <v>1697.32</v>
      </c>
      <c r="R16827">
        <v>153.22999999999999</v>
      </c>
      <c r="S16827">
        <v>1512.1</v>
      </c>
      <c r="T16827">
        <v>71.03</v>
      </c>
      <c r="U16827">
        <v>0.83</v>
      </c>
      <c r="V16827">
        <v>10362002530.299999</v>
      </c>
      <c r="W16827">
        <v>27.05</v>
      </c>
      <c r="X16827">
        <v>0</v>
      </c>
    </row>
    <row r="16828" spans="1:24" x14ac:dyDescent="0.3">
      <c r="A16828" s="1">
        <v>28432</v>
      </c>
      <c r="B16828">
        <v>3</v>
      </c>
      <c r="C16828">
        <v>11</v>
      </c>
      <c r="D16828">
        <v>1977</v>
      </c>
      <c r="E16828" t="s">
        <v>23</v>
      </c>
      <c r="F16828">
        <v>781.12</v>
      </c>
      <c r="G16828">
        <v>828.26</v>
      </c>
      <c r="H16828">
        <v>745.92</v>
      </c>
      <c r="I16828">
        <v>771.12</v>
      </c>
      <c r="J16828">
        <v>4723121</v>
      </c>
      <c r="K16828">
        <v>780.26</v>
      </c>
      <c r="L16828">
        <v>0</v>
      </c>
      <c r="M16828">
        <v>1</v>
      </c>
      <c r="N16828">
        <v>846.29181818181826</v>
      </c>
      <c r="O16828">
        <v>55</v>
      </c>
      <c r="P16828">
        <v>-75.17</v>
      </c>
      <c r="Q16828">
        <v>1618.34</v>
      </c>
      <c r="R16828">
        <v>74.25</v>
      </c>
      <c r="S16828">
        <v>1512.1</v>
      </c>
      <c r="T16828">
        <v>71.03</v>
      </c>
      <c r="U16828">
        <v>1.25</v>
      </c>
      <c r="V16828">
        <v>3642093065.52</v>
      </c>
      <c r="W16828">
        <v>15.43</v>
      </c>
      <c r="X16828">
        <v>0</v>
      </c>
    </row>
    <row r="16829" spans="1:24" x14ac:dyDescent="0.3">
      <c r="A16829" s="1">
        <v>28438</v>
      </c>
      <c r="B16829">
        <v>9</v>
      </c>
      <c r="C16829">
        <v>11</v>
      </c>
      <c r="D16829">
        <v>1977</v>
      </c>
      <c r="E16829" t="s">
        <v>23</v>
      </c>
      <c r="F16829">
        <v>123.31</v>
      </c>
      <c r="G16829">
        <v>127.94</v>
      </c>
      <c r="H16829">
        <v>110.35</v>
      </c>
      <c r="I16829">
        <v>116.9</v>
      </c>
      <c r="J16829">
        <v>4729114</v>
      </c>
      <c r="K16829">
        <v>109.32</v>
      </c>
      <c r="L16829">
        <v>0</v>
      </c>
      <c r="M16829">
        <v>1</v>
      </c>
      <c r="N16829">
        <v>655.41727272727269</v>
      </c>
      <c r="O16829">
        <v>67.08</v>
      </c>
      <c r="P16829">
        <v>-538.52</v>
      </c>
      <c r="Q16829">
        <v>1427.46</v>
      </c>
      <c r="R16829">
        <v>-116.63</v>
      </c>
      <c r="S16829">
        <v>1512.1</v>
      </c>
      <c r="T16829">
        <v>71.03</v>
      </c>
      <c r="U16829">
        <v>0.52</v>
      </c>
      <c r="V16829">
        <v>552833426.60000002</v>
      </c>
      <c r="W16829">
        <v>3.68</v>
      </c>
      <c r="X16829">
        <v>0</v>
      </c>
    </row>
    <row r="16830" spans="1:24" x14ac:dyDescent="0.3">
      <c r="A16830" s="1">
        <v>28439</v>
      </c>
      <c r="B16830">
        <v>10</v>
      </c>
      <c r="C16830">
        <v>11</v>
      </c>
      <c r="D16830">
        <v>1977</v>
      </c>
      <c r="E16830" t="s">
        <v>22</v>
      </c>
      <c r="F16830">
        <v>226.2</v>
      </c>
      <c r="G16830">
        <v>268.17</v>
      </c>
      <c r="H16830">
        <v>178.2</v>
      </c>
      <c r="I16830">
        <v>192.32</v>
      </c>
      <c r="J16830">
        <v>7277545</v>
      </c>
      <c r="K16830">
        <v>197.06</v>
      </c>
      <c r="L16830">
        <v>0</v>
      </c>
      <c r="M16830">
        <v>1.5</v>
      </c>
      <c r="N16830">
        <v>751.18727272727267</v>
      </c>
      <c r="O16830">
        <v>68.66</v>
      </c>
      <c r="P16830">
        <v>-558.87</v>
      </c>
      <c r="Q16830">
        <v>1523.23</v>
      </c>
      <c r="R16830">
        <v>-20.86</v>
      </c>
      <c r="S16830">
        <v>1512.1</v>
      </c>
      <c r="T16830">
        <v>71.03</v>
      </c>
      <c r="U16830">
        <v>1.24</v>
      </c>
      <c r="V16830">
        <v>1399617454.4000001</v>
      </c>
      <c r="W16830">
        <v>13.69</v>
      </c>
      <c r="X16830">
        <v>0</v>
      </c>
    </row>
    <row r="16831" spans="1:24" x14ac:dyDescent="0.3">
      <c r="A16831" s="1">
        <v>28441</v>
      </c>
      <c r="B16831">
        <v>12</v>
      </c>
      <c r="C16831">
        <v>11</v>
      </c>
      <c r="D16831">
        <v>1977</v>
      </c>
      <c r="E16831" t="s">
        <v>24</v>
      </c>
      <c r="F16831">
        <v>113.18</v>
      </c>
      <c r="G16831">
        <v>152.49</v>
      </c>
      <c r="H16831">
        <v>108.26</v>
      </c>
      <c r="I16831">
        <v>122.73</v>
      </c>
      <c r="J16831">
        <v>2424960</v>
      </c>
      <c r="K16831">
        <v>119.44</v>
      </c>
      <c r="L16831">
        <v>0</v>
      </c>
      <c r="M16831">
        <v>1</v>
      </c>
      <c r="N16831">
        <v>736.32272727272709</v>
      </c>
      <c r="O16831">
        <v>39.06</v>
      </c>
      <c r="P16831">
        <v>-613.59</v>
      </c>
      <c r="Q16831">
        <v>1508.37</v>
      </c>
      <c r="R16831">
        <v>-35.72</v>
      </c>
      <c r="S16831">
        <v>1512.1</v>
      </c>
      <c r="T16831">
        <v>71.03</v>
      </c>
      <c r="U16831">
        <v>1.1000000000000001</v>
      </c>
      <c r="V16831">
        <v>297615340.80000001</v>
      </c>
      <c r="W16831">
        <v>18.18</v>
      </c>
      <c r="X16831">
        <v>0</v>
      </c>
    </row>
    <row r="16832" spans="1:24" x14ac:dyDescent="0.3">
      <c r="A16832" s="1">
        <v>28442</v>
      </c>
      <c r="B16832">
        <v>13</v>
      </c>
      <c r="C16832">
        <v>11</v>
      </c>
      <c r="D16832">
        <v>1977</v>
      </c>
      <c r="E16832" t="s">
        <v>23</v>
      </c>
      <c r="F16832">
        <v>347.12</v>
      </c>
      <c r="G16832">
        <v>359.93</v>
      </c>
      <c r="H16832">
        <v>326.85000000000002</v>
      </c>
      <c r="I16832">
        <v>338.36</v>
      </c>
      <c r="J16832">
        <v>3702544</v>
      </c>
      <c r="K16832">
        <v>337.61</v>
      </c>
      <c r="L16832">
        <v>0.5</v>
      </c>
      <c r="M16832">
        <v>1.5</v>
      </c>
      <c r="N16832">
        <v>844.5</v>
      </c>
      <c r="O16832">
        <v>46.83</v>
      </c>
      <c r="P16832">
        <v>-506.14</v>
      </c>
      <c r="Q16832">
        <v>1616.55</v>
      </c>
      <c r="R16832">
        <v>72.45</v>
      </c>
      <c r="S16832">
        <v>1512.1</v>
      </c>
      <c r="T16832">
        <v>71.03</v>
      </c>
      <c r="U16832">
        <v>1.42</v>
      </c>
      <c r="V16832">
        <v>1252792787.8399999</v>
      </c>
      <c r="W16832">
        <v>9.31</v>
      </c>
      <c r="X16832">
        <v>0</v>
      </c>
    </row>
    <row r="16833" spans="1:24" x14ac:dyDescent="0.3">
      <c r="A16833" s="1">
        <v>28444</v>
      </c>
      <c r="B16833">
        <v>15</v>
      </c>
      <c r="C16833">
        <v>11</v>
      </c>
      <c r="D16833">
        <v>1977</v>
      </c>
      <c r="E16833" t="s">
        <v>21</v>
      </c>
      <c r="F16833">
        <v>1028.76</v>
      </c>
      <c r="G16833">
        <v>1072.18</v>
      </c>
      <c r="H16833">
        <v>994.64</v>
      </c>
      <c r="I16833">
        <v>1042.28</v>
      </c>
      <c r="J16833">
        <v>8303487</v>
      </c>
      <c r="K16833">
        <v>1050.8499999999999</v>
      </c>
      <c r="L16833">
        <v>0</v>
      </c>
      <c r="M16833">
        <v>1.5</v>
      </c>
      <c r="N16833">
        <v>779.36000000000013</v>
      </c>
      <c r="O16833">
        <v>47.53</v>
      </c>
      <c r="P16833">
        <v>262.92</v>
      </c>
      <c r="Q16833">
        <v>1551.41</v>
      </c>
      <c r="R16833">
        <v>7.31</v>
      </c>
      <c r="S16833">
        <v>1512.1</v>
      </c>
      <c r="T16833">
        <v>71.03</v>
      </c>
      <c r="U16833">
        <v>0.61</v>
      </c>
      <c r="V16833">
        <v>8654558430.3600006</v>
      </c>
      <c r="W16833">
        <v>47.88</v>
      </c>
      <c r="X16833">
        <v>0</v>
      </c>
    </row>
    <row r="16834" spans="1:24" x14ac:dyDescent="0.3">
      <c r="A16834" s="1">
        <v>28424</v>
      </c>
      <c r="B16834">
        <v>26</v>
      </c>
      <c r="C16834">
        <v>10</v>
      </c>
      <c r="D16834">
        <v>1977</v>
      </c>
      <c r="E16834" t="s">
        <v>24</v>
      </c>
      <c r="F16834">
        <v>508.96</v>
      </c>
      <c r="G16834">
        <v>543.77</v>
      </c>
      <c r="H16834">
        <v>485.65</v>
      </c>
      <c r="I16834">
        <v>520.04</v>
      </c>
      <c r="J16834">
        <v>7834392</v>
      </c>
      <c r="K16834">
        <v>513.36</v>
      </c>
      <c r="L16834">
        <v>0</v>
      </c>
      <c r="M16834">
        <v>1</v>
      </c>
      <c r="N16834">
        <v>910.82</v>
      </c>
      <c r="O16834">
        <v>39.24</v>
      </c>
      <c r="P16834">
        <v>-390.78</v>
      </c>
      <c r="Q16834">
        <v>1682.87</v>
      </c>
      <c r="R16834">
        <v>138.77000000000001</v>
      </c>
      <c r="S16834">
        <v>1512.1</v>
      </c>
      <c r="T16834">
        <v>71.03</v>
      </c>
      <c r="U16834">
        <v>0.94</v>
      </c>
      <c r="V16834">
        <v>4074197215.6799998</v>
      </c>
      <c r="W16834">
        <v>11.71</v>
      </c>
      <c r="X16834">
        <v>0</v>
      </c>
    </row>
    <row r="16835" spans="1:24" x14ac:dyDescent="0.3">
      <c r="A16835" s="1">
        <v>28422</v>
      </c>
      <c r="B16835">
        <v>24</v>
      </c>
      <c r="C16835">
        <v>10</v>
      </c>
      <c r="D16835">
        <v>1977</v>
      </c>
      <c r="E16835" t="s">
        <v>21</v>
      </c>
      <c r="F16835">
        <v>1169.3800000000001</v>
      </c>
      <c r="G16835">
        <v>1183.24</v>
      </c>
      <c r="H16835">
        <v>1167.57</v>
      </c>
      <c r="I16835">
        <v>1178.8</v>
      </c>
      <c r="J16835">
        <v>3278407</v>
      </c>
      <c r="K16835">
        <v>1172.53</v>
      </c>
      <c r="L16835">
        <v>0</v>
      </c>
      <c r="M16835">
        <v>2</v>
      </c>
      <c r="N16835">
        <v>881.07454545454539</v>
      </c>
      <c r="O16835">
        <v>62.4</v>
      </c>
      <c r="P16835">
        <v>297.73</v>
      </c>
      <c r="Q16835">
        <v>1653.12</v>
      </c>
      <c r="R16835">
        <v>109.03</v>
      </c>
      <c r="S16835">
        <v>1512.1</v>
      </c>
      <c r="T16835">
        <v>71.03</v>
      </c>
      <c r="U16835">
        <v>1.03</v>
      </c>
      <c r="V16835">
        <v>3864586171.5999999</v>
      </c>
      <c r="W16835">
        <v>60.74</v>
      </c>
      <c r="X16835">
        <v>0</v>
      </c>
    </row>
    <row r="16836" spans="1:24" x14ac:dyDescent="0.3">
      <c r="A16836" s="1">
        <v>28403</v>
      </c>
      <c r="B16836">
        <v>5</v>
      </c>
      <c r="C16836">
        <v>10</v>
      </c>
      <c r="D16836">
        <v>1977</v>
      </c>
      <c r="E16836" t="s">
        <v>23</v>
      </c>
      <c r="F16836">
        <v>927.9</v>
      </c>
      <c r="G16836">
        <v>958.6</v>
      </c>
      <c r="H16836">
        <v>927.1</v>
      </c>
      <c r="I16836">
        <v>938.48</v>
      </c>
      <c r="J16836">
        <v>1908235</v>
      </c>
      <c r="K16836">
        <v>930.56</v>
      </c>
      <c r="L16836">
        <v>0</v>
      </c>
      <c r="M16836">
        <v>1</v>
      </c>
      <c r="N16836">
        <v>880.95818181818174</v>
      </c>
      <c r="O16836">
        <v>48.15</v>
      </c>
      <c r="P16836">
        <v>57.52</v>
      </c>
      <c r="Q16836">
        <v>1653</v>
      </c>
      <c r="R16836">
        <v>108.91</v>
      </c>
      <c r="S16836">
        <v>1512.1</v>
      </c>
      <c r="T16836">
        <v>71.03</v>
      </c>
      <c r="U16836">
        <v>0.51</v>
      </c>
      <c r="V16836">
        <v>1790840382.8</v>
      </c>
      <c r="W16836">
        <v>655.7</v>
      </c>
      <c r="X16836">
        <v>0</v>
      </c>
    </row>
    <row r="16837" spans="1:24" x14ac:dyDescent="0.3">
      <c r="A16837" s="1">
        <v>28405</v>
      </c>
      <c r="B16837">
        <v>7</v>
      </c>
      <c r="C16837">
        <v>10</v>
      </c>
      <c r="D16837">
        <v>1977</v>
      </c>
      <c r="E16837" t="s">
        <v>22</v>
      </c>
      <c r="F16837">
        <v>1021.29</v>
      </c>
      <c r="G16837">
        <v>1028.55</v>
      </c>
      <c r="H16837">
        <v>1013.36</v>
      </c>
      <c r="I16837">
        <v>1025.1300000000001</v>
      </c>
      <c r="J16837">
        <v>6164533</v>
      </c>
      <c r="K16837">
        <v>1025.8699999999999</v>
      </c>
      <c r="L16837">
        <v>0</v>
      </c>
      <c r="M16837">
        <v>2</v>
      </c>
      <c r="N16837">
        <v>809.14909090909089</v>
      </c>
      <c r="O16837">
        <v>62.15</v>
      </c>
      <c r="P16837">
        <v>215.98</v>
      </c>
      <c r="Q16837">
        <v>1581.19</v>
      </c>
      <c r="R16837">
        <v>37.1</v>
      </c>
      <c r="S16837">
        <v>1512.1</v>
      </c>
      <c r="T16837">
        <v>71.03</v>
      </c>
      <c r="U16837">
        <v>1.1100000000000001</v>
      </c>
      <c r="V16837">
        <v>6319447714.29</v>
      </c>
      <c r="W16837">
        <v>571.62</v>
      </c>
      <c r="X16837">
        <v>0</v>
      </c>
    </row>
    <row r="16838" spans="1:24" x14ac:dyDescent="0.3">
      <c r="A16838" s="1">
        <v>28407</v>
      </c>
      <c r="B16838">
        <v>9</v>
      </c>
      <c r="C16838">
        <v>10</v>
      </c>
      <c r="D16838">
        <v>1977</v>
      </c>
      <c r="E16838" t="s">
        <v>24</v>
      </c>
      <c r="F16838">
        <v>564.04</v>
      </c>
      <c r="G16838">
        <v>599.16999999999996</v>
      </c>
      <c r="H16838">
        <v>554.55999999999995</v>
      </c>
      <c r="I16838">
        <v>562.11</v>
      </c>
      <c r="J16838">
        <v>4811235</v>
      </c>
      <c r="K16838">
        <v>561.15</v>
      </c>
      <c r="L16838">
        <v>0</v>
      </c>
      <c r="M16838">
        <v>1</v>
      </c>
      <c r="N16838">
        <v>773.50545454545454</v>
      </c>
      <c r="O16838">
        <v>65.2</v>
      </c>
      <c r="P16838">
        <v>-211.4</v>
      </c>
      <c r="Q16838">
        <v>1545.55</v>
      </c>
      <c r="R16838">
        <v>1.46</v>
      </c>
      <c r="S16838">
        <v>1512.1</v>
      </c>
      <c r="T16838">
        <v>71.03</v>
      </c>
      <c r="U16838">
        <v>0.64</v>
      </c>
      <c r="V16838">
        <v>2704443305.8499999</v>
      </c>
      <c r="W16838">
        <v>38.92</v>
      </c>
      <c r="X16838">
        <v>0</v>
      </c>
    </row>
    <row r="16839" spans="1:24" x14ac:dyDescent="0.3">
      <c r="A16839" s="1">
        <v>28409</v>
      </c>
      <c r="B16839">
        <v>11</v>
      </c>
      <c r="C16839">
        <v>10</v>
      </c>
      <c r="D16839">
        <v>1977</v>
      </c>
      <c r="E16839" t="s">
        <v>24</v>
      </c>
      <c r="F16839">
        <v>229.98</v>
      </c>
      <c r="G16839">
        <v>255.06</v>
      </c>
      <c r="H16839">
        <v>206.69</v>
      </c>
      <c r="I16839">
        <v>231.23</v>
      </c>
      <c r="J16839">
        <v>6228684</v>
      </c>
      <c r="K16839">
        <v>226.93</v>
      </c>
      <c r="L16839">
        <v>0</v>
      </c>
      <c r="M16839">
        <v>1</v>
      </c>
      <c r="N16839">
        <v>824.79636363636348</v>
      </c>
      <c r="O16839">
        <v>50.81</v>
      </c>
      <c r="P16839">
        <v>-593.57000000000005</v>
      </c>
      <c r="Q16839">
        <v>1596.84</v>
      </c>
      <c r="R16839">
        <v>52.75</v>
      </c>
      <c r="S16839">
        <v>1512.1</v>
      </c>
      <c r="T16839">
        <v>71.03</v>
      </c>
      <c r="U16839">
        <v>1.08</v>
      </c>
      <c r="V16839">
        <v>1440258601.3199999</v>
      </c>
      <c r="W16839">
        <v>8.84</v>
      </c>
      <c r="X16839">
        <v>0</v>
      </c>
    </row>
    <row r="16840" spans="1:24" x14ac:dyDescent="0.3">
      <c r="A16840" s="1">
        <v>28410</v>
      </c>
      <c r="B16840">
        <v>12</v>
      </c>
      <c r="C16840">
        <v>10</v>
      </c>
      <c r="D16840">
        <v>1977</v>
      </c>
      <c r="E16840" t="s">
        <v>20</v>
      </c>
      <c r="F16840">
        <v>1371.88</v>
      </c>
      <c r="G16840">
        <v>1377.38</v>
      </c>
      <c r="H16840">
        <v>1368.44</v>
      </c>
      <c r="I16840">
        <v>1368.86</v>
      </c>
      <c r="J16840">
        <v>4959879</v>
      </c>
      <c r="K16840">
        <v>1364.03</v>
      </c>
      <c r="L16840">
        <v>0</v>
      </c>
      <c r="M16840">
        <v>2</v>
      </c>
      <c r="N16840">
        <v>835.59909090909093</v>
      </c>
      <c r="O16840">
        <v>61.05</v>
      </c>
      <c r="P16840">
        <v>533.26</v>
      </c>
      <c r="Q16840">
        <v>1607.64</v>
      </c>
      <c r="R16840">
        <v>63.55</v>
      </c>
      <c r="S16840">
        <v>1512.1</v>
      </c>
      <c r="T16840">
        <v>71.03</v>
      </c>
      <c r="U16840">
        <v>0.51</v>
      </c>
      <c r="V16840">
        <v>6789379967.9399996</v>
      </c>
      <c r="W16840">
        <v>28.25</v>
      </c>
      <c r="X16840">
        <v>0</v>
      </c>
    </row>
    <row r="16841" spans="1:24" x14ac:dyDescent="0.3">
      <c r="A16841" s="1">
        <v>28411</v>
      </c>
      <c r="B16841">
        <v>13</v>
      </c>
      <c r="C16841">
        <v>10</v>
      </c>
      <c r="D16841">
        <v>1977</v>
      </c>
      <c r="E16841" t="s">
        <v>20</v>
      </c>
      <c r="F16841">
        <v>678.35</v>
      </c>
      <c r="G16841">
        <v>726.13</v>
      </c>
      <c r="H16841">
        <v>635.27</v>
      </c>
      <c r="I16841">
        <v>639.33000000000004</v>
      </c>
      <c r="J16841">
        <v>5505599</v>
      </c>
      <c r="K16841">
        <v>633.47</v>
      </c>
      <c r="L16841">
        <v>0.5</v>
      </c>
      <c r="M16841">
        <v>2</v>
      </c>
      <c r="N16841">
        <v>834.66</v>
      </c>
      <c r="O16841">
        <v>59.43</v>
      </c>
      <c r="P16841">
        <v>-195.33</v>
      </c>
      <c r="Q16841">
        <v>1606.71</v>
      </c>
      <c r="R16841">
        <v>62.61</v>
      </c>
      <c r="S16841">
        <v>1512.1</v>
      </c>
      <c r="T16841">
        <v>71.03</v>
      </c>
      <c r="U16841">
        <v>1.1100000000000001</v>
      </c>
      <c r="V16841">
        <v>3519894608.6700001</v>
      </c>
      <c r="W16841">
        <v>22.17</v>
      </c>
      <c r="X16841">
        <v>0</v>
      </c>
    </row>
    <row r="16842" spans="1:24" x14ac:dyDescent="0.3">
      <c r="A16842" s="1">
        <v>28412</v>
      </c>
      <c r="B16842">
        <v>14</v>
      </c>
      <c r="C16842">
        <v>10</v>
      </c>
      <c r="D16842">
        <v>1977</v>
      </c>
      <c r="E16842" t="s">
        <v>24</v>
      </c>
      <c r="F16842">
        <v>1123.18</v>
      </c>
      <c r="G16842">
        <v>1158.81</v>
      </c>
      <c r="H16842">
        <v>1085.48</v>
      </c>
      <c r="I16842">
        <v>1147.03</v>
      </c>
      <c r="J16842">
        <v>4328063</v>
      </c>
      <c r="K16842">
        <v>1141.78</v>
      </c>
      <c r="L16842">
        <v>0.5</v>
      </c>
      <c r="M16842">
        <v>1</v>
      </c>
      <c r="N16842">
        <v>883.7027272727272</v>
      </c>
      <c r="O16842">
        <v>57.85</v>
      </c>
      <c r="P16842">
        <v>263.33</v>
      </c>
      <c r="Q16842">
        <v>1655.75</v>
      </c>
      <c r="R16842">
        <v>111.66</v>
      </c>
      <c r="S16842">
        <v>1512.1</v>
      </c>
      <c r="T16842">
        <v>71.03</v>
      </c>
      <c r="U16842">
        <v>0.61</v>
      </c>
      <c r="V16842">
        <v>4964418102.8900003</v>
      </c>
      <c r="W16842">
        <v>420.6</v>
      </c>
      <c r="X16842">
        <v>0</v>
      </c>
    </row>
    <row r="16843" spans="1:24" x14ac:dyDescent="0.3">
      <c r="A16843" s="1">
        <v>28413</v>
      </c>
      <c r="B16843">
        <v>15</v>
      </c>
      <c r="C16843">
        <v>10</v>
      </c>
      <c r="D16843">
        <v>1977</v>
      </c>
      <c r="E16843" t="s">
        <v>20</v>
      </c>
      <c r="F16843">
        <v>531.13</v>
      </c>
      <c r="G16843">
        <v>555.54999999999995</v>
      </c>
      <c r="H16843">
        <v>499.59</v>
      </c>
      <c r="I16843">
        <v>535.61</v>
      </c>
      <c r="J16843">
        <v>4234448</v>
      </c>
      <c r="K16843">
        <v>529.95000000000005</v>
      </c>
      <c r="L16843">
        <v>0</v>
      </c>
      <c r="M16843">
        <v>1</v>
      </c>
      <c r="N16843">
        <v>858.19999999999993</v>
      </c>
      <c r="O16843">
        <v>40.15</v>
      </c>
      <c r="P16843">
        <v>-322.58999999999997</v>
      </c>
      <c r="Q16843">
        <v>1630.25</v>
      </c>
      <c r="R16843">
        <v>86.15</v>
      </c>
      <c r="S16843">
        <v>1512.1</v>
      </c>
      <c r="T16843">
        <v>71.03</v>
      </c>
      <c r="U16843">
        <v>0.74</v>
      </c>
      <c r="V16843">
        <v>2268012693.2800002</v>
      </c>
      <c r="W16843">
        <v>21.5</v>
      </c>
      <c r="X16843">
        <v>0</v>
      </c>
    </row>
    <row r="16844" spans="1:24" x14ac:dyDescent="0.3">
      <c r="A16844" s="1">
        <v>28414</v>
      </c>
      <c r="B16844">
        <v>16</v>
      </c>
      <c r="C16844">
        <v>10</v>
      </c>
      <c r="D16844">
        <v>1977</v>
      </c>
      <c r="E16844" t="s">
        <v>20</v>
      </c>
      <c r="F16844">
        <v>904.1</v>
      </c>
      <c r="G16844">
        <v>904.88</v>
      </c>
      <c r="H16844">
        <v>869.43</v>
      </c>
      <c r="I16844">
        <v>898.07</v>
      </c>
      <c r="J16844">
        <v>2338680</v>
      </c>
      <c r="K16844">
        <v>904.2</v>
      </c>
      <c r="L16844">
        <v>0</v>
      </c>
      <c r="M16844">
        <v>2</v>
      </c>
      <c r="N16844">
        <v>856.78454545454542</v>
      </c>
      <c r="O16844">
        <v>50.41</v>
      </c>
      <c r="P16844">
        <v>41.29</v>
      </c>
      <c r="Q16844">
        <v>1628.83</v>
      </c>
      <c r="R16844">
        <v>84.74</v>
      </c>
      <c r="S16844">
        <v>1512.1</v>
      </c>
      <c r="T16844">
        <v>71.03</v>
      </c>
      <c r="U16844">
        <v>1.21</v>
      </c>
      <c r="V16844">
        <v>2100298347.5999999</v>
      </c>
      <c r="W16844">
        <v>19.39</v>
      </c>
      <c r="X16844">
        <v>0</v>
      </c>
    </row>
    <row r="16845" spans="1:24" x14ac:dyDescent="0.3">
      <c r="A16845" s="1">
        <v>28415</v>
      </c>
      <c r="B16845">
        <v>17</v>
      </c>
      <c r="C16845">
        <v>10</v>
      </c>
      <c r="D16845">
        <v>1977</v>
      </c>
      <c r="E16845" t="s">
        <v>23</v>
      </c>
      <c r="F16845">
        <v>311.31</v>
      </c>
      <c r="G16845">
        <v>353.32</v>
      </c>
      <c r="H16845">
        <v>286.13</v>
      </c>
      <c r="I16845">
        <v>335.4</v>
      </c>
      <c r="J16845">
        <v>7163368</v>
      </c>
      <c r="K16845">
        <v>334.33</v>
      </c>
      <c r="L16845">
        <v>0.5</v>
      </c>
      <c r="M16845">
        <v>1</v>
      </c>
      <c r="N16845">
        <v>880.32636363636368</v>
      </c>
      <c r="O16845">
        <v>57.06</v>
      </c>
      <c r="P16845">
        <v>-544.92999999999995</v>
      </c>
      <c r="Q16845">
        <v>1652.37</v>
      </c>
      <c r="R16845">
        <v>108.28</v>
      </c>
      <c r="S16845">
        <v>1512.1</v>
      </c>
      <c r="T16845">
        <v>71.03</v>
      </c>
      <c r="U16845">
        <v>0.89</v>
      </c>
      <c r="V16845">
        <v>2402593627.1999998</v>
      </c>
      <c r="W16845">
        <v>7.7</v>
      </c>
      <c r="X16845">
        <v>0</v>
      </c>
    </row>
    <row r="16846" spans="1:24" x14ac:dyDescent="0.3">
      <c r="A16846" s="1">
        <v>28416</v>
      </c>
      <c r="B16846">
        <v>18</v>
      </c>
      <c r="C16846">
        <v>10</v>
      </c>
      <c r="D16846">
        <v>1977</v>
      </c>
      <c r="E16846" t="s">
        <v>24</v>
      </c>
      <c r="F16846">
        <v>518.38</v>
      </c>
      <c r="G16846">
        <v>545.26</v>
      </c>
      <c r="H16846">
        <v>502.43</v>
      </c>
      <c r="I16846">
        <v>505.2</v>
      </c>
      <c r="J16846">
        <v>3286147</v>
      </c>
      <c r="K16846">
        <v>509.86</v>
      </c>
      <c r="L16846">
        <v>0</v>
      </c>
      <c r="M16846">
        <v>1</v>
      </c>
      <c r="N16846">
        <v>946.36272727272728</v>
      </c>
      <c r="O16846">
        <v>38.35</v>
      </c>
      <c r="P16846">
        <v>-441.16</v>
      </c>
      <c r="Q16846">
        <v>1718.41</v>
      </c>
      <c r="R16846">
        <v>174.32</v>
      </c>
      <c r="S16846">
        <v>1512.1</v>
      </c>
      <c r="T16846">
        <v>71.03</v>
      </c>
      <c r="U16846">
        <v>0.9</v>
      </c>
      <c r="V16846">
        <v>1660161464.4000001</v>
      </c>
      <c r="W16846">
        <v>218.25</v>
      </c>
      <c r="X16846">
        <v>0</v>
      </c>
    </row>
    <row r="16847" spans="1:24" x14ac:dyDescent="0.3">
      <c r="A16847" s="1">
        <v>28417</v>
      </c>
      <c r="B16847">
        <v>19</v>
      </c>
      <c r="C16847">
        <v>10</v>
      </c>
      <c r="D16847">
        <v>1977</v>
      </c>
      <c r="E16847" t="s">
        <v>23</v>
      </c>
      <c r="F16847">
        <v>910.69</v>
      </c>
      <c r="G16847">
        <v>953.99</v>
      </c>
      <c r="H16847">
        <v>901.96</v>
      </c>
      <c r="I16847">
        <v>945.58</v>
      </c>
      <c r="J16847">
        <v>8812974</v>
      </c>
      <c r="K16847">
        <v>941.55</v>
      </c>
      <c r="L16847">
        <v>1</v>
      </c>
      <c r="M16847">
        <v>1</v>
      </c>
      <c r="N16847">
        <v>917.57909090909095</v>
      </c>
      <c r="O16847">
        <v>49.61</v>
      </c>
      <c r="P16847">
        <v>28</v>
      </c>
      <c r="Q16847">
        <v>1689.62</v>
      </c>
      <c r="R16847">
        <v>145.53</v>
      </c>
      <c r="S16847">
        <v>1512.1</v>
      </c>
      <c r="T16847">
        <v>71.03</v>
      </c>
      <c r="U16847">
        <v>0.9</v>
      </c>
      <c r="V16847">
        <v>8333371954.9200001</v>
      </c>
      <c r="W16847">
        <v>25.92</v>
      </c>
      <c r="X16847">
        <v>0</v>
      </c>
    </row>
    <row r="16848" spans="1:24" x14ac:dyDescent="0.3">
      <c r="A16848" s="1">
        <v>28418</v>
      </c>
      <c r="B16848">
        <v>20</v>
      </c>
      <c r="C16848">
        <v>10</v>
      </c>
      <c r="D16848">
        <v>1977</v>
      </c>
      <c r="E16848" t="s">
        <v>24</v>
      </c>
      <c r="F16848">
        <v>1222.01</v>
      </c>
      <c r="G16848">
        <v>1248.73</v>
      </c>
      <c r="H16848">
        <v>1217.83</v>
      </c>
      <c r="I16848">
        <v>1219.81</v>
      </c>
      <c r="J16848">
        <v>8260031</v>
      </c>
      <c r="K16848">
        <v>1219.74</v>
      </c>
      <c r="L16848">
        <v>0</v>
      </c>
      <c r="M16848">
        <v>1</v>
      </c>
      <c r="N16848">
        <v>878.09181818181821</v>
      </c>
      <c r="O16848">
        <v>64.92</v>
      </c>
      <c r="P16848">
        <v>341.72</v>
      </c>
      <c r="Q16848">
        <v>1650.14</v>
      </c>
      <c r="R16848">
        <v>106.05</v>
      </c>
      <c r="S16848">
        <v>1512.1</v>
      </c>
      <c r="T16848">
        <v>71.03</v>
      </c>
      <c r="U16848">
        <v>1.24</v>
      </c>
      <c r="V16848">
        <v>10075668414.110001</v>
      </c>
      <c r="W16848">
        <v>40.58</v>
      </c>
      <c r="X16848">
        <v>0</v>
      </c>
    </row>
    <row r="16849" spans="1:24" x14ac:dyDescent="0.3">
      <c r="A16849" s="1">
        <v>28419</v>
      </c>
      <c r="B16849">
        <v>21</v>
      </c>
      <c r="C16849">
        <v>10</v>
      </c>
      <c r="D16849">
        <v>1977</v>
      </c>
      <c r="E16849" t="s">
        <v>24</v>
      </c>
      <c r="F16849">
        <v>1261.43</v>
      </c>
      <c r="G16849">
        <v>1266.3800000000001</v>
      </c>
      <c r="H16849">
        <v>1240.32</v>
      </c>
      <c r="I16849">
        <v>1246.6400000000001</v>
      </c>
      <c r="J16849">
        <v>1339350</v>
      </c>
      <c r="K16849">
        <v>1249.23</v>
      </c>
      <c r="L16849">
        <v>1</v>
      </c>
      <c r="M16849">
        <v>1</v>
      </c>
      <c r="N16849">
        <v>874.47545454545445</v>
      </c>
      <c r="O16849">
        <v>52.73</v>
      </c>
      <c r="P16849">
        <v>372.16</v>
      </c>
      <c r="Q16849">
        <v>1646.52</v>
      </c>
      <c r="R16849">
        <v>102.43</v>
      </c>
      <c r="S16849">
        <v>1512.1</v>
      </c>
      <c r="T16849">
        <v>71.03</v>
      </c>
      <c r="U16849">
        <v>0.91</v>
      </c>
      <c r="V16849">
        <v>1669687284</v>
      </c>
      <c r="W16849">
        <v>31.13</v>
      </c>
      <c r="X16849">
        <v>0</v>
      </c>
    </row>
    <row r="16850" spans="1:24" x14ac:dyDescent="0.3">
      <c r="A16850" s="1">
        <v>28420</v>
      </c>
      <c r="B16850">
        <v>22</v>
      </c>
      <c r="C16850">
        <v>10</v>
      </c>
      <c r="D16850">
        <v>1977</v>
      </c>
      <c r="E16850" t="s">
        <v>24</v>
      </c>
      <c r="F16850">
        <v>347.19</v>
      </c>
      <c r="G16850">
        <v>356.17</v>
      </c>
      <c r="H16850">
        <v>324.33999999999997</v>
      </c>
      <c r="I16850">
        <v>350.06</v>
      </c>
      <c r="J16850">
        <v>4696576</v>
      </c>
      <c r="K16850">
        <v>354.61</v>
      </c>
      <c r="L16850">
        <v>1</v>
      </c>
      <c r="M16850">
        <v>1</v>
      </c>
      <c r="N16850">
        <v>856.55272727272722</v>
      </c>
      <c r="O16850">
        <v>44.22</v>
      </c>
      <c r="P16850">
        <v>-506.49</v>
      </c>
      <c r="Q16850">
        <v>1628.6</v>
      </c>
      <c r="R16850">
        <v>84.51</v>
      </c>
      <c r="S16850">
        <v>1512.1</v>
      </c>
      <c r="T16850">
        <v>71.03</v>
      </c>
      <c r="U16850">
        <v>1.34</v>
      </c>
      <c r="V16850">
        <v>1644083394.5599999</v>
      </c>
      <c r="W16850">
        <v>24.78</v>
      </c>
      <c r="X16850">
        <v>0</v>
      </c>
    </row>
    <row r="16851" spans="1:24" x14ac:dyDescent="0.3">
      <c r="A16851" s="1">
        <v>28421</v>
      </c>
      <c r="B16851">
        <v>23</v>
      </c>
      <c r="C16851">
        <v>10</v>
      </c>
      <c r="D16851">
        <v>1977</v>
      </c>
      <c r="E16851" t="s">
        <v>20</v>
      </c>
      <c r="F16851">
        <v>1345.72</v>
      </c>
      <c r="G16851">
        <v>1380.83</v>
      </c>
      <c r="H16851">
        <v>1344.99</v>
      </c>
      <c r="I16851">
        <v>1358.53</v>
      </c>
      <c r="J16851">
        <v>7968878</v>
      </c>
      <c r="K16851">
        <v>1359.72</v>
      </c>
      <c r="L16851">
        <v>0</v>
      </c>
      <c r="M16851">
        <v>1</v>
      </c>
      <c r="N16851">
        <v>934.47545454545445</v>
      </c>
      <c r="O16851">
        <v>50.38</v>
      </c>
      <c r="P16851">
        <v>424.05</v>
      </c>
      <c r="Q16851">
        <v>1706.52</v>
      </c>
      <c r="R16851">
        <v>162.43</v>
      </c>
      <c r="S16851">
        <v>1512.1</v>
      </c>
      <c r="T16851">
        <v>71.03</v>
      </c>
      <c r="U16851">
        <v>1.1599999999999999</v>
      </c>
      <c r="V16851">
        <v>10825959829.34</v>
      </c>
      <c r="W16851">
        <v>32.89</v>
      </c>
      <c r="X16851">
        <v>0</v>
      </c>
    </row>
    <row r="16852" spans="1:24" x14ac:dyDescent="0.3">
      <c r="A16852" s="1">
        <v>28423</v>
      </c>
      <c r="B16852">
        <v>25</v>
      </c>
      <c r="C16852">
        <v>10</v>
      </c>
      <c r="D16852">
        <v>1977</v>
      </c>
      <c r="E16852" t="s">
        <v>21</v>
      </c>
      <c r="F16852">
        <v>882.5</v>
      </c>
      <c r="G16852">
        <v>911.24</v>
      </c>
      <c r="H16852">
        <v>866.36</v>
      </c>
      <c r="I16852">
        <v>866.5</v>
      </c>
      <c r="J16852">
        <v>3191947</v>
      </c>
      <c r="K16852">
        <v>866.96</v>
      </c>
      <c r="L16852">
        <v>0.5</v>
      </c>
      <c r="M16852">
        <v>1</v>
      </c>
      <c r="N16852">
        <v>859.30818181818177</v>
      </c>
      <c r="O16852">
        <v>58.43</v>
      </c>
      <c r="P16852">
        <v>7.19</v>
      </c>
      <c r="Q16852">
        <v>1631.35</v>
      </c>
      <c r="R16852">
        <v>87.26</v>
      </c>
      <c r="S16852">
        <v>1512.1</v>
      </c>
      <c r="T16852">
        <v>71.03</v>
      </c>
      <c r="U16852">
        <v>0.56999999999999995</v>
      </c>
      <c r="V16852">
        <v>2765822075.5</v>
      </c>
      <c r="W16852">
        <v>40.96</v>
      </c>
      <c r="X16852">
        <v>0</v>
      </c>
    </row>
    <row r="16853" spans="1:24" x14ac:dyDescent="0.3">
      <c r="A16853" s="1">
        <v>28402</v>
      </c>
      <c r="B16853">
        <v>4</v>
      </c>
      <c r="C16853">
        <v>10</v>
      </c>
      <c r="D16853">
        <v>1977</v>
      </c>
      <c r="E16853" t="s">
        <v>22</v>
      </c>
      <c r="F16853">
        <v>906.53</v>
      </c>
      <c r="G16853">
        <v>906.76</v>
      </c>
      <c r="H16853">
        <v>889.25</v>
      </c>
      <c r="I16853">
        <v>891.14</v>
      </c>
      <c r="J16853">
        <v>9911264</v>
      </c>
      <c r="K16853">
        <v>891.98</v>
      </c>
      <c r="L16853">
        <v>0</v>
      </c>
      <c r="M16853">
        <v>2</v>
      </c>
      <c r="N16853">
        <v>913.27909090909077</v>
      </c>
      <c r="O16853">
        <v>42.26</v>
      </c>
      <c r="P16853">
        <v>-22.14</v>
      </c>
      <c r="Q16853">
        <v>1685.32</v>
      </c>
      <c r="R16853">
        <v>141.22999999999999</v>
      </c>
      <c r="S16853">
        <v>1512.1</v>
      </c>
      <c r="T16853">
        <v>71.03</v>
      </c>
      <c r="U16853">
        <v>1</v>
      </c>
      <c r="V16853">
        <v>8832323800.9599991</v>
      </c>
      <c r="W16853">
        <v>25.49</v>
      </c>
      <c r="X16853">
        <v>0</v>
      </c>
    </row>
    <row r="16854" spans="1:24" x14ac:dyDescent="0.3">
      <c r="A16854" s="1">
        <v>28447</v>
      </c>
      <c r="B16854">
        <v>18</v>
      </c>
      <c r="C16854">
        <v>11</v>
      </c>
      <c r="D16854">
        <v>1977</v>
      </c>
      <c r="E16854" t="s">
        <v>22</v>
      </c>
      <c r="F16854">
        <v>187.2</v>
      </c>
      <c r="G16854">
        <v>233.57</v>
      </c>
      <c r="H16854">
        <v>154.88</v>
      </c>
      <c r="I16854">
        <v>207.3</v>
      </c>
      <c r="J16854">
        <v>6074637</v>
      </c>
      <c r="K16854">
        <v>198.54</v>
      </c>
      <c r="L16854">
        <v>0</v>
      </c>
      <c r="M16854">
        <v>1</v>
      </c>
      <c r="N16854">
        <v>701.17181818181825</v>
      </c>
      <c r="O16854">
        <v>36.81</v>
      </c>
      <c r="P16854">
        <v>-493.87</v>
      </c>
      <c r="Q16854">
        <v>1473.22</v>
      </c>
      <c r="R16854">
        <v>-70.87</v>
      </c>
      <c r="S16854">
        <v>1512.1</v>
      </c>
      <c r="T16854">
        <v>71.03</v>
      </c>
      <c r="U16854">
        <v>1</v>
      </c>
      <c r="V16854">
        <v>1259272250.0999999</v>
      </c>
      <c r="W16854">
        <v>31.01</v>
      </c>
      <c r="X16854">
        <v>0</v>
      </c>
    </row>
    <row r="16855" spans="1:24" x14ac:dyDescent="0.3">
      <c r="A16855" s="1">
        <v>28449</v>
      </c>
      <c r="B16855">
        <v>20</v>
      </c>
      <c r="C16855">
        <v>11</v>
      </c>
      <c r="D16855">
        <v>1977</v>
      </c>
      <c r="E16855" t="s">
        <v>22</v>
      </c>
      <c r="F16855">
        <v>1161.05</v>
      </c>
      <c r="G16855">
        <v>1182.98</v>
      </c>
      <c r="H16855">
        <v>1134.08</v>
      </c>
      <c r="I16855">
        <v>1170.3699999999999</v>
      </c>
      <c r="J16855">
        <v>6352353</v>
      </c>
      <c r="K16855">
        <v>1178.3699999999999</v>
      </c>
      <c r="L16855">
        <v>0</v>
      </c>
      <c r="M16855">
        <v>2</v>
      </c>
      <c r="N16855">
        <v>875.81727272727255</v>
      </c>
      <c r="O16855">
        <v>68.459999999999994</v>
      </c>
      <c r="P16855">
        <v>294.55</v>
      </c>
      <c r="Q16855">
        <v>1647.86</v>
      </c>
      <c r="R16855">
        <v>103.77</v>
      </c>
      <c r="S16855">
        <v>1512.1</v>
      </c>
      <c r="T16855">
        <v>71.03</v>
      </c>
      <c r="U16855">
        <v>0.87</v>
      </c>
      <c r="V16855">
        <v>7434603380.6099997</v>
      </c>
      <c r="W16855">
        <v>26.02</v>
      </c>
      <c r="X16855">
        <v>0</v>
      </c>
    </row>
    <row r="16856" spans="1:24" x14ac:dyDescent="0.3">
      <c r="A16856" s="1">
        <v>28473</v>
      </c>
      <c r="B16856">
        <v>14</v>
      </c>
      <c r="C16856">
        <v>12</v>
      </c>
      <c r="D16856">
        <v>1977</v>
      </c>
      <c r="E16856" t="s">
        <v>24</v>
      </c>
      <c r="F16856">
        <v>602.41999999999996</v>
      </c>
      <c r="G16856">
        <v>609.91999999999996</v>
      </c>
      <c r="H16856">
        <v>561.85</v>
      </c>
      <c r="I16856">
        <v>568.17999999999995</v>
      </c>
      <c r="J16856">
        <v>5114050</v>
      </c>
      <c r="K16856">
        <v>568.71</v>
      </c>
      <c r="L16856">
        <v>0</v>
      </c>
      <c r="M16856">
        <v>2</v>
      </c>
      <c r="N16856">
        <v>595.29909090909086</v>
      </c>
      <c r="O16856">
        <v>33.619999999999997</v>
      </c>
      <c r="P16856">
        <v>-27.12</v>
      </c>
      <c r="Q16856">
        <v>1367.34</v>
      </c>
      <c r="R16856">
        <v>-176.75</v>
      </c>
      <c r="S16856">
        <v>1512.1</v>
      </c>
      <c r="T16856">
        <v>71.03</v>
      </c>
      <c r="U16856">
        <v>0.77</v>
      </c>
      <c r="V16856">
        <v>2905700929</v>
      </c>
      <c r="W16856">
        <v>15.59</v>
      </c>
      <c r="X16856">
        <v>0</v>
      </c>
    </row>
    <row r="16857" spans="1:24" x14ac:dyDescent="0.3">
      <c r="A16857" s="1">
        <v>28474</v>
      </c>
      <c r="B16857">
        <v>15</v>
      </c>
      <c r="C16857">
        <v>12</v>
      </c>
      <c r="D16857">
        <v>1977</v>
      </c>
      <c r="E16857" t="s">
        <v>24</v>
      </c>
      <c r="F16857">
        <v>371.5</v>
      </c>
      <c r="G16857">
        <v>383.32</v>
      </c>
      <c r="H16857">
        <v>361.67</v>
      </c>
      <c r="I16857">
        <v>365.8</v>
      </c>
      <c r="J16857">
        <v>4689600</v>
      </c>
      <c r="K16857">
        <v>374.94</v>
      </c>
      <c r="L16857">
        <v>1</v>
      </c>
      <c r="M16857">
        <v>1.5</v>
      </c>
      <c r="N16857">
        <v>595.87090909090909</v>
      </c>
      <c r="O16857">
        <v>32.64</v>
      </c>
      <c r="P16857">
        <v>-230.07</v>
      </c>
      <c r="Q16857">
        <v>1367.92</v>
      </c>
      <c r="R16857">
        <v>-176.17</v>
      </c>
      <c r="S16857">
        <v>1512.1</v>
      </c>
      <c r="T16857">
        <v>71.03</v>
      </c>
      <c r="U16857">
        <v>1.22</v>
      </c>
      <c r="V16857">
        <v>1715455680</v>
      </c>
      <c r="W16857">
        <v>9</v>
      </c>
      <c r="X16857">
        <v>0</v>
      </c>
    </row>
    <row r="16858" spans="1:24" x14ac:dyDescent="0.3">
      <c r="A16858" s="1">
        <v>28475</v>
      </c>
      <c r="B16858">
        <v>16</v>
      </c>
      <c r="C16858">
        <v>12</v>
      </c>
      <c r="D16858">
        <v>1977</v>
      </c>
      <c r="E16858" t="s">
        <v>24</v>
      </c>
      <c r="F16858">
        <v>136.65</v>
      </c>
      <c r="G16858">
        <v>146.38999999999999</v>
      </c>
      <c r="H16858">
        <v>103.27</v>
      </c>
      <c r="I16858">
        <v>119.86</v>
      </c>
      <c r="J16858">
        <v>1863027</v>
      </c>
      <c r="K16858">
        <v>122.03</v>
      </c>
      <c r="L16858">
        <v>1</v>
      </c>
      <c r="M16858">
        <v>1.5</v>
      </c>
      <c r="N16858">
        <v>688.33</v>
      </c>
      <c r="O16858">
        <v>40.54</v>
      </c>
      <c r="P16858">
        <v>-568.47</v>
      </c>
      <c r="Q16858">
        <v>1460.38</v>
      </c>
      <c r="R16858">
        <v>-83.72</v>
      </c>
      <c r="S16858">
        <v>1512.1</v>
      </c>
      <c r="T16858">
        <v>71.03</v>
      </c>
      <c r="U16858">
        <v>0.87</v>
      </c>
      <c r="V16858">
        <v>223302416.22</v>
      </c>
      <c r="W16858">
        <v>3.23</v>
      </c>
      <c r="X16858">
        <v>0</v>
      </c>
    </row>
    <row r="16859" spans="1:24" x14ac:dyDescent="0.3">
      <c r="A16859" s="1">
        <v>28476</v>
      </c>
      <c r="B16859">
        <v>17</v>
      </c>
      <c r="C16859">
        <v>12</v>
      </c>
      <c r="D16859">
        <v>1977</v>
      </c>
      <c r="E16859" t="s">
        <v>24</v>
      </c>
      <c r="F16859">
        <v>674.05</v>
      </c>
      <c r="G16859">
        <v>698.78</v>
      </c>
      <c r="H16859">
        <v>642.80999999999995</v>
      </c>
      <c r="I16859">
        <v>674.94</v>
      </c>
      <c r="J16859">
        <v>5891261</v>
      </c>
      <c r="K16859">
        <v>674.37</v>
      </c>
      <c r="L16859">
        <v>0</v>
      </c>
      <c r="M16859">
        <v>1</v>
      </c>
      <c r="N16859">
        <v>759.42363636363632</v>
      </c>
      <c r="O16859">
        <v>51.59</v>
      </c>
      <c r="P16859">
        <v>-84.48</v>
      </c>
      <c r="Q16859">
        <v>1531.47</v>
      </c>
      <c r="R16859">
        <v>-12.62</v>
      </c>
      <c r="S16859">
        <v>1512.1</v>
      </c>
      <c r="T16859">
        <v>71.03</v>
      </c>
      <c r="U16859">
        <v>0.69</v>
      </c>
      <c r="V16859">
        <v>3976247699.3400002</v>
      </c>
      <c r="W16859">
        <v>13.83</v>
      </c>
      <c r="X16859">
        <v>0</v>
      </c>
    </row>
    <row r="16860" spans="1:24" x14ac:dyDescent="0.3">
      <c r="A16860" s="1">
        <v>28477</v>
      </c>
      <c r="B16860">
        <v>18</v>
      </c>
      <c r="C16860">
        <v>12</v>
      </c>
      <c r="D16860">
        <v>1977</v>
      </c>
      <c r="E16860" t="s">
        <v>23</v>
      </c>
      <c r="F16860">
        <v>419.11</v>
      </c>
      <c r="G16860">
        <v>460.73</v>
      </c>
      <c r="H16860">
        <v>389.64</v>
      </c>
      <c r="I16860">
        <v>422.85</v>
      </c>
      <c r="J16860">
        <v>3749095</v>
      </c>
      <c r="K16860">
        <v>420.4</v>
      </c>
      <c r="L16860">
        <v>0</v>
      </c>
      <c r="M16860">
        <v>1</v>
      </c>
      <c r="N16860">
        <v>749.15909090909088</v>
      </c>
      <c r="O16860">
        <v>54.98</v>
      </c>
      <c r="P16860">
        <v>-326.31</v>
      </c>
      <c r="Q16860">
        <v>1521.2</v>
      </c>
      <c r="R16860">
        <v>-22.89</v>
      </c>
      <c r="S16860">
        <v>1512.1</v>
      </c>
      <c r="T16860">
        <v>71.03</v>
      </c>
      <c r="U16860">
        <v>1.34</v>
      </c>
      <c r="V16860">
        <v>1585304820.75</v>
      </c>
      <c r="W16860">
        <v>11.14</v>
      </c>
      <c r="X16860">
        <v>0</v>
      </c>
    </row>
    <row r="16861" spans="1:24" x14ac:dyDescent="0.3">
      <c r="A16861" s="1">
        <v>28478</v>
      </c>
      <c r="B16861">
        <v>19</v>
      </c>
      <c r="C16861">
        <v>12</v>
      </c>
      <c r="D16861">
        <v>1977</v>
      </c>
      <c r="E16861" t="s">
        <v>22</v>
      </c>
      <c r="F16861">
        <v>1496.94</v>
      </c>
      <c r="G16861">
        <v>1506.91</v>
      </c>
      <c r="H16861">
        <v>1493.59</v>
      </c>
      <c r="I16861">
        <v>1501.59</v>
      </c>
      <c r="J16861">
        <v>6266985</v>
      </c>
      <c r="K16861">
        <v>1494.3</v>
      </c>
      <c r="L16861">
        <v>0.5</v>
      </c>
      <c r="M16861">
        <v>1</v>
      </c>
      <c r="N16861">
        <v>848.18181818181813</v>
      </c>
      <c r="O16861">
        <v>52.56</v>
      </c>
      <c r="P16861">
        <v>653.41</v>
      </c>
      <c r="Q16861">
        <v>1620.23</v>
      </c>
      <c r="R16861">
        <v>76.14</v>
      </c>
      <c r="S16861">
        <v>1512.1</v>
      </c>
      <c r="T16861">
        <v>71.03</v>
      </c>
      <c r="U16861">
        <v>0.61</v>
      </c>
      <c r="V16861">
        <v>9410442006.1499996</v>
      </c>
      <c r="W16861">
        <v>48.21</v>
      </c>
      <c r="X16861">
        <v>0</v>
      </c>
    </row>
    <row r="16862" spans="1:24" x14ac:dyDescent="0.3">
      <c r="A16862" s="1">
        <v>28479</v>
      </c>
      <c r="B16862">
        <v>20</v>
      </c>
      <c r="C16862">
        <v>12</v>
      </c>
      <c r="D16862">
        <v>1977</v>
      </c>
      <c r="E16862" t="s">
        <v>24</v>
      </c>
      <c r="F16862">
        <v>1457.16</v>
      </c>
      <c r="G16862">
        <v>1477.62</v>
      </c>
      <c r="H16862">
        <v>1441.58</v>
      </c>
      <c r="I16862">
        <v>1464.09</v>
      </c>
      <c r="J16862">
        <v>5113073</v>
      </c>
      <c r="K16862">
        <v>1465.31</v>
      </c>
      <c r="L16862">
        <v>0.5</v>
      </c>
      <c r="M16862">
        <v>1.5</v>
      </c>
      <c r="N16862">
        <v>770.46727272727264</v>
      </c>
      <c r="O16862">
        <v>53.26</v>
      </c>
      <c r="P16862">
        <v>693.62</v>
      </c>
      <c r="Q16862">
        <v>1542.51</v>
      </c>
      <c r="R16862">
        <v>-1.58</v>
      </c>
      <c r="S16862">
        <v>1512.1</v>
      </c>
      <c r="T16862">
        <v>71.03</v>
      </c>
      <c r="U16862">
        <v>1.37</v>
      </c>
      <c r="V16862">
        <v>7485999048.5699997</v>
      </c>
      <c r="W16862">
        <v>31.36</v>
      </c>
      <c r="X16862">
        <v>0</v>
      </c>
    </row>
    <row r="16863" spans="1:24" x14ac:dyDescent="0.3">
      <c r="A16863" s="1">
        <v>28480</v>
      </c>
      <c r="B16863">
        <v>21</v>
      </c>
      <c r="C16863">
        <v>12</v>
      </c>
      <c r="D16863">
        <v>1977</v>
      </c>
      <c r="E16863" t="s">
        <v>22</v>
      </c>
      <c r="F16863">
        <v>223.31</v>
      </c>
      <c r="G16863">
        <v>258.94</v>
      </c>
      <c r="H16863">
        <v>180.13</v>
      </c>
      <c r="I16863">
        <v>211.56</v>
      </c>
      <c r="J16863">
        <v>1227232</v>
      </c>
      <c r="K16863">
        <v>209.8</v>
      </c>
      <c r="L16863">
        <v>0</v>
      </c>
      <c r="M16863">
        <v>1</v>
      </c>
      <c r="N16863">
        <v>697.87363636363636</v>
      </c>
      <c r="O16863">
        <v>65.13</v>
      </c>
      <c r="P16863">
        <v>-486.31</v>
      </c>
      <c r="Q16863">
        <v>1469.92</v>
      </c>
      <c r="R16863">
        <v>-74.17</v>
      </c>
      <c r="S16863">
        <v>1512.1</v>
      </c>
      <c r="T16863">
        <v>71.03</v>
      </c>
      <c r="U16863">
        <v>1.2</v>
      </c>
      <c r="V16863">
        <v>259633201.91999999</v>
      </c>
      <c r="W16863">
        <v>6.11</v>
      </c>
      <c r="X16863">
        <v>0</v>
      </c>
    </row>
    <row r="16864" spans="1:24" x14ac:dyDescent="0.3">
      <c r="A16864" s="1">
        <v>28481</v>
      </c>
      <c r="B16864">
        <v>22</v>
      </c>
      <c r="C16864">
        <v>12</v>
      </c>
      <c r="D16864">
        <v>1977</v>
      </c>
      <c r="E16864" t="s">
        <v>24</v>
      </c>
      <c r="F16864">
        <v>321.64</v>
      </c>
      <c r="G16864">
        <v>346.84</v>
      </c>
      <c r="H16864">
        <v>319.63</v>
      </c>
      <c r="I16864">
        <v>321.04000000000002</v>
      </c>
      <c r="J16864">
        <v>3147831</v>
      </c>
      <c r="K16864">
        <v>318.55</v>
      </c>
      <c r="L16864">
        <v>0</v>
      </c>
      <c r="M16864">
        <v>1</v>
      </c>
      <c r="N16864">
        <v>695.21090909090901</v>
      </c>
      <c r="O16864">
        <v>36.17</v>
      </c>
      <c r="P16864">
        <v>-374.17</v>
      </c>
      <c r="Q16864">
        <v>1467.26</v>
      </c>
      <c r="R16864">
        <v>-76.83</v>
      </c>
      <c r="S16864">
        <v>1512.1</v>
      </c>
      <c r="T16864">
        <v>71.03</v>
      </c>
      <c r="U16864">
        <v>1.08</v>
      </c>
      <c r="V16864">
        <v>1010579664.24</v>
      </c>
      <c r="W16864">
        <v>8.92</v>
      </c>
      <c r="X16864">
        <v>0</v>
      </c>
    </row>
    <row r="16865" spans="1:24" x14ac:dyDescent="0.3">
      <c r="A16865" s="1">
        <v>28482</v>
      </c>
      <c r="B16865">
        <v>23</v>
      </c>
      <c r="C16865">
        <v>12</v>
      </c>
      <c r="D16865">
        <v>1977</v>
      </c>
      <c r="E16865" t="s">
        <v>23</v>
      </c>
      <c r="F16865">
        <v>420</v>
      </c>
      <c r="G16865">
        <v>437.22</v>
      </c>
      <c r="H16865">
        <v>411.11</v>
      </c>
      <c r="I16865">
        <v>424.01</v>
      </c>
      <c r="J16865">
        <v>1705035</v>
      </c>
      <c r="K16865">
        <v>423.29</v>
      </c>
      <c r="L16865">
        <v>0</v>
      </c>
      <c r="M16865">
        <v>1.5</v>
      </c>
      <c r="N16865">
        <v>725.69</v>
      </c>
      <c r="O16865">
        <v>62.72</v>
      </c>
      <c r="P16865">
        <v>-301.68</v>
      </c>
      <c r="Q16865">
        <v>1497.74</v>
      </c>
      <c r="R16865">
        <v>-46.36</v>
      </c>
      <c r="S16865">
        <v>1512.1</v>
      </c>
      <c r="T16865">
        <v>71.03</v>
      </c>
      <c r="U16865">
        <v>0.78</v>
      </c>
      <c r="V16865">
        <v>722951890.35000002</v>
      </c>
      <c r="W16865">
        <v>9.08</v>
      </c>
      <c r="X16865">
        <v>0</v>
      </c>
    </row>
    <row r="16866" spans="1:24" x14ac:dyDescent="0.3">
      <c r="A16866" s="1">
        <v>28483</v>
      </c>
      <c r="B16866">
        <v>24</v>
      </c>
      <c r="C16866">
        <v>12</v>
      </c>
      <c r="D16866">
        <v>1977</v>
      </c>
      <c r="E16866" t="s">
        <v>21</v>
      </c>
      <c r="F16866">
        <v>451.49</v>
      </c>
      <c r="G16866">
        <v>491.36</v>
      </c>
      <c r="H16866">
        <v>422.2</v>
      </c>
      <c r="I16866">
        <v>474.37</v>
      </c>
      <c r="J16866">
        <v>3621547</v>
      </c>
      <c r="K16866">
        <v>472.3</v>
      </c>
      <c r="L16866">
        <v>0</v>
      </c>
      <c r="M16866">
        <v>1</v>
      </c>
      <c r="N16866">
        <v>742.81727272727267</v>
      </c>
      <c r="O16866">
        <v>41.31</v>
      </c>
      <c r="P16866">
        <v>-268.45</v>
      </c>
      <c r="Q16866">
        <v>1514.86</v>
      </c>
      <c r="R16866">
        <v>-29.23</v>
      </c>
      <c r="S16866">
        <v>1512.1</v>
      </c>
      <c r="T16866">
        <v>71.03</v>
      </c>
      <c r="U16866">
        <v>1.47</v>
      </c>
      <c r="V16866">
        <v>1717953250.3900001</v>
      </c>
      <c r="W16866">
        <v>21.47</v>
      </c>
      <c r="X16866">
        <v>0</v>
      </c>
    </row>
    <row r="16867" spans="1:24" x14ac:dyDescent="0.3">
      <c r="A16867" s="1">
        <v>28484</v>
      </c>
      <c r="B16867">
        <v>25</v>
      </c>
      <c r="C16867">
        <v>12</v>
      </c>
      <c r="D16867">
        <v>1977</v>
      </c>
      <c r="E16867" t="s">
        <v>24</v>
      </c>
      <c r="F16867">
        <v>596.82000000000005</v>
      </c>
      <c r="G16867">
        <v>617.66</v>
      </c>
      <c r="H16867">
        <v>564.89</v>
      </c>
      <c r="I16867">
        <v>574.47</v>
      </c>
      <c r="J16867">
        <v>3351151</v>
      </c>
      <c r="K16867">
        <v>583.16999999999996</v>
      </c>
      <c r="L16867">
        <v>0</v>
      </c>
      <c r="M16867">
        <v>1</v>
      </c>
      <c r="N16867">
        <v>776.65545454545452</v>
      </c>
      <c r="O16867">
        <v>59.7</v>
      </c>
      <c r="P16867">
        <v>-202.19</v>
      </c>
      <c r="Q16867">
        <v>1548.7</v>
      </c>
      <c r="R16867">
        <v>4.6100000000000003</v>
      </c>
      <c r="S16867">
        <v>1512.1</v>
      </c>
      <c r="T16867">
        <v>71.03</v>
      </c>
      <c r="U16867">
        <v>1.46</v>
      </c>
      <c r="V16867">
        <v>1925135714.97</v>
      </c>
      <c r="W16867">
        <v>23.67</v>
      </c>
      <c r="X16867">
        <v>0</v>
      </c>
    </row>
    <row r="16868" spans="1:24" x14ac:dyDescent="0.3">
      <c r="A16868" s="1">
        <v>28486</v>
      </c>
      <c r="B16868">
        <v>27</v>
      </c>
      <c r="C16868">
        <v>12</v>
      </c>
      <c r="D16868">
        <v>1977</v>
      </c>
      <c r="E16868" t="s">
        <v>21</v>
      </c>
      <c r="F16868">
        <v>899.84</v>
      </c>
      <c r="G16868">
        <v>927.3</v>
      </c>
      <c r="H16868">
        <v>895.98</v>
      </c>
      <c r="I16868">
        <v>901.89</v>
      </c>
      <c r="J16868">
        <v>8986176</v>
      </c>
      <c r="K16868">
        <v>910.93</v>
      </c>
      <c r="L16868">
        <v>1</v>
      </c>
      <c r="M16868">
        <v>1</v>
      </c>
      <c r="N16868">
        <v>644.52545454545464</v>
      </c>
      <c r="O16868">
        <v>48.1</v>
      </c>
      <c r="P16868">
        <v>257.36</v>
      </c>
      <c r="Q16868">
        <v>1416.57</v>
      </c>
      <c r="R16868">
        <v>-127.52</v>
      </c>
      <c r="S16868">
        <v>1512.1</v>
      </c>
      <c r="T16868">
        <v>71.03</v>
      </c>
      <c r="U16868">
        <v>1.19</v>
      </c>
      <c r="V16868">
        <v>8104542272.6400003</v>
      </c>
      <c r="W16868">
        <v>562.34</v>
      </c>
      <c r="X16868">
        <v>0</v>
      </c>
    </row>
    <row r="16869" spans="1:24" x14ac:dyDescent="0.3">
      <c r="A16869" s="1">
        <v>28487</v>
      </c>
      <c r="B16869">
        <v>28</v>
      </c>
      <c r="C16869">
        <v>12</v>
      </c>
      <c r="D16869">
        <v>1977</v>
      </c>
      <c r="E16869" t="s">
        <v>22</v>
      </c>
      <c r="F16869">
        <v>555.97</v>
      </c>
      <c r="G16869">
        <v>575.1</v>
      </c>
      <c r="H16869">
        <v>546.05999999999995</v>
      </c>
      <c r="I16869">
        <v>562.03</v>
      </c>
      <c r="J16869">
        <v>3431055</v>
      </c>
      <c r="K16869">
        <v>553.41999999999996</v>
      </c>
      <c r="L16869">
        <v>1</v>
      </c>
      <c r="M16869">
        <v>1</v>
      </c>
      <c r="N16869">
        <v>642.70181818181823</v>
      </c>
      <c r="O16869">
        <v>53.91</v>
      </c>
      <c r="P16869">
        <v>-80.67</v>
      </c>
      <c r="Q16869">
        <v>1414.75</v>
      </c>
      <c r="R16869">
        <v>-129.34</v>
      </c>
      <c r="S16869">
        <v>1512.1</v>
      </c>
      <c r="T16869">
        <v>71.03</v>
      </c>
      <c r="U16869">
        <v>1.2</v>
      </c>
      <c r="V16869">
        <v>1928355841.6500001</v>
      </c>
      <c r="W16869">
        <v>22.21</v>
      </c>
      <c r="X16869">
        <v>0</v>
      </c>
    </row>
    <row r="16870" spans="1:24" x14ac:dyDescent="0.3">
      <c r="A16870" s="1">
        <v>28309</v>
      </c>
      <c r="B16870">
        <v>3</v>
      </c>
      <c r="C16870">
        <v>7</v>
      </c>
      <c r="D16870">
        <v>1977</v>
      </c>
      <c r="E16870" t="s">
        <v>24</v>
      </c>
      <c r="F16870">
        <v>163.81</v>
      </c>
      <c r="G16870">
        <v>207.73</v>
      </c>
      <c r="H16870">
        <v>155.96</v>
      </c>
      <c r="I16870">
        <v>187.4</v>
      </c>
      <c r="J16870">
        <v>4792169</v>
      </c>
      <c r="K16870">
        <v>184.36</v>
      </c>
      <c r="L16870">
        <v>0</v>
      </c>
      <c r="M16870">
        <v>1</v>
      </c>
      <c r="N16870">
        <v>486.63272727272721</v>
      </c>
      <c r="O16870">
        <v>62.6</v>
      </c>
      <c r="P16870">
        <v>-299.23</v>
      </c>
      <c r="Q16870">
        <v>1258.68</v>
      </c>
      <c r="R16870">
        <v>-285.41000000000003</v>
      </c>
      <c r="S16870">
        <v>1512.1</v>
      </c>
      <c r="T16870">
        <v>71.03</v>
      </c>
      <c r="U16870">
        <v>0.74</v>
      </c>
      <c r="V16870">
        <v>898052470.60000002</v>
      </c>
      <c r="W16870">
        <v>7.24</v>
      </c>
      <c r="X16870">
        <v>0</v>
      </c>
    </row>
    <row r="16871" spans="1:24" x14ac:dyDescent="0.3">
      <c r="A16871" s="1">
        <v>28448</v>
      </c>
      <c r="B16871">
        <v>19</v>
      </c>
      <c r="C16871">
        <v>11</v>
      </c>
      <c r="D16871">
        <v>1977</v>
      </c>
      <c r="E16871" t="s">
        <v>23</v>
      </c>
      <c r="F16871">
        <v>155</v>
      </c>
      <c r="G16871">
        <v>196.46</v>
      </c>
      <c r="H16871">
        <v>110.45</v>
      </c>
      <c r="I16871">
        <v>140.34</v>
      </c>
      <c r="J16871">
        <v>4765224</v>
      </c>
      <c r="K16871">
        <v>137.72999999999999</v>
      </c>
      <c r="L16871">
        <v>1</v>
      </c>
      <c r="M16871">
        <v>2</v>
      </c>
      <c r="N16871">
        <v>790.36636363636353</v>
      </c>
      <c r="O16871">
        <v>43.6</v>
      </c>
      <c r="P16871">
        <v>-650.03</v>
      </c>
      <c r="Q16871">
        <v>1562.41</v>
      </c>
      <c r="R16871">
        <v>18.32</v>
      </c>
      <c r="S16871">
        <v>1512.1</v>
      </c>
      <c r="T16871">
        <v>71.03</v>
      </c>
      <c r="U16871">
        <v>0.84</v>
      </c>
      <c r="V16871">
        <v>668751536.15999997</v>
      </c>
      <c r="W16871">
        <v>20.75</v>
      </c>
      <c r="X16871">
        <v>0</v>
      </c>
    </row>
    <row r="16872" spans="1:24" x14ac:dyDescent="0.3">
      <c r="A16872" s="1">
        <v>28469</v>
      </c>
      <c r="B16872">
        <v>10</v>
      </c>
      <c r="C16872">
        <v>12</v>
      </c>
      <c r="D16872">
        <v>1977</v>
      </c>
      <c r="E16872" t="s">
        <v>22</v>
      </c>
      <c r="F16872">
        <v>1003.67</v>
      </c>
      <c r="G16872">
        <v>1034.23</v>
      </c>
      <c r="H16872">
        <v>1002.32</v>
      </c>
      <c r="I16872">
        <v>1032.75</v>
      </c>
      <c r="J16872">
        <v>5961308</v>
      </c>
      <c r="K16872">
        <v>1039.1099999999999</v>
      </c>
      <c r="L16872">
        <v>1</v>
      </c>
      <c r="M16872">
        <v>1.5</v>
      </c>
      <c r="N16872">
        <v>830.44090909090892</v>
      </c>
      <c r="O16872">
        <v>45.97</v>
      </c>
      <c r="P16872">
        <v>202.31</v>
      </c>
      <c r="Q16872">
        <v>1602.49</v>
      </c>
      <c r="R16872">
        <v>58.4</v>
      </c>
      <c r="S16872">
        <v>1512.1</v>
      </c>
      <c r="T16872">
        <v>71.03</v>
      </c>
      <c r="U16872">
        <v>1.29</v>
      </c>
      <c r="V16872">
        <v>6156540837</v>
      </c>
      <c r="W16872">
        <v>23.81</v>
      </c>
      <c r="X16872">
        <v>0</v>
      </c>
    </row>
    <row r="16873" spans="1:24" x14ac:dyDescent="0.3">
      <c r="A16873" s="1">
        <v>28451</v>
      </c>
      <c r="B16873">
        <v>22</v>
      </c>
      <c r="C16873">
        <v>11</v>
      </c>
      <c r="D16873">
        <v>1977</v>
      </c>
      <c r="E16873" t="s">
        <v>20</v>
      </c>
      <c r="F16873">
        <v>404.78</v>
      </c>
      <c r="G16873">
        <v>438.09</v>
      </c>
      <c r="H16873">
        <v>391.86</v>
      </c>
      <c r="I16873">
        <v>395.55</v>
      </c>
      <c r="J16873">
        <v>1893515</v>
      </c>
      <c r="K16873">
        <v>391.9</v>
      </c>
      <c r="L16873">
        <v>0</v>
      </c>
      <c r="M16873">
        <v>1</v>
      </c>
      <c r="N16873">
        <v>775.2027272727272</v>
      </c>
      <c r="O16873">
        <v>30.93</v>
      </c>
      <c r="P16873">
        <v>-379.65</v>
      </c>
      <c r="Q16873">
        <v>1547.25</v>
      </c>
      <c r="R16873">
        <v>3.16</v>
      </c>
      <c r="S16873">
        <v>1512.1</v>
      </c>
      <c r="T16873">
        <v>71.03</v>
      </c>
      <c r="U16873">
        <v>1.42</v>
      </c>
      <c r="V16873">
        <v>748979858.25</v>
      </c>
      <c r="W16873">
        <v>9.5500000000000007</v>
      </c>
      <c r="X16873">
        <v>0</v>
      </c>
    </row>
    <row r="16874" spans="1:24" x14ac:dyDescent="0.3">
      <c r="A16874" s="1">
        <v>28452</v>
      </c>
      <c r="B16874">
        <v>23</v>
      </c>
      <c r="C16874">
        <v>11</v>
      </c>
      <c r="D16874">
        <v>1977</v>
      </c>
      <c r="E16874" t="s">
        <v>22</v>
      </c>
      <c r="F16874">
        <v>1311.77</v>
      </c>
      <c r="G16874">
        <v>1334.15</v>
      </c>
      <c r="H16874">
        <v>1301.92</v>
      </c>
      <c r="I16874">
        <v>1312.68</v>
      </c>
      <c r="J16874">
        <v>4240930</v>
      </c>
      <c r="K16874">
        <v>1318.48</v>
      </c>
      <c r="L16874">
        <v>0</v>
      </c>
      <c r="M16874">
        <v>1</v>
      </c>
      <c r="N16874">
        <v>796.50545454545465</v>
      </c>
      <c r="O16874">
        <v>69.33</v>
      </c>
      <c r="P16874">
        <v>516.16999999999996</v>
      </c>
      <c r="Q16874">
        <v>1568.55</v>
      </c>
      <c r="R16874">
        <v>24.46</v>
      </c>
      <c r="S16874">
        <v>1512.1</v>
      </c>
      <c r="T16874">
        <v>71.03</v>
      </c>
      <c r="U16874">
        <v>0.56999999999999995</v>
      </c>
      <c r="V16874">
        <v>5566983992.3999996</v>
      </c>
      <c r="W16874">
        <v>74.17</v>
      </c>
      <c r="X16874">
        <v>0</v>
      </c>
    </row>
    <row r="16875" spans="1:24" x14ac:dyDescent="0.3">
      <c r="A16875" s="1">
        <v>28453</v>
      </c>
      <c r="B16875">
        <v>24</v>
      </c>
      <c r="C16875">
        <v>11</v>
      </c>
      <c r="D16875">
        <v>1977</v>
      </c>
      <c r="E16875" t="s">
        <v>21</v>
      </c>
      <c r="F16875">
        <v>219.35</v>
      </c>
      <c r="G16875">
        <v>242.3</v>
      </c>
      <c r="H16875">
        <v>209.57</v>
      </c>
      <c r="I16875">
        <v>235.01</v>
      </c>
      <c r="J16875">
        <v>5561287</v>
      </c>
      <c r="K16875">
        <v>236.95</v>
      </c>
      <c r="L16875">
        <v>0.5</v>
      </c>
      <c r="M16875">
        <v>1</v>
      </c>
      <c r="N16875">
        <v>729.56454545454551</v>
      </c>
      <c r="O16875">
        <v>50.16</v>
      </c>
      <c r="P16875">
        <v>-494.55</v>
      </c>
      <c r="Q16875">
        <v>1501.61</v>
      </c>
      <c r="R16875">
        <v>-42.48</v>
      </c>
      <c r="S16875">
        <v>1512.1</v>
      </c>
      <c r="T16875">
        <v>71.03</v>
      </c>
      <c r="U16875">
        <v>1.19</v>
      </c>
      <c r="V16875">
        <v>1306958057.8699999</v>
      </c>
      <c r="W16875">
        <v>9.06</v>
      </c>
      <c r="X16875">
        <v>0</v>
      </c>
    </row>
    <row r="16876" spans="1:24" x14ac:dyDescent="0.3">
      <c r="A16876" s="1">
        <v>28454</v>
      </c>
      <c r="B16876">
        <v>25</v>
      </c>
      <c r="C16876">
        <v>11</v>
      </c>
      <c r="D16876">
        <v>1977</v>
      </c>
      <c r="E16876" t="s">
        <v>20</v>
      </c>
      <c r="F16876">
        <v>710.42</v>
      </c>
      <c r="G16876">
        <v>724.62</v>
      </c>
      <c r="H16876">
        <v>661.66</v>
      </c>
      <c r="I16876">
        <v>680.17</v>
      </c>
      <c r="J16876">
        <v>3262181</v>
      </c>
      <c r="K16876">
        <v>682.52</v>
      </c>
      <c r="L16876">
        <v>0</v>
      </c>
      <c r="M16876">
        <v>1.5</v>
      </c>
      <c r="N16876">
        <v>751.83636363636367</v>
      </c>
      <c r="O16876">
        <v>48.14</v>
      </c>
      <c r="P16876">
        <v>-71.67</v>
      </c>
      <c r="Q16876">
        <v>1523.88</v>
      </c>
      <c r="R16876">
        <v>-20.21</v>
      </c>
      <c r="S16876">
        <v>1512.1</v>
      </c>
      <c r="T16876">
        <v>71.03</v>
      </c>
      <c r="U16876">
        <v>1.49</v>
      </c>
      <c r="V16876">
        <v>2218837650.77</v>
      </c>
      <c r="W16876">
        <v>51.78</v>
      </c>
      <c r="X16876">
        <v>0</v>
      </c>
    </row>
    <row r="16877" spans="1:24" x14ac:dyDescent="0.3">
      <c r="A16877" s="1">
        <v>28455</v>
      </c>
      <c r="B16877">
        <v>26</v>
      </c>
      <c r="C16877">
        <v>11</v>
      </c>
      <c r="D16877">
        <v>1977</v>
      </c>
      <c r="E16877" t="s">
        <v>22</v>
      </c>
      <c r="F16877">
        <v>508.19</v>
      </c>
      <c r="G16877">
        <v>552.88</v>
      </c>
      <c r="H16877">
        <v>502.54</v>
      </c>
      <c r="I16877">
        <v>519.6</v>
      </c>
      <c r="J16877">
        <v>4410052</v>
      </c>
      <c r="K16877">
        <v>510.13</v>
      </c>
      <c r="L16877">
        <v>1</v>
      </c>
      <c r="M16877">
        <v>1.5</v>
      </c>
      <c r="N16877">
        <v>756.24818181818182</v>
      </c>
      <c r="O16877">
        <v>60.65</v>
      </c>
      <c r="P16877">
        <v>-236.65</v>
      </c>
      <c r="Q16877">
        <v>1528.29</v>
      </c>
      <c r="R16877">
        <v>-15.8</v>
      </c>
      <c r="S16877">
        <v>1512.1</v>
      </c>
      <c r="T16877">
        <v>71.03</v>
      </c>
      <c r="U16877">
        <v>0.6</v>
      </c>
      <c r="V16877">
        <v>2291463019.1999998</v>
      </c>
      <c r="W16877">
        <v>12.35</v>
      </c>
      <c r="X16877">
        <v>0</v>
      </c>
    </row>
    <row r="16878" spans="1:24" x14ac:dyDescent="0.3">
      <c r="A16878" s="1">
        <v>28456</v>
      </c>
      <c r="B16878">
        <v>27</v>
      </c>
      <c r="C16878">
        <v>11</v>
      </c>
      <c r="D16878">
        <v>1977</v>
      </c>
      <c r="E16878" t="s">
        <v>22</v>
      </c>
      <c r="F16878">
        <v>1137</v>
      </c>
      <c r="G16878">
        <v>1145.23</v>
      </c>
      <c r="H16878">
        <v>1112.5899999999999</v>
      </c>
      <c r="I16878">
        <v>1123.26</v>
      </c>
      <c r="J16878">
        <v>3721870</v>
      </c>
      <c r="K16878">
        <v>1131.67</v>
      </c>
      <c r="L16878">
        <v>1</v>
      </c>
      <c r="M16878">
        <v>1.5</v>
      </c>
      <c r="N16878">
        <v>809.03818181818178</v>
      </c>
      <c r="O16878">
        <v>46.92</v>
      </c>
      <c r="P16878">
        <v>314.22000000000003</v>
      </c>
      <c r="Q16878">
        <v>1581.08</v>
      </c>
      <c r="R16878">
        <v>36.99</v>
      </c>
      <c r="S16878">
        <v>1512.1</v>
      </c>
      <c r="T16878">
        <v>71.03</v>
      </c>
      <c r="U16878">
        <v>1.48</v>
      </c>
      <c r="V16878">
        <v>4180627696.1999998</v>
      </c>
      <c r="W16878">
        <v>445.16</v>
      </c>
      <c r="X16878">
        <v>0</v>
      </c>
    </row>
    <row r="16879" spans="1:24" x14ac:dyDescent="0.3">
      <c r="A16879" s="1">
        <v>28458</v>
      </c>
      <c r="B16879">
        <v>29</v>
      </c>
      <c r="C16879">
        <v>11</v>
      </c>
      <c r="D16879">
        <v>1977</v>
      </c>
      <c r="E16879" t="s">
        <v>24</v>
      </c>
      <c r="F16879">
        <v>1194.8800000000001</v>
      </c>
      <c r="G16879">
        <v>1222.3</v>
      </c>
      <c r="H16879">
        <v>1171.0999999999999</v>
      </c>
      <c r="I16879">
        <v>1188.44</v>
      </c>
      <c r="J16879">
        <v>9892928</v>
      </c>
      <c r="K16879">
        <v>1190.08</v>
      </c>
      <c r="L16879">
        <v>0</v>
      </c>
      <c r="M16879">
        <v>1</v>
      </c>
      <c r="N16879">
        <v>754.97181818181821</v>
      </c>
      <c r="O16879">
        <v>56.13</v>
      </c>
      <c r="P16879">
        <v>433.47</v>
      </c>
      <c r="Q16879">
        <v>1527.02</v>
      </c>
      <c r="R16879">
        <v>-17.07</v>
      </c>
      <c r="S16879">
        <v>1512.1</v>
      </c>
      <c r="T16879">
        <v>71.03</v>
      </c>
      <c r="U16879">
        <v>1.44</v>
      </c>
      <c r="V16879">
        <v>11757151352.32</v>
      </c>
      <c r="W16879">
        <v>72.34</v>
      </c>
      <c r="X16879">
        <v>0</v>
      </c>
    </row>
    <row r="16880" spans="1:24" x14ac:dyDescent="0.3">
      <c r="A16880" s="1">
        <v>28459</v>
      </c>
      <c r="B16880">
        <v>30</v>
      </c>
      <c r="C16880">
        <v>11</v>
      </c>
      <c r="D16880">
        <v>1977</v>
      </c>
      <c r="E16880" t="s">
        <v>23</v>
      </c>
      <c r="F16880">
        <v>1088.21</v>
      </c>
      <c r="G16880">
        <v>1108.43</v>
      </c>
      <c r="H16880">
        <v>1052.96</v>
      </c>
      <c r="I16880">
        <v>1080.3</v>
      </c>
      <c r="J16880">
        <v>1321382</v>
      </c>
      <c r="K16880">
        <v>1081.92</v>
      </c>
      <c r="L16880">
        <v>0</v>
      </c>
      <c r="M16880">
        <v>1.5</v>
      </c>
      <c r="N16880">
        <v>740.81818181818187</v>
      </c>
      <c r="O16880">
        <v>63.29</v>
      </c>
      <c r="P16880">
        <v>339.48</v>
      </c>
      <c r="Q16880">
        <v>1512.86</v>
      </c>
      <c r="R16880">
        <v>-31.23</v>
      </c>
      <c r="S16880">
        <v>1512.1</v>
      </c>
      <c r="T16880">
        <v>71.03</v>
      </c>
      <c r="U16880">
        <v>1.1499999999999999</v>
      </c>
      <c r="V16880">
        <v>1427488974.5999999</v>
      </c>
      <c r="W16880">
        <v>31.44</v>
      </c>
      <c r="X16880">
        <v>0</v>
      </c>
    </row>
    <row r="16881" spans="1:24" x14ac:dyDescent="0.3">
      <c r="A16881" s="1">
        <v>28460</v>
      </c>
      <c r="B16881">
        <v>1</v>
      </c>
      <c r="C16881">
        <v>12</v>
      </c>
      <c r="D16881">
        <v>1977</v>
      </c>
      <c r="E16881" t="s">
        <v>21</v>
      </c>
      <c r="F16881">
        <v>161.35</v>
      </c>
      <c r="G16881">
        <v>210.25</v>
      </c>
      <c r="H16881">
        <v>124.28</v>
      </c>
      <c r="I16881">
        <v>176.69</v>
      </c>
      <c r="J16881">
        <v>2990986</v>
      </c>
      <c r="K16881">
        <v>167.39</v>
      </c>
      <c r="L16881">
        <v>0.5</v>
      </c>
      <c r="M16881">
        <v>1</v>
      </c>
      <c r="N16881">
        <v>723.88454545454545</v>
      </c>
      <c r="O16881">
        <v>66.55</v>
      </c>
      <c r="P16881">
        <v>-547.19000000000005</v>
      </c>
      <c r="Q16881">
        <v>1495.93</v>
      </c>
      <c r="R16881">
        <v>-48.16</v>
      </c>
      <c r="S16881">
        <v>1512.1</v>
      </c>
      <c r="T16881">
        <v>71.03</v>
      </c>
      <c r="U16881">
        <v>1.26</v>
      </c>
      <c r="V16881">
        <v>528477316.33999997</v>
      </c>
      <c r="W16881">
        <v>34.82</v>
      </c>
      <c r="X16881">
        <v>0</v>
      </c>
    </row>
    <row r="16882" spans="1:24" x14ac:dyDescent="0.3">
      <c r="A16882" s="1">
        <v>28461</v>
      </c>
      <c r="B16882">
        <v>2</v>
      </c>
      <c r="C16882">
        <v>12</v>
      </c>
      <c r="D16882">
        <v>1977</v>
      </c>
      <c r="E16882" t="s">
        <v>22</v>
      </c>
      <c r="F16882">
        <v>972.12</v>
      </c>
      <c r="G16882">
        <v>984</v>
      </c>
      <c r="H16882">
        <v>927.64</v>
      </c>
      <c r="I16882">
        <v>945.01</v>
      </c>
      <c r="J16882">
        <v>7057032</v>
      </c>
      <c r="K16882">
        <v>954.44</v>
      </c>
      <c r="L16882">
        <v>1</v>
      </c>
      <c r="M16882">
        <v>1</v>
      </c>
      <c r="N16882">
        <v>838.59454545454537</v>
      </c>
      <c r="O16882">
        <v>55.63</v>
      </c>
      <c r="P16882">
        <v>106.42</v>
      </c>
      <c r="Q16882">
        <v>1610.64</v>
      </c>
      <c r="R16882">
        <v>66.55</v>
      </c>
      <c r="S16882">
        <v>1512.1</v>
      </c>
      <c r="T16882">
        <v>71.03</v>
      </c>
      <c r="U16882">
        <v>0.57999999999999996</v>
      </c>
      <c r="V16882">
        <v>6668965810.3199997</v>
      </c>
      <c r="W16882">
        <v>89.75</v>
      </c>
      <c r="X16882">
        <v>0</v>
      </c>
    </row>
    <row r="16883" spans="1:24" x14ac:dyDescent="0.3">
      <c r="A16883" s="1">
        <v>28462</v>
      </c>
      <c r="B16883">
        <v>3</v>
      </c>
      <c r="C16883">
        <v>12</v>
      </c>
      <c r="D16883">
        <v>1977</v>
      </c>
      <c r="E16883" t="s">
        <v>23</v>
      </c>
      <c r="F16883">
        <v>607.04</v>
      </c>
      <c r="G16883">
        <v>642.96</v>
      </c>
      <c r="H16883">
        <v>600.9</v>
      </c>
      <c r="I16883">
        <v>629.88</v>
      </c>
      <c r="J16883">
        <v>6562329</v>
      </c>
      <c r="K16883">
        <v>633.45000000000005</v>
      </c>
      <c r="L16883">
        <v>0</v>
      </c>
      <c r="M16883">
        <v>1</v>
      </c>
      <c r="N16883">
        <v>811.98090909090899</v>
      </c>
      <c r="O16883">
        <v>46.26</v>
      </c>
      <c r="P16883">
        <v>-182.1</v>
      </c>
      <c r="Q16883">
        <v>1584.03</v>
      </c>
      <c r="R16883">
        <v>39.94</v>
      </c>
      <c r="S16883">
        <v>1512.1</v>
      </c>
      <c r="T16883">
        <v>71.03</v>
      </c>
      <c r="U16883">
        <v>1.07</v>
      </c>
      <c r="V16883">
        <v>4133479790.52</v>
      </c>
      <c r="W16883">
        <v>15.31</v>
      </c>
      <c r="X16883">
        <v>0</v>
      </c>
    </row>
    <row r="16884" spans="1:24" x14ac:dyDescent="0.3">
      <c r="A16884" s="1">
        <v>28463</v>
      </c>
      <c r="B16884">
        <v>4</v>
      </c>
      <c r="C16884">
        <v>12</v>
      </c>
      <c r="D16884">
        <v>1977</v>
      </c>
      <c r="E16884" t="s">
        <v>20</v>
      </c>
      <c r="F16884">
        <v>574.44000000000005</v>
      </c>
      <c r="G16884">
        <v>608.04999999999995</v>
      </c>
      <c r="H16884">
        <v>534.95000000000005</v>
      </c>
      <c r="I16884">
        <v>576.33000000000004</v>
      </c>
      <c r="J16884">
        <v>7417560</v>
      </c>
      <c r="K16884">
        <v>580.46</v>
      </c>
      <c r="L16884">
        <v>0</v>
      </c>
      <c r="M16884">
        <v>2</v>
      </c>
      <c r="N16884">
        <v>806.37181818181807</v>
      </c>
      <c r="O16884">
        <v>54.46</v>
      </c>
      <c r="P16884">
        <v>-230.04</v>
      </c>
      <c r="Q16884">
        <v>1578.42</v>
      </c>
      <c r="R16884">
        <v>34.33</v>
      </c>
      <c r="S16884">
        <v>1512.1</v>
      </c>
      <c r="T16884">
        <v>71.03</v>
      </c>
      <c r="U16884">
        <v>0.8</v>
      </c>
      <c r="V16884">
        <v>4274962354.8000002</v>
      </c>
      <c r="W16884">
        <v>47.84</v>
      </c>
      <c r="X16884">
        <v>0</v>
      </c>
    </row>
    <row r="16885" spans="1:24" x14ac:dyDescent="0.3">
      <c r="A16885" s="1">
        <v>28464</v>
      </c>
      <c r="B16885">
        <v>5</v>
      </c>
      <c r="C16885">
        <v>12</v>
      </c>
      <c r="D16885">
        <v>1977</v>
      </c>
      <c r="E16885" t="s">
        <v>24</v>
      </c>
      <c r="F16885">
        <v>504.67</v>
      </c>
      <c r="G16885">
        <v>520.91</v>
      </c>
      <c r="H16885">
        <v>470.16</v>
      </c>
      <c r="I16885">
        <v>480</v>
      </c>
      <c r="J16885">
        <v>7178538</v>
      </c>
      <c r="K16885">
        <v>480.67</v>
      </c>
      <c r="L16885">
        <v>0.5</v>
      </c>
      <c r="M16885">
        <v>2</v>
      </c>
      <c r="N16885">
        <v>787.23272727272717</v>
      </c>
      <c r="O16885">
        <v>41.47</v>
      </c>
      <c r="P16885">
        <v>-307.23</v>
      </c>
      <c r="Q16885">
        <v>1559.28</v>
      </c>
      <c r="R16885">
        <v>15.19</v>
      </c>
      <c r="S16885">
        <v>1512.1</v>
      </c>
      <c r="T16885">
        <v>71.03</v>
      </c>
      <c r="U16885">
        <v>0.88</v>
      </c>
      <c r="V16885">
        <v>3445698240</v>
      </c>
      <c r="W16885">
        <v>10.43</v>
      </c>
      <c r="X16885">
        <v>0</v>
      </c>
    </row>
    <row r="16886" spans="1:24" x14ac:dyDescent="0.3">
      <c r="A16886" s="1">
        <v>28465</v>
      </c>
      <c r="B16886">
        <v>6</v>
      </c>
      <c r="C16886">
        <v>12</v>
      </c>
      <c r="D16886">
        <v>1977</v>
      </c>
      <c r="E16886" t="s">
        <v>21</v>
      </c>
      <c r="F16886">
        <v>720.57</v>
      </c>
      <c r="G16886">
        <v>742.78</v>
      </c>
      <c r="H16886">
        <v>690.35</v>
      </c>
      <c r="I16886">
        <v>728.7</v>
      </c>
      <c r="J16886">
        <v>2754764</v>
      </c>
      <c r="K16886">
        <v>724.97</v>
      </c>
      <c r="L16886">
        <v>0</v>
      </c>
      <c r="M16886">
        <v>1</v>
      </c>
      <c r="N16886">
        <v>754.49272727272728</v>
      </c>
      <c r="O16886">
        <v>36.22</v>
      </c>
      <c r="P16886">
        <v>-25.79</v>
      </c>
      <c r="Q16886">
        <v>1526.54</v>
      </c>
      <c r="R16886">
        <v>-17.55</v>
      </c>
      <c r="S16886">
        <v>1512.1</v>
      </c>
      <c r="T16886">
        <v>71.03</v>
      </c>
      <c r="U16886">
        <v>0.92</v>
      </c>
      <c r="V16886">
        <v>2007396526.8</v>
      </c>
      <c r="W16886">
        <v>548.24</v>
      </c>
      <c r="X16886">
        <v>0</v>
      </c>
    </row>
    <row r="16887" spans="1:24" x14ac:dyDescent="0.3">
      <c r="A16887" s="1">
        <v>28466</v>
      </c>
      <c r="B16887">
        <v>7</v>
      </c>
      <c r="C16887">
        <v>12</v>
      </c>
      <c r="D16887">
        <v>1977</v>
      </c>
      <c r="E16887" t="s">
        <v>22</v>
      </c>
      <c r="F16887">
        <v>1122.76</v>
      </c>
      <c r="G16887">
        <v>1132.95</v>
      </c>
      <c r="H16887">
        <v>1098.24</v>
      </c>
      <c r="I16887">
        <v>1100.29</v>
      </c>
      <c r="J16887">
        <v>1863477</v>
      </c>
      <c r="K16887">
        <v>1103.1500000000001</v>
      </c>
      <c r="L16887">
        <v>0</v>
      </c>
      <c r="M16887">
        <v>1.5</v>
      </c>
      <c r="N16887">
        <v>749.60545454545456</v>
      </c>
      <c r="O16887">
        <v>59.22</v>
      </c>
      <c r="P16887">
        <v>350.68</v>
      </c>
      <c r="Q16887">
        <v>1521.65</v>
      </c>
      <c r="R16887">
        <v>-22.44</v>
      </c>
      <c r="S16887">
        <v>1512.1</v>
      </c>
      <c r="T16887">
        <v>71.03</v>
      </c>
      <c r="U16887">
        <v>0.59</v>
      </c>
      <c r="V16887">
        <v>2050365108.3299999</v>
      </c>
      <c r="W16887">
        <v>58.97</v>
      </c>
      <c r="X16887">
        <v>0</v>
      </c>
    </row>
    <row r="16888" spans="1:24" x14ac:dyDescent="0.3">
      <c r="A16888" s="1">
        <v>28467</v>
      </c>
      <c r="B16888">
        <v>8</v>
      </c>
      <c r="C16888">
        <v>12</v>
      </c>
      <c r="D16888">
        <v>1977</v>
      </c>
      <c r="E16888" t="s">
        <v>23</v>
      </c>
      <c r="F16888">
        <v>963.26</v>
      </c>
      <c r="G16888">
        <v>992.89</v>
      </c>
      <c r="H16888">
        <v>951.61</v>
      </c>
      <c r="I16888">
        <v>986.89</v>
      </c>
      <c r="J16888">
        <v>4687148</v>
      </c>
      <c r="K16888">
        <v>995.37</v>
      </c>
      <c r="L16888">
        <v>0</v>
      </c>
      <c r="M16888">
        <v>1</v>
      </c>
      <c r="N16888">
        <v>688.02</v>
      </c>
      <c r="O16888">
        <v>49.24</v>
      </c>
      <c r="P16888">
        <v>298.87</v>
      </c>
      <c r="Q16888">
        <v>1460.07</v>
      </c>
      <c r="R16888">
        <v>-84.03</v>
      </c>
      <c r="S16888">
        <v>1512.1</v>
      </c>
      <c r="T16888">
        <v>71.03</v>
      </c>
      <c r="U16888">
        <v>0.71</v>
      </c>
      <c r="V16888">
        <v>4625699489.7200003</v>
      </c>
      <c r="W16888">
        <v>79.98</v>
      </c>
      <c r="X16888">
        <v>0</v>
      </c>
    </row>
    <row r="16889" spans="1:24" x14ac:dyDescent="0.3">
      <c r="A16889" s="1">
        <v>28468</v>
      </c>
      <c r="B16889">
        <v>9</v>
      </c>
      <c r="C16889">
        <v>12</v>
      </c>
      <c r="D16889">
        <v>1977</v>
      </c>
      <c r="E16889" t="s">
        <v>23</v>
      </c>
      <c r="F16889">
        <v>419.27</v>
      </c>
      <c r="G16889">
        <v>438.8</v>
      </c>
      <c r="H16889">
        <v>383.77</v>
      </c>
      <c r="I16889">
        <v>412.16</v>
      </c>
      <c r="J16889">
        <v>8928798</v>
      </c>
      <c r="K16889">
        <v>420.84</v>
      </c>
      <c r="L16889">
        <v>1</v>
      </c>
      <c r="M16889">
        <v>1</v>
      </c>
      <c r="N16889">
        <v>734.81090909090915</v>
      </c>
      <c r="O16889">
        <v>48.46</v>
      </c>
      <c r="P16889">
        <v>-322.64999999999998</v>
      </c>
      <c r="Q16889">
        <v>1506.86</v>
      </c>
      <c r="R16889">
        <v>-37.229999999999997</v>
      </c>
      <c r="S16889">
        <v>1512.1</v>
      </c>
      <c r="T16889">
        <v>71.03</v>
      </c>
      <c r="U16889">
        <v>1.1299999999999999</v>
      </c>
      <c r="V16889">
        <v>3680093383.6799998</v>
      </c>
      <c r="W16889">
        <v>45.1</v>
      </c>
      <c r="X16889">
        <v>0</v>
      </c>
    </row>
    <row r="16890" spans="1:24" x14ac:dyDescent="0.3">
      <c r="A16890" s="1">
        <v>28470</v>
      </c>
      <c r="B16890">
        <v>11</v>
      </c>
      <c r="C16890">
        <v>12</v>
      </c>
      <c r="D16890">
        <v>1977</v>
      </c>
      <c r="E16890" t="s">
        <v>20</v>
      </c>
      <c r="F16890">
        <v>892.19</v>
      </c>
      <c r="G16890">
        <v>902.42</v>
      </c>
      <c r="H16890">
        <v>861.65</v>
      </c>
      <c r="I16890">
        <v>894.03</v>
      </c>
      <c r="J16890">
        <v>7578329</v>
      </c>
      <c r="K16890">
        <v>885.65</v>
      </c>
      <c r="L16890">
        <v>0</v>
      </c>
      <c r="M16890">
        <v>1</v>
      </c>
      <c r="N16890">
        <v>755.78727272727292</v>
      </c>
      <c r="O16890">
        <v>66.5</v>
      </c>
      <c r="P16890">
        <v>138.24</v>
      </c>
      <c r="Q16890">
        <v>1527.83</v>
      </c>
      <c r="R16890">
        <v>-16.260000000000002</v>
      </c>
      <c r="S16890">
        <v>1512.1</v>
      </c>
      <c r="T16890">
        <v>71.03</v>
      </c>
      <c r="U16890">
        <v>1.02</v>
      </c>
      <c r="V16890">
        <v>6775253475.8699999</v>
      </c>
      <c r="W16890">
        <v>70.459999999999994</v>
      </c>
      <c r="X16890">
        <v>0</v>
      </c>
    </row>
    <row r="16891" spans="1:24" x14ac:dyDescent="0.3">
      <c r="A16891" s="1">
        <v>28401</v>
      </c>
      <c r="B16891">
        <v>3</v>
      </c>
      <c r="C16891">
        <v>10</v>
      </c>
      <c r="D16891">
        <v>1977</v>
      </c>
      <c r="E16891" t="s">
        <v>20</v>
      </c>
      <c r="F16891">
        <v>1014.09</v>
      </c>
      <c r="G16891">
        <v>1039.1400000000001</v>
      </c>
      <c r="H16891">
        <v>982.26</v>
      </c>
      <c r="I16891">
        <v>1032.1400000000001</v>
      </c>
      <c r="J16891">
        <v>2071758</v>
      </c>
      <c r="K16891">
        <v>1036.28</v>
      </c>
      <c r="L16891">
        <v>0</v>
      </c>
      <c r="M16891">
        <v>1</v>
      </c>
      <c r="N16891">
        <v>902.83454545454549</v>
      </c>
      <c r="O16891">
        <v>61.16</v>
      </c>
      <c r="P16891">
        <v>129.31</v>
      </c>
      <c r="Q16891">
        <v>1674.88</v>
      </c>
      <c r="R16891">
        <v>130.79</v>
      </c>
      <c r="S16891">
        <v>1512.1</v>
      </c>
      <c r="T16891">
        <v>71.03</v>
      </c>
      <c r="U16891">
        <v>1.4</v>
      </c>
      <c r="V16891">
        <v>2138344302.1199999</v>
      </c>
      <c r="W16891">
        <v>33.78</v>
      </c>
      <c r="X16891">
        <v>0</v>
      </c>
    </row>
    <row r="16892" spans="1:24" x14ac:dyDescent="0.3">
      <c r="A16892" s="1">
        <v>28445</v>
      </c>
      <c r="B16892">
        <v>16</v>
      </c>
      <c r="C16892">
        <v>11</v>
      </c>
      <c r="D16892">
        <v>1977</v>
      </c>
      <c r="E16892" t="s">
        <v>21</v>
      </c>
      <c r="F16892">
        <v>960.04</v>
      </c>
      <c r="G16892">
        <v>991.43</v>
      </c>
      <c r="H16892">
        <v>917.98</v>
      </c>
      <c r="I16892">
        <v>948.09</v>
      </c>
      <c r="J16892">
        <v>3472096</v>
      </c>
      <c r="K16892">
        <v>955.13</v>
      </c>
      <c r="L16892">
        <v>0.5</v>
      </c>
      <c r="M16892">
        <v>1</v>
      </c>
      <c r="N16892">
        <v>731.84363636363639</v>
      </c>
      <c r="O16892">
        <v>47.07</v>
      </c>
      <c r="P16892">
        <v>216.25</v>
      </c>
      <c r="Q16892">
        <v>1503.89</v>
      </c>
      <c r="R16892">
        <v>-40.200000000000003</v>
      </c>
      <c r="S16892">
        <v>1512.1</v>
      </c>
      <c r="T16892">
        <v>71.03</v>
      </c>
      <c r="U16892">
        <v>0.61</v>
      </c>
      <c r="V16892">
        <v>3291859496.6399999</v>
      </c>
      <c r="W16892">
        <v>28.68</v>
      </c>
      <c r="X16892">
        <v>0</v>
      </c>
    </row>
    <row r="16893" spans="1:24" x14ac:dyDescent="0.3">
      <c r="A16893" s="1">
        <v>28399</v>
      </c>
      <c r="B16893">
        <v>1</v>
      </c>
      <c r="C16893">
        <v>10</v>
      </c>
      <c r="D16893">
        <v>1977</v>
      </c>
      <c r="E16893" t="s">
        <v>23</v>
      </c>
      <c r="F16893">
        <v>1257.1099999999999</v>
      </c>
      <c r="G16893">
        <v>1270.1300000000001</v>
      </c>
      <c r="H16893">
        <v>1208.1099999999999</v>
      </c>
      <c r="I16893">
        <v>1237.27</v>
      </c>
      <c r="J16893">
        <v>9667577</v>
      </c>
      <c r="K16893">
        <v>1229.3800000000001</v>
      </c>
      <c r="L16893">
        <v>0</v>
      </c>
      <c r="M16893">
        <v>1</v>
      </c>
      <c r="N16893">
        <v>930.62363636363636</v>
      </c>
      <c r="O16893">
        <v>46.77</v>
      </c>
      <c r="P16893">
        <v>306.64999999999998</v>
      </c>
      <c r="Q16893">
        <v>1702.67</v>
      </c>
      <c r="R16893">
        <v>158.58000000000001</v>
      </c>
      <c r="S16893">
        <v>1512.1</v>
      </c>
      <c r="T16893">
        <v>71.03</v>
      </c>
      <c r="U16893">
        <v>0.63</v>
      </c>
      <c r="V16893">
        <v>11961402994.790001</v>
      </c>
      <c r="W16893">
        <v>65.38</v>
      </c>
      <c r="X16893">
        <v>0</v>
      </c>
    </row>
    <row r="16894" spans="1:24" x14ac:dyDescent="0.3">
      <c r="A16894" s="1">
        <v>28334</v>
      </c>
      <c r="B16894">
        <v>28</v>
      </c>
      <c r="C16894">
        <v>7</v>
      </c>
      <c r="D16894">
        <v>1977</v>
      </c>
      <c r="E16894" t="s">
        <v>23</v>
      </c>
      <c r="F16894">
        <v>735.76</v>
      </c>
      <c r="G16894">
        <v>752.18</v>
      </c>
      <c r="H16894">
        <v>727.79</v>
      </c>
      <c r="I16894">
        <v>727.8</v>
      </c>
      <c r="J16894">
        <v>2042939</v>
      </c>
      <c r="K16894">
        <v>731.06</v>
      </c>
      <c r="L16894">
        <v>1</v>
      </c>
      <c r="M16894">
        <v>1</v>
      </c>
      <c r="N16894">
        <v>842.16909090909076</v>
      </c>
      <c r="O16894">
        <v>63.35</v>
      </c>
      <c r="P16894">
        <v>-114.37</v>
      </c>
      <c r="Q16894">
        <v>1614.21</v>
      </c>
      <c r="R16894">
        <v>70.12</v>
      </c>
      <c r="S16894">
        <v>1512.1</v>
      </c>
      <c r="T16894">
        <v>71.03</v>
      </c>
      <c r="U16894">
        <v>0.69</v>
      </c>
      <c r="V16894">
        <v>1486851004.2</v>
      </c>
      <c r="W16894">
        <v>19.760000000000002</v>
      </c>
      <c r="X16894">
        <v>0</v>
      </c>
    </row>
    <row r="16895" spans="1:24" x14ac:dyDescent="0.3">
      <c r="A16895" s="1">
        <v>28335</v>
      </c>
      <c r="B16895">
        <v>29</v>
      </c>
      <c r="C16895">
        <v>7</v>
      </c>
      <c r="D16895">
        <v>1977</v>
      </c>
      <c r="E16895" t="s">
        <v>20</v>
      </c>
      <c r="F16895">
        <v>203.58</v>
      </c>
      <c r="G16895">
        <v>235.16</v>
      </c>
      <c r="H16895">
        <v>163.26</v>
      </c>
      <c r="I16895">
        <v>180.67</v>
      </c>
      <c r="J16895">
        <v>5489580</v>
      </c>
      <c r="K16895">
        <v>181.59</v>
      </c>
      <c r="L16895">
        <v>0</v>
      </c>
      <c r="M16895">
        <v>1</v>
      </c>
      <c r="N16895">
        <v>786.02999999999986</v>
      </c>
      <c r="O16895">
        <v>51.41</v>
      </c>
      <c r="P16895">
        <v>-605.36</v>
      </c>
      <c r="Q16895">
        <v>1558.08</v>
      </c>
      <c r="R16895">
        <v>13.98</v>
      </c>
      <c r="S16895">
        <v>1512.1</v>
      </c>
      <c r="T16895">
        <v>71.03</v>
      </c>
      <c r="U16895">
        <v>0.55000000000000004</v>
      </c>
      <c r="V16895">
        <v>991802418.60000002</v>
      </c>
      <c r="W16895">
        <v>6.76</v>
      </c>
      <c r="X16895">
        <v>0</v>
      </c>
    </row>
    <row r="16896" spans="1:24" x14ac:dyDescent="0.3">
      <c r="A16896" s="1">
        <v>28336</v>
      </c>
      <c r="B16896">
        <v>30</v>
      </c>
      <c r="C16896">
        <v>7</v>
      </c>
      <c r="D16896">
        <v>1977</v>
      </c>
      <c r="E16896" t="s">
        <v>20</v>
      </c>
      <c r="F16896">
        <v>168.49</v>
      </c>
      <c r="G16896">
        <v>217.73</v>
      </c>
      <c r="H16896">
        <v>160.32</v>
      </c>
      <c r="I16896">
        <v>198.38</v>
      </c>
      <c r="J16896">
        <v>4738308</v>
      </c>
      <c r="K16896">
        <v>188.91</v>
      </c>
      <c r="L16896">
        <v>0.5</v>
      </c>
      <c r="M16896">
        <v>2</v>
      </c>
      <c r="N16896">
        <v>819.30727272727268</v>
      </c>
      <c r="O16896">
        <v>33.46</v>
      </c>
      <c r="P16896">
        <v>-620.92999999999995</v>
      </c>
      <c r="Q16896">
        <v>1591.35</v>
      </c>
      <c r="R16896">
        <v>47.26</v>
      </c>
      <c r="S16896">
        <v>1512.1</v>
      </c>
      <c r="T16896">
        <v>71.03</v>
      </c>
      <c r="U16896">
        <v>0.69</v>
      </c>
      <c r="V16896">
        <v>939985541.03999996</v>
      </c>
      <c r="W16896">
        <v>28.41</v>
      </c>
      <c r="X16896">
        <v>0</v>
      </c>
    </row>
    <row r="16897" spans="1:24" x14ac:dyDescent="0.3">
      <c r="A16897" s="1">
        <v>28337</v>
      </c>
      <c r="B16897">
        <v>31</v>
      </c>
      <c r="C16897">
        <v>7</v>
      </c>
      <c r="D16897">
        <v>1977</v>
      </c>
      <c r="E16897" t="s">
        <v>24</v>
      </c>
      <c r="F16897">
        <v>552.19000000000005</v>
      </c>
      <c r="G16897">
        <v>568.12</v>
      </c>
      <c r="H16897">
        <v>521.08000000000004</v>
      </c>
      <c r="I16897">
        <v>562.22</v>
      </c>
      <c r="J16897">
        <v>2781158</v>
      </c>
      <c r="K16897">
        <v>558.72</v>
      </c>
      <c r="L16897">
        <v>1</v>
      </c>
      <c r="M16897">
        <v>1</v>
      </c>
      <c r="N16897">
        <v>925.34363636363639</v>
      </c>
      <c r="O16897">
        <v>61.59</v>
      </c>
      <c r="P16897">
        <v>-363.12</v>
      </c>
      <c r="Q16897">
        <v>1697.39</v>
      </c>
      <c r="R16897">
        <v>153.30000000000001</v>
      </c>
      <c r="S16897">
        <v>1512.1</v>
      </c>
      <c r="T16897">
        <v>71.03</v>
      </c>
      <c r="U16897">
        <v>1.02</v>
      </c>
      <c r="V16897">
        <v>1563622650.76</v>
      </c>
      <c r="W16897">
        <v>36.64</v>
      </c>
      <c r="X16897">
        <v>0</v>
      </c>
    </row>
    <row r="16898" spans="1:24" x14ac:dyDescent="0.3">
      <c r="A16898" s="1">
        <v>28338</v>
      </c>
      <c r="B16898">
        <v>1</v>
      </c>
      <c r="C16898">
        <v>8</v>
      </c>
      <c r="D16898">
        <v>1977</v>
      </c>
      <c r="E16898" t="s">
        <v>24</v>
      </c>
      <c r="F16898">
        <v>1290.31</v>
      </c>
      <c r="G16898">
        <v>1300.6300000000001</v>
      </c>
      <c r="H16898">
        <v>1243.45</v>
      </c>
      <c r="I16898">
        <v>1286.46</v>
      </c>
      <c r="J16898">
        <v>9641534</v>
      </c>
      <c r="K16898">
        <v>1294.6600000000001</v>
      </c>
      <c r="L16898">
        <v>0</v>
      </c>
      <c r="M16898">
        <v>1</v>
      </c>
      <c r="N16898">
        <v>996.22727272727275</v>
      </c>
      <c r="O16898">
        <v>58.39</v>
      </c>
      <c r="P16898">
        <v>290.23</v>
      </c>
      <c r="Q16898">
        <v>1768.27</v>
      </c>
      <c r="R16898">
        <v>224.18</v>
      </c>
      <c r="S16898">
        <v>1512.1</v>
      </c>
      <c r="T16898">
        <v>71.03</v>
      </c>
      <c r="U16898">
        <v>1.1399999999999999</v>
      </c>
      <c r="V16898">
        <v>12403447829.639999</v>
      </c>
      <c r="W16898">
        <v>91.07</v>
      </c>
      <c r="X16898">
        <v>0</v>
      </c>
    </row>
    <row r="16899" spans="1:24" x14ac:dyDescent="0.3">
      <c r="A16899" s="1">
        <v>28341</v>
      </c>
      <c r="B16899">
        <v>4</v>
      </c>
      <c r="C16899">
        <v>8</v>
      </c>
      <c r="D16899">
        <v>1977</v>
      </c>
      <c r="E16899" t="s">
        <v>20</v>
      </c>
      <c r="F16899">
        <v>1396.84</v>
      </c>
      <c r="G16899">
        <v>1432.19</v>
      </c>
      <c r="H16899">
        <v>1350.97</v>
      </c>
      <c r="I16899">
        <v>1370.74</v>
      </c>
      <c r="J16899">
        <v>2289849</v>
      </c>
      <c r="K16899">
        <v>1370.32</v>
      </c>
      <c r="L16899">
        <v>0.5</v>
      </c>
      <c r="M16899">
        <v>1</v>
      </c>
      <c r="N16899">
        <v>812.1018181818182</v>
      </c>
      <c r="O16899">
        <v>65.819999999999993</v>
      </c>
      <c r="P16899">
        <v>558.64</v>
      </c>
      <c r="Q16899">
        <v>1584.15</v>
      </c>
      <c r="R16899">
        <v>40.06</v>
      </c>
      <c r="S16899">
        <v>1512.1</v>
      </c>
      <c r="T16899">
        <v>71.03</v>
      </c>
      <c r="U16899">
        <v>0.85</v>
      </c>
      <c r="V16899">
        <v>3138787618.2600002</v>
      </c>
      <c r="W16899">
        <v>30.29</v>
      </c>
      <c r="X16899">
        <v>0</v>
      </c>
    </row>
    <row r="16900" spans="1:24" x14ac:dyDescent="0.3">
      <c r="A16900" s="1">
        <v>28343</v>
      </c>
      <c r="B16900">
        <v>6</v>
      </c>
      <c r="C16900">
        <v>8</v>
      </c>
      <c r="D16900">
        <v>1977</v>
      </c>
      <c r="E16900" t="s">
        <v>20</v>
      </c>
      <c r="F16900">
        <v>834.07</v>
      </c>
      <c r="G16900">
        <v>852.93</v>
      </c>
      <c r="H16900">
        <v>822.08</v>
      </c>
      <c r="I16900">
        <v>839.96</v>
      </c>
      <c r="J16900">
        <v>6050638</v>
      </c>
      <c r="K16900">
        <v>830.44</v>
      </c>
      <c r="L16900">
        <v>0</v>
      </c>
      <c r="M16900">
        <v>1</v>
      </c>
      <c r="N16900">
        <v>747.89090909090919</v>
      </c>
      <c r="O16900">
        <v>62.25</v>
      </c>
      <c r="P16900">
        <v>92.07</v>
      </c>
      <c r="Q16900">
        <v>1519.94</v>
      </c>
      <c r="R16900">
        <v>-24.15</v>
      </c>
      <c r="S16900">
        <v>1512.1</v>
      </c>
      <c r="T16900">
        <v>71.03</v>
      </c>
      <c r="U16900">
        <v>1.44</v>
      </c>
      <c r="V16900">
        <v>5082293894.4799995</v>
      </c>
      <c r="W16900">
        <v>66.22</v>
      </c>
      <c r="X16900">
        <v>0</v>
      </c>
    </row>
    <row r="16901" spans="1:24" x14ac:dyDescent="0.3">
      <c r="A16901" s="1">
        <v>28344</v>
      </c>
      <c r="B16901">
        <v>7</v>
      </c>
      <c r="C16901">
        <v>8</v>
      </c>
      <c r="D16901">
        <v>1977</v>
      </c>
      <c r="E16901" t="s">
        <v>20</v>
      </c>
      <c r="F16901">
        <v>897.11</v>
      </c>
      <c r="G16901">
        <v>898.64</v>
      </c>
      <c r="H16901">
        <v>868.3</v>
      </c>
      <c r="I16901">
        <v>888.43</v>
      </c>
      <c r="J16901">
        <v>3208168</v>
      </c>
      <c r="K16901">
        <v>898.34</v>
      </c>
      <c r="L16901">
        <v>0</v>
      </c>
      <c r="M16901">
        <v>1</v>
      </c>
      <c r="N16901">
        <v>757.44</v>
      </c>
      <c r="O16901">
        <v>66.38</v>
      </c>
      <c r="P16901">
        <v>130.99</v>
      </c>
      <c r="Q16901">
        <v>1529.49</v>
      </c>
      <c r="R16901">
        <v>-14.61</v>
      </c>
      <c r="S16901">
        <v>1512.1</v>
      </c>
      <c r="T16901">
        <v>71.03</v>
      </c>
      <c r="U16901">
        <v>0.57999999999999996</v>
      </c>
      <c r="V16901">
        <v>2850232696.2399998</v>
      </c>
      <c r="W16901">
        <v>28.75</v>
      </c>
      <c r="X16901">
        <v>0</v>
      </c>
    </row>
    <row r="16902" spans="1:24" x14ac:dyDescent="0.3">
      <c r="A16902" s="1">
        <v>28345</v>
      </c>
      <c r="B16902">
        <v>8</v>
      </c>
      <c r="C16902">
        <v>8</v>
      </c>
      <c r="D16902">
        <v>1977</v>
      </c>
      <c r="E16902" t="s">
        <v>21</v>
      </c>
      <c r="F16902">
        <v>104.02</v>
      </c>
      <c r="G16902">
        <v>119.39</v>
      </c>
      <c r="H16902">
        <v>102.11</v>
      </c>
      <c r="I16902">
        <v>110.27</v>
      </c>
      <c r="J16902">
        <v>6907329</v>
      </c>
      <c r="K16902">
        <v>117.27</v>
      </c>
      <c r="L16902">
        <v>0</v>
      </c>
      <c r="M16902">
        <v>1.5</v>
      </c>
      <c r="N16902">
        <v>804.53</v>
      </c>
      <c r="O16902">
        <v>47.28</v>
      </c>
      <c r="P16902">
        <v>-694.26</v>
      </c>
      <c r="Q16902">
        <v>1576.58</v>
      </c>
      <c r="R16902">
        <v>32.479999999999997</v>
      </c>
      <c r="S16902">
        <v>1512.1</v>
      </c>
      <c r="T16902">
        <v>71.03</v>
      </c>
      <c r="U16902">
        <v>1.39</v>
      </c>
      <c r="V16902">
        <v>761671168.83000004</v>
      </c>
      <c r="W16902">
        <v>5.94</v>
      </c>
      <c r="X16902">
        <v>0</v>
      </c>
    </row>
    <row r="16903" spans="1:24" x14ac:dyDescent="0.3">
      <c r="A16903" s="1">
        <v>28346</v>
      </c>
      <c r="B16903">
        <v>9</v>
      </c>
      <c r="C16903">
        <v>8</v>
      </c>
      <c r="D16903">
        <v>1977</v>
      </c>
      <c r="E16903" t="s">
        <v>21</v>
      </c>
      <c r="F16903">
        <v>547.33000000000004</v>
      </c>
      <c r="G16903">
        <v>566.74</v>
      </c>
      <c r="H16903">
        <v>540.05999999999995</v>
      </c>
      <c r="I16903">
        <v>546.72</v>
      </c>
      <c r="J16903">
        <v>7068043</v>
      </c>
      <c r="K16903">
        <v>555.23</v>
      </c>
      <c r="L16903">
        <v>1</v>
      </c>
      <c r="M16903">
        <v>1</v>
      </c>
      <c r="N16903">
        <v>898.44272727272721</v>
      </c>
      <c r="O16903">
        <v>51.81</v>
      </c>
      <c r="P16903">
        <v>-351.72</v>
      </c>
      <c r="Q16903">
        <v>1670.49</v>
      </c>
      <c r="R16903">
        <v>126.4</v>
      </c>
      <c r="S16903">
        <v>1512.1</v>
      </c>
      <c r="T16903">
        <v>71.03</v>
      </c>
      <c r="U16903">
        <v>1.32</v>
      </c>
      <c r="V16903">
        <v>3864240468.96</v>
      </c>
      <c r="W16903">
        <v>170.68</v>
      </c>
      <c r="X16903">
        <v>0</v>
      </c>
    </row>
    <row r="16904" spans="1:24" x14ac:dyDescent="0.3">
      <c r="A16904" s="1">
        <v>28347</v>
      </c>
      <c r="B16904">
        <v>10</v>
      </c>
      <c r="C16904">
        <v>8</v>
      </c>
      <c r="D16904">
        <v>1977</v>
      </c>
      <c r="E16904" t="s">
        <v>23</v>
      </c>
      <c r="F16904">
        <v>1344.1</v>
      </c>
      <c r="G16904">
        <v>1366.88</v>
      </c>
      <c r="H16904">
        <v>1321.53</v>
      </c>
      <c r="I16904">
        <v>1364.78</v>
      </c>
      <c r="J16904">
        <v>2458516</v>
      </c>
      <c r="K16904">
        <v>1365.92</v>
      </c>
      <c r="L16904">
        <v>0</v>
      </c>
      <c r="M16904">
        <v>1.5</v>
      </c>
      <c r="N16904">
        <v>951.82727272727277</v>
      </c>
      <c r="O16904">
        <v>48.31</v>
      </c>
      <c r="P16904">
        <v>412.95</v>
      </c>
      <c r="Q16904">
        <v>1723.87</v>
      </c>
      <c r="R16904">
        <v>179.78</v>
      </c>
      <c r="S16904">
        <v>1512.1</v>
      </c>
      <c r="T16904">
        <v>71.03</v>
      </c>
      <c r="U16904">
        <v>0.77</v>
      </c>
      <c r="V16904">
        <v>3355333466.48</v>
      </c>
      <c r="W16904">
        <v>47.67</v>
      </c>
      <c r="X16904">
        <v>0</v>
      </c>
    </row>
    <row r="16905" spans="1:24" x14ac:dyDescent="0.3">
      <c r="A16905" s="1">
        <v>28349</v>
      </c>
      <c r="B16905">
        <v>12</v>
      </c>
      <c r="C16905">
        <v>8</v>
      </c>
      <c r="D16905">
        <v>1977</v>
      </c>
      <c r="E16905" t="s">
        <v>21</v>
      </c>
      <c r="F16905">
        <v>187.77</v>
      </c>
      <c r="G16905">
        <v>189.01</v>
      </c>
      <c r="H16905">
        <v>138.82</v>
      </c>
      <c r="I16905">
        <v>159.07</v>
      </c>
      <c r="J16905">
        <v>9298625</v>
      </c>
      <c r="K16905">
        <v>165.98</v>
      </c>
      <c r="L16905">
        <v>1</v>
      </c>
      <c r="M16905">
        <v>1.5</v>
      </c>
      <c r="N16905">
        <v>873.33636363636356</v>
      </c>
      <c r="O16905">
        <v>63.25</v>
      </c>
      <c r="P16905">
        <v>-714.27</v>
      </c>
      <c r="Q16905">
        <v>1645.38</v>
      </c>
      <c r="R16905">
        <v>101.29</v>
      </c>
      <c r="S16905">
        <v>1512.1</v>
      </c>
      <c r="T16905">
        <v>71.03</v>
      </c>
      <c r="U16905">
        <v>0.97</v>
      </c>
      <c r="V16905">
        <v>1479132278.75</v>
      </c>
      <c r="W16905">
        <v>16.13</v>
      </c>
      <c r="X16905">
        <v>0</v>
      </c>
    </row>
    <row r="16906" spans="1:24" x14ac:dyDescent="0.3">
      <c r="A16906" s="1">
        <v>28350</v>
      </c>
      <c r="B16906">
        <v>13</v>
      </c>
      <c r="C16906">
        <v>8</v>
      </c>
      <c r="D16906">
        <v>1977</v>
      </c>
      <c r="E16906" t="s">
        <v>21</v>
      </c>
      <c r="F16906">
        <v>284.8</v>
      </c>
      <c r="G16906">
        <v>287.47000000000003</v>
      </c>
      <c r="H16906">
        <v>259.27</v>
      </c>
      <c r="I16906">
        <v>281.91000000000003</v>
      </c>
      <c r="J16906">
        <v>7033990</v>
      </c>
      <c r="K16906">
        <v>286.02999999999997</v>
      </c>
      <c r="L16906">
        <v>0</v>
      </c>
      <c r="M16906">
        <v>1</v>
      </c>
      <c r="N16906">
        <v>877.11545454545444</v>
      </c>
      <c r="O16906">
        <v>68.89</v>
      </c>
      <c r="P16906">
        <v>-595.21</v>
      </c>
      <c r="Q16906">
        <v>1649.16</v>
      </c>
      <c r="R16906">
        <v>105.07</v>
      </c>
      <c r="S16906">
        <v>1512.1</v>
      </c>
      <c r="T16906">
        <v>71.03</v>
      </c>
      <c r="U16906">
        <v>1.04</v>
      </c>
      <c r="V16906">
        <v>1982952120.9000001</v>
      </c>
      <c r="W16906">
        <v>8.92</v>
      </c>
      <c r="X16906">
        <v>0</v>
      </c>
    </row>
    <row r="16907" spans="1:24" x14ac:dyDescent="0.3">
      <c r="A16907" s="1">
        <v>28351</v>
      </c>
      <c r="B16907">
        <v>14</v>
      </c>
      <c r="C16907">
        <v>8</v>
      </c>
      <c r="D16907">
        <v>1977</v>
      </c>
      <c r="E16907" t="s">
        <v>20</v>
      </c>
      <c r="F16907">
        <v>775.5</v>
      </c>
      <c r="G16907">
        <v>820.05</v>
      </c>
      <c r="H16907">
        <v>768.56</v>
      </c>
      <c r="I16907">
        <v>770.56</v>
      </c>
      <c r="J16907">
        <v>9994377</v>
      </c>
      <c r="K16907">
        <v>775.83</v>
      </c>
      <c r="L16907">
        <v>0.5</v>
      </c>
      <c r="M16907">
        <v>1</v>
      </c>
      <c r="N16907">
        <v>967.38636363636363</v>
      </c>
      <c r="O16907">
        <v>51.79</v>
      </c>
      <c r="P16907">
        <v>-196.83</v>
      </c>
      <c r="Q16907">
        <v>1739.43</v>
      </c>
      <c r="R16907">
        <v>195.34</v>
      </c>
      <c r="S16907">
        <v>1512.1</v>
      </c>
      <c r="T16907">
        <v>71.03</v>
      </c>
      <c r="U16907">
        <v>0.89</v>
      </c>
      <c r="V16907">
        <v>7701267141.1199999</v>
      </c>
      <c r="W16907">
        <v>23.37</v>
      </c>
      <c r="X16907">
        <v>0</v>
      </c>
    </row>
    <row r="16908" spans="1:24" x14ac:dyDescent="0.3">
      <c r="A16908" s="1">
        <v>28352</v>
      </c>
      <c r="B16908">
        <v>15</v>
      </c>
      <c r="C16908">
        <v>8</v>
      </c>
      <c r="D16908">
        <v>1977</v>
      </c>
      <c r="E16908" t="s">
        <v>23</v>
      </c>
      <c r="F16908">
        <v>710.58</v>
      </c>
      <c r="G16908">
        <v>735.24</v>
      </c>
      <c r="H16908">
        <v>684.8</v>
      </c>
      <c r="I16908">
        <v>717.75</v>
      </c>
      <c r="J16908">
        <v>5916519</v>
      </c>
      <c r="K16908">
        <v>716.98</v>
      </c>
      <c r="L16908">
        <v>0</v>
      </c>
      <c r="M16908">
        <v>2</v>
      </c>
      <c r="N16908">
        <v>925.6663636363636</v>
      </c>
      <c r="O16908">
        <v>45.12</v>
      </c>
      <c r="P16908">
        <v>-207.92</v>
      </c>
      <c r="Q16908">
        <v>1697.71</v>
      </c>
      <c r="R16908">
        <v>153.62</v>
      </c>
      <c r="S16908">
        <v>1512.1</v>
      </c>
      <c r="T16908">
        <v>71.03</v>
      </c>
      <c r="U16908">
        <v>0.91</v>
      </c>
      <c r="V16908">
        <v>4246581512.25</v>
      </c>
      <c r="W16908">
        <v>27.38</v>
      </c>
      <c r="X16908">
        <v>0</v>
      </c>
    </row>
    <row r="16909" spans="1:24" x14ac:dyDescent="0.3">
      <c r="A16909" s="1">
        <v>28333</v>
      </c>
      <c r="B16909">
        <v>27</v>
      </c>
      <c r="C16909">
        <v>7</v>
      </c>
      <c r="D16909">
        <v>1977</v>
      </c>
      <c r="E16909" t="s">
        <v>22</v>
      </c>
      <c r="F16909">
        <v>250.66</v>
      </c>
      <c r="G16909">
        <v>269.01</v>
      </c>
      <c r="H16909">
        <v>225.15</v>
      </c>
      <c r="I16909">
        <v>260.24</v>
      </c>
      <c r="J16909">
        <v>6050134</v>
      </c>
      <c r="K16909">
        <v>263.11</v>
      </c>
      <c r="L16909">
        <v>0</v>
      </c>
      <c r="M16909">
        <v>1</v>
      </c>
      <c r="N16909">
        <v>785.06090909090892</v>
      </c>
      <c r="O16909">
        <v>52.5</v>
      </c>
      <c r="P16909">
        <v>-524.82000000000005</v>
      </c>
      <c r="Q16909">
        <v>1557.11</v>
      </c>
      <c r="R16909">
        <v>13.02</v>
      </c>
      <c r="S16909">
        <v>1512.1</v>
      </c>
      <c r="T16909">
        <v>71.03</v>
      </c>
      <c r="U16909">
        <v>0.57999999999999996</v>
      </c>
      <c r="V16909">
        <v>1574486872.1600001</v>
      </c>
      <c r="W16909">
        <v>53.08</v>
      </c>
      <c r="X16909">
        <v>0</v>
      </c>
    </row>
    <row r="16910" spans="1:24" x14ac:dyDescent="0.3">
      <c r="A16910" s="1">
        <v>28353</v>
      </c>
      <c r="B16910">
        <v>16</v>
      </c>
      <c r="C16910">
        <v>8</v>
      </c>
      <c r="D16910">
        <v>1977</v>
      </c>
      <c r="E16910" t="s">
        <v>21</v>
      </c>
      <c r="F16910">
        <v>1194.79</v>
      </c>
      <c r="G16910">
        <v>1242.45</v>
      </c>
      <c r="H16910">
        <v>1169.24</v>
      </c>
      <c r="I16910">
        <v>1205.4100000000001</v>
      </c>
      <c r="J16910">
        <v>4516997</v>
      </c>
      <c r="K16910">
        <v>1207.81</v>
      </c>
      <c r="L16910">
        <v>1</v>
      </c>
      <c r="M16910">
        <v>2</v>
      </c>
      <c r="N16910">
        <v>918.90090909090907</v>
      </c>
      <c r="O16910">
        <v>55.34</v>
      </c>
      <c r="P16910">
        <v>286.51</v>
      </c>
      <c r="Q16910">
        <v>1690.95</v>
      </c>
      <c r="R16910">
        <v>146.86000000000001</v>
      </c>
      <c r="S16910">
        <v>1512.1</v>
      </c>
      <c r="T16910">
        <v>71.03</v>
      </c>
      <c r="U16910">
        <v>1.38</v>
      </c>
      <c r="V16910">
        <v>5444833353.7700005</v>
      </c>
      <c r="W16910">
        <v>180.95</v>
      </c>
      <c r="X16910">
        <v>0</v>
      </c>
    </row>
    <row r="16911" spans="1:24" x14ac:dyDescent="0.3">
      <c r="A16911" s="1">
        <v>28330</v>
      </c>
      <c r="B16911">
        <v>24</v>
      </c>
      <c r="C16911">
        <v>7</v>
      </c>
      <c r="D16911">
        <v>1977</v>
      </c>
      <c r="E16911" t="s">
        <v>22</v>
      </c>
      <c r="F16911">
        <v>769.28</v>
      </c>
      <c r="G16911">
        <v>811.21</v>
      </c>
      <c r="H16911">
        <v>728.33</v>
      </c>
      <c r="I16911">
        <v>761.72</v>
      </c>
      <c r="J16911">
        <v>9429424</v>
      </c>
      <c r="K16911">
        <v>758.35</v>
      </c>
      <c r="L16911">
        <v>0.5</v>
      </c>
      <c r="M16911">
        <v>1</v>
      </c>
      <c r="N16911">
        <v>711.67272727272734</v>
      </c>
      <c r="O16911">
        <v>54.74</v>
      </c>
      <c r="P16911">
        <v>50.05</v>
      </c>
      <c r="Q16911">
        <v>1483.72</v>
      </c>
      <c r="R16911">
        <v>-60.37</v>
      </c>
      <c r="S16911">
        <v>1512.1</v>
      </c>
      <c r="T16911">
        <v>71.03</v>
      </c>
      <c r="U16911">
        <v>0.67</v>
      </c>
      <c r="V16911">
        <v>7182580849.2799997</v>
      </c>
      <c r="W16911">
        <v>38.26</v>
      </c>
      <c r="X16911">
        <v>0</v>
      </c>
    </row>
    <row r="16912" spans="1:24" x14ac:dyDescent="0.3">
      <c r="A16912" s="1">
        <v>28313</v>
      </c>
      <c r="B16912">
        <v>7</v>
      </c>
      <c r="C16912">
        <v>7</v>
      </c>
      <c r="D16912">
        <v>1977</v>
      </c>
      <c r="E16912" t="s">
        <v>22</v>
      </c>
      <c r="F16912">
        <v>113.67</v>
      </c>
      <c r="G16912">
        <v>150.41</v>
      </c>
      <c r="H16912">
        <v>100.07</v>
      </c>
      <c r="I16912">
        <v>121.79</v>
      </c>
      <c r="J16912">
        <v>4946060</v>
      </c>
      <c r="K16912">
        <v>125.55</v>
      </c>
      <c r="L16912">
        <v>0</v>
      </c>
      <c r="M16912">
        <v>2</v>
      </c>
      <c r="N16912">
        <v>527.36909090909091</v>
      </c>
      <c r="O16912">
        <v>51.85</v>
      </c>
      <c r="P16912">
        <v>-405.58</v>
      </c>
      <c r="Q16912">
        <v>1299.4100000000001</v>
      </c>
      <c r="R16912">
        <v>-244.68</v>
      </c>
      <c r="S16912">
        <v>1512.1</v>
      </c>
      <c r="T16912">
        <v>71.03</v>
      </c>
      <c r="U16912">
        <v>0.96</v>
      </c>
      <c r="V16912">
        <v>602380647.39999998</v>
      </c>
      <c r="W16912">
        <v>26.36</v>
      </c>
      <c r="X16912">
        <v>0</v>
      </c>
    </row>
    <row r="16913" spans="1:24" x14ac:dyDescent="0.3">
      <c r="A16913" s="1">
        <v>28314</v>
      </c>
      <c r="B16913">
        <v>8</v>
      </c>
      <c r="C16913">
        <v>7</v>
      </c>
      <c r="D16913">
        <v>1977</v>
      </c>
      <c r="E16913" t="s">
        <v>20</v>
      </c>
      <c r="F16913">
        <v>243.45</v>
      </c>
      <c r="G16913">
        <v>282.89</v>
      </c>
      <c r="H16913">
        <v>194.39</v>
      </c>
      <c r="I16913">
        <v>227.59</v>
      </c>
      <c r="J16913">
        <v>4135069</v>
      </c>
      <c r="K16913">
        <v>219.47</v>
      </c>
      <c r="L16913">
        <v>1</v>
      </c>
      <c r="M16913">
        <v>1</v>
      </c>
      <c r="N16913">
        <v>643.34909090909082</v>
      </c>
      <c r="O16913">
        <v>33.97</v>
      </c>
      <c r="P16913">
        <v>-415.76</v>
      </c>
      <c r="Q16913">
        <v>1415.39</v>
      </c>
      <c r="R16913">
        <v>-128.69999999999999</v>
      </c>
      <c r="S16913">
        <v>1512.1</v>
      </c>
      <c r="T16913">
        <v>71.03</v>
      </c>
      <c r="U16913">
        <v>1.03</v>
      </c>
      <c r="V16913">
        <v>941100353.71000004</v>
      </c>
      <c r="W16913">
        <v>6.06</v>
      </c>
      <c r="X16913">
        <v>0</v>
      </c>
    </row>
    <row r="16914" spans="1:24" x14ac:dyDescent="0.3">
      <c r="A16914" s="1">
        <v>28315</v>
      </c>
      <c r="B16914">
        <v>9</v>
      </c>
      <c r="C16914">
        <v>7</v>
      </c>
      <c r="D16914">
        <v>1977</v>
      </c>
      <c r="E16914" t="s">
        <v>20</v>
      </c>
      <c r="F16914">
        <v>522.6</v>
      </c>
      <c r="G16914">
        <v>564.29</v>
      </c>
      <c r="H16914">
        <v>505.65</v>
      </c>
      <c r="I16914">
        <v>547.75</v>
      </c>
      <c r="J16914">
        <v>1874331</v>
      </c>
      <c r="K16914">
        <v>548.9</v>
      </c>
      <c r="L16914">
        <v>0.5</v>
      </c>
      <c r="M16914">
        <v>1</v>
      </c>
      <c r="N16914">
        <v>671.10909090909092</v>
      </c>
      <c r="O16914">
        <v>43.45</v>
      </c>
      <c r="P16914">
        <v>-123.36</v>
      </c>
      <c r="Q16914">
        <v>1443.15</v>
      </c>
      <c r="R16914">
        <v>-100.94</v>
      </c>
      <c r="S16914">
        <v>1512.1</v>
      </c>
      <c r="T16914">
        <v>71.03</v>
      </c>
      <c r="U16914">
        <v>0.61</v>
      </c>
      <c r="V16914">
        <v>1026664805.25</v>
      </c>
      <c r="W16914">
        <v>17.82</v>
      </c>
      <c r="X16914">
        <v>0</v>
      </c>
    </row>
    <row r="16915" spans="1:24" x14ac:dyDescent="0.3">
      <c r="A16915" s="1">
        <v>28316</v>
      </c>
      <c r="B16915">
        <v>10</v>
      </c>
      <c r="C16915">
        <v>7</v>
      </c>
      <c r="D16915">
        <v>1977</v>
      </c>
      <c r="E16915" t="s">
        <v>24</v>
      </c>
      <c r="F16915">
        <v>114.32</v>
      </c>
      <c r="G16915">
        <v>160.5</v>
      </c>
      <c r="H16915">
        <v>66.849999999999994</v>
      </c>
      <c r="I16915">
        <v>82.69</v>
      </c>
      <c r="J16915">
        <v>3363551</v>
      </c>
      <c r="K16915">
        <v>75.13</v>
      </c>
      <c r="L16915">
        <v>0</v>
      </c>
      <c r="M16915">
        <v>1</v>
      </c>
      <c r="N16915">
        <v>752.09909090909093</v>
      </c>
      <c r="O16915">
        <v>32.67</v>
      </c>
      <c r="P16915">
        <v>-669.41</v>
      </c>
      <c r="Q16915">
        <v>1524.14</v>
      </c>
      <c r="R16915">
        <v>-19.95</v>
      </c>
      <c r="S16915">
        <v>1512.1</v>
      </c>
      <c r="T16915">
        <v>71.03</v>
      </c>
      <c r="U16915">
        <v>1.03</v>
      </c>
      <c r="V16915">
        <v>278132032.19</v>
      </c>
      <c r="W16915">
        <v>3.27</v>
      </c>
      <c r="X16915">
        <v>0</v>
      </c>
    </row>
    <row r="16916" spans="1:24" x14ac:dyDescent="0.3">
      <c r="A16916" s="1">
        <v>28317</v>
      </c>
      <c r="B16916">
        <v>11</v>
      </c>
      <c r="C16916">
        <v>7</v>
      </c>
      <c r="D16916">
        <v>1977</v>
      </c>
      <c r="E16916" t="s">
        <v>24</v>
      </c>
      <c r="F16916">
        <v>172.12</v>
      </c>
      <c r="G16916">
        <v>187.55</v>
      </c>
      <c r="H16916">
        <v>138.49</v>
      </c>
      <c r="I16916">
        <v>179.04</v>
      </c>
      <c r="J16916">
        <v>1793608</v>
      </c>
      <c r="K16916">
        <v>178.37</v>
      </c>
      <c r="L16916">
        <v>1</v>
      </c>
      <c r="M16916">
        <v>1</v>
      </c>
      <c r="N16916">
        <v>876.46000000000015</v>
      </c>
      <c r="O16916">
        <v>59.57</v>
      </c>
      <c r="P16916">
        <v>-697.42</v>
      </c>
      <c r="Q16916">
        <v>1648.51</v>
      </c>
      <c r="R16916">
        <v>104.41</v>
      </c>
      <c r="S16916">
        <v>1512.1</v>
      </c>
      <c r="T16916">
        <v>71.03</v>
      </c>
      <c r="U16916">
        <v>0.64</v>
      </c>
      <c r="V16916">
        <v>321127576.31999999</v>
      </c>
      <c r="W16916">
        <v>9.98</v>
      </c>
      <c r="X16916">
        <v>0</v>
      </c>
    </row>
    <row r="16917" spans="1:24" x14ac:dyDescent="0.3">
      <c r="A16917" s="1">
        <v>28318</v>
      </c>
      <c r="B16917">
        <v>12</v>
      </c>
      <c r="C16917">
        <v>7</v>
      </c>
      <c r="D16917">
        <v>1977</v>
      </c>
      <c r="E16917" t="s">
        <v>23</v>
      </c>
      <c r="F16917">
        <v>557.77</v>
      </c>
      <c r="G16917">
        <v>589.99</v>
      </c>
      <c r="H16917">
        <v>531.4</v>
      </c>
      <c r="I16917">
        <v>589.24</v>
      </c>
      <c r="J16917">
        <v>5031277</v>
      </c>
      <c r="K16917">
        <v>579.4</v>
      </c>
      <c r="L16917">
        <v>0</v>
      </c>
      <c r="M16917">
        <v>2</v>
      </c>
      <c r="N16917">
        <v>969.65</v>
      </c>
      <c r="O16917">
        <v>62.12</v>
      </c>
      <c r="P16917">
        <v>-380.41</v>
      </c>
      <c r="Q16917">
        <v>1741.7</v>
      </c>
      <c r="R16917">
        <v>197.6</v>
      </c>
      <c r="S16917">
        <v>1512.1</v>
      </c>
      <c r="T16917">
        <v>71.03</v>
      </c>
      <c r="U16917">
        <v>0.72</v>
      </c>
      <c r="V16917">
        <v>2964629659.48</v>
      </c>
      <c r="W16917">
        <v>20.059999999999999</v>
      </c>
      <c r="X16917">
        <v>0</v>
      </c>
    </row>
    <row r="16918" spans="1:24" x14ac:dyDescent="0.3">
      <c r="A16918" s="1">
        <v>28319</v>
      </c>
      <c r="B16918">
        <v>13</v>
      </c>
      <c r="C16918">
        <v>7</v>
      </c>
      <c r="D16918">
        <v>1977</v>
      </c>
      <c r="E16918" t="s">
        <v>20</v>
      </c>
      <c r="F16918">
        <v>1024.3900000000001</v>
      </c>
      <c r="G16918">
        <v>1037.78</v>
      </c>
      <c r="H16918">
        <v>1000.53</v>
      </c>
      <c r="I16918">
        <v>1005.1</v>
      </c>
      <c r="J16918">
        <v>1472688</v>
      </c>
      <c r="K16918">
        <v>1002.93</v>
      </c>
      <c r="L16918">
        <v>0.5</v>
      </c>
      <c r="M16918">
        <v>1</v>
      </c>
      <c r="N16918">
        <v>947.21545454545458</v>
      </c>
      <c r="O16918">
        <v>53.07</v>
      </c>
      <c r="P16918">
        <v>57.88</v>
      </c>
      <c r="Q16918">
        <v>1719.26</v>
      </c>
      <c r="R16918">
        <v>175.17</v>
      </c>
      <c r="S16918">
        <v>1512.1</v>
      </c>
      <c r="T16918">
        <v>71.03</v>
      </c>
      <c r="U16918">
        <v>1.06</v>
      </c>
      <c r="V16918">
        <v>1480198708.8</v>
      </c>
      <c r="W16918">
        <v>23.26</v>
      </c>
      <c r="X16918">
        <v>0</v>
      </c>
    </row>
    <row r="16919" spans="1:24" x14ac:dyDescent="0.3">
      <c r="A16919" s="1">
        <v>28320</v>
      </c>
      <c r="B16919">
        <v>14</v>
      </c>
      <c r="C16919">
        <v>7</v>
      </c>
      <c r="D16919">
        <v>1977</v>
      </c>
      <c r="E16919" t="s">
        <v>24</v>
      </c>
      <c r="F16919">
        <v>573.15</v>
      </c>
      <c r="G16919">
        <v>622.1</v>
      </c>
      <c r="H16919">
        <v>544.30999999999995</v>
      </c>
      <c r="I16919">
        <v>561.24</v>
      </c>
      <c r="J16919">
        <v>6348346</v>
      </c>
      <c r="K16919">
        <v>560.52</v>
      </c>
      <c r="L16919">
        <v>0</v>
      </c>
      <c r="M16919">
        <v>1</v>
      </c>
      <c r="N16919">
        <v>925.09</v>
      </c>
      <c r="O16919">
        <v>42.77</v>
      </c>
      <c r="P16919">
        <v>-363.85</v>
      </c>
      <c r="Q16919">
        <v>1697.14</v>
      </c>
      <c r="R16919">
        <v>153.04</v>
      </c>
      <c r="S16919">
        <v>1512.1</v>
      </c>
      <c r="T16919">
        <v>71.03</v>
      </c>
      <c r="U16919">
        <v>0.75</v>
      </c>
      <c r="V16919">
        <v>3562945709.04</v>
      </c>
      <c r="W16919">
        <v>27.83</v>
      </c>
      <c r="X16919">
        <v>0</v>
      </c>
    </row>
    <row r="16920" spans="1:24" x14ac:dyDescent="0.3">
      <c r="A16920" s="1">
        <v>28321</v>
      </c>
      <c r="B16920">
        <v>15</v>
      </c>
      <c r="C16920">
        <v>7</v>
      </c>
      <c r="D16920">
        <v>1977</v>
      </c>
      <c r="E16920" t="s">
        <v>21</v>
      </c>
      <c r="F16920">
        <v>808.14</v>
      </c>
      <c r="G16920">
        <v>855.41</v>
      </c>
      <c r="H16920">
        <v>807.7</v>
      </c>
      <c r="I16920">
        <v>850.16</v>
      </c>
      <c r="J16920">
        <v>1119634</v>
      </c>
      <c r="K16920">
        <v>844.55</v>
      </c>
      <c r="L16920">
        <v>0.5</v>
      </c>
      <c r="M16920">
        <v>1</v>
      </c>
      <c r="N16920">
        <v>937.70727272727265</v>
      </c>
      <c r="O16920">
        <v>53.25</v>
      </c>
      <c r="P16920">
        <v>-87.55</v>
      </c>
      <c r="Q16920">
        <v>1709.75</v>
      </c>
      <c r="R16920">
        <v>165.66</v>
      </c>
      <c r="S16920">
        <v>1512.1</v>
      </c>
      <c r="T16920">
        <v>71.03</v>
      </c>
      <c r="U16920">
        <v>0.67</v>
      </c>
      <c r="V16920">
        <v>951868041.44000006</v>
      </c>
      <c r="W16920">
        <v>101.15</v>
      </c>
      <c r="X16920">
        <v>0</v>
      </c>
    </row>
    <row r="16921" spans="1:24" x14ac:dyDescent="0.3">
      <c r="A16921" s="1">
        <v>28322</v>
      </c>
      <c r="B16921">
        <v>16</v>
      </c>
      <c r="C16921">
        <v>7</v>
      </c>
      <c r="D16921">
        <v>1977</v>
      </c>
      <c r="E16921" t="s">
        <v>22</v>
      </c>
      <c r="F16921">
        <v>416.39</v>
      </c>
      <c r="G16921">
        <v>426.82</v>
      </c>
      <c r="H16921">
        <v>391.02</v>
      </c>
      <c r="I16921">
        <v>393.07</v>
      </c>
      <c r="J16921">
        <v>5650959</v>
      </c>
      <c r="K16921">
        <v>387.68</v>
      </c>
      <c r="L16921">
        <v>1</v>
      </c>
      <c r="M16921">
        <v>1</v>
      </c>
      <c r="N16921">
        <v>969.54909090909086</v>
      </c>
      <c r="O16921">
        <v>45.34</v>
      </c>
      <c r="P16921">
        <v>-576.48</v>
      </c>
      <c r="Q16921">
        <v>1741.59</v>
      </c>
      <c r="R16921">
        <v>197.5</v>
      </c>
      <c r="S16921">
        <v>1512.1</v>
      </c>
      <c r="T16921">
        <v>71.03</v>
      </c>
      <c r="U16921">
        <v>0.56999999999999995</v>
      </c>
      <c r="V16921">
        <v>2221222454.1300001</v>
      </c>
      <c r="W16921">
        <v>14.56</v>
      </c>
      <c r="X16921">
        <v>0</v>
      </c>
    </row>
    <row r="16922" spans="1:24" x14ac:dyDescent="0.3">
      <c r="A16922" s="1">
        <v>28323</v>
      </c>
      <c r="B16922">
        <v>17</v>
      </c>
      <c r="C16922">
        <v>7</v>
      </c>
      <c r="D16922">
        <v>1977</v>
      </c>
      <c r="E16922" t="s">
        <v>20</v>
      </c>
      <c r="F16922">
        <v>1248.21</v>
      </c>
      <c r="G16922">
        <v>1264.3</v>
      </c>
      <c r="H16922">
        <v>1230.99</v>
      </c>
      <c r="I16922">
        <v>1243.3900000000001</v>
      </c>
      <c r="J16922">
        <v>5814894</v>
      </c>
      <c r="K16922">
        <v>1247.1600000000001</v>
      </c>
      <c r="L16922">
        <v>0</v>
      </c>
      <c r="M16922">
        <v>1</v>
      </c>
      <c r="N16922">
        <v>957.47363636363627</v>
      </c>
      <c r="O16922">
        <v>65.88</v>
      </c>
      <c r="P16922">
        <v>285.92</v>
      </c>
      <c r="Q16922">
        <v>1729.52</v>
      </c>
      <c r="R16922">
        <v>185.43</v>
      </c>
      <c r="S16922">
        <v>1512.1</v>
      </c>
      <c r="T16922">
        <v>71.03</v>
      </c>
      <c r="U16922">
        <v>1.05</v>
      </c>
      <c r="V16922">
        <v>7230181050.6599998</v>
      </c>
      <c r="W16922">
        <v>30.49</v>
      </c>
      <c r="X16922">
        <v>0</v>
      </c>
    </row>
    <row r="16923" spans="1:24" x14ac:dyDescent="0.3">
      <c r="A16923" s="1">
        <v>28324</v>
      </c>
      <c r="B16923">
        <v>18</v>
      </c>
      <c r="C16923">
        <v>7</v>
      </c>
      <c r="D16923">
        <v>1977</v>
      </c>
      <c r="E16923" t="s">
        <v>21</v>
      </c>
      <c r="F16923">
        <v>1384.55</v>
      </c>
      <c r="G16923">
        <v>1428.05</v>
      </c>
      <c r="H16923">
        <v>1379.81</v>
      </c>
      <c r="I16923">
        <v>1397.57</v>
      </c>
      <c r="J16923">
        <v>4222278</v>
      </c>
      <c r="K16923">
        <v>1407.31</v>
      </c>
      <c r="L16923">
        <v>0</v>
      </c>
      <c r="M16923">
        <v>2</v>
      </c>
      <c r="N16923">
        <v>910.6018181818182</v>
      </c>
      <c r="O16923">
        <v>60.78</v>
      </c>
      <c r="P16923">
        <v>486.97</v>
      </c>
      <c r="Q16923">
        <v>1682.65</v>
      </c>
      <c r="R16923">
        <v>138.56</v>
      </c>
      <c r="S16923">
        <v>1512.1</v>
      </c>
      <c r="T16923">
        <v>71.03</v>
      </c>
      <c r="U16923">
        <v>1.1299999999999999</v>
      </c>
      <c r="V16923">
        <v>5900929064.46</v>
      </c>
      <c r="W16923">
        <v>54.05</v>
      </c>
      <c r="X16923">
        <v>0</v>
      </c>
    </row>
    <row r="16924" spans="1:24" x14ac:dyDescent="0.3">
      <c r="A16924" s="1">
        <v>28325</v>
      </c>
      <c r="B16924">
        <v>19</v>
      </c>
      <c r="C16924">
        <v>7</v>
      </c>
      <c r="D16924">
        <v>1977</v>
      </c>
      <c r="E16924" t="s">
        <v>20</v>
      </c>
      <c r="F16924">
        <v>516.11</v>
      </c>
      <c r="G16924">
        <v>553.01</v>
      </c>
      <c r="H16924">
        <v>480.01</v>
      </c>
      <c r="I16924">
        <v>532.95000000000005</v>
      </c>
      <c r="J16924">
        <v>5218521</v>
      </c>
      <c r="K16924">
        <v>523.63</v>
      </c>
      <c r="L16924">
        <v>0</v>
      </c>
      <c r="M16924">
        <v>1.5</v>
      </c>
      <c r="N16924">
        <v>799.97454545454559</v>
      </c>
      <c r="O16924">
        <v>66.010000000000005</v>
      </c>
      <c r="P16924">
        <v>-267.02</v>
      </c>
      <c r="Q16924">
        <v>1572.02</v>
      </c>
      <c r="R16924">
        <v>27.93</v>
      </c>
      <c r="S16924">
        <v>1512.1</v>
      </c>
      <c r="T16924">
        <v>71.03</v>
      </c>
      <c r="U16924">
        <v>1.38</v>
      </c>
      <c r="V16924">
        <v>2781210766.9499998</v>
      </c>
      <c r="W16924">
        <v>24.68</v>
      </c>
      <c r="X16924">
        <v>0</v>
      </c>
    </row>
    <row r="16925" spans="1:24" x14ac:dyDescent="0.3">
      <c r="A16925" s="1">
        <v>28327</v>
      </c>
      <c r="B16925">
        <v>21</v>
      </c>
      <c r="C16925">
        <v>7</v>
      </c>
      <c r="D16925">
        <v>1977</v>
      </c>
      <c r="E16925" t="s">
        <v>21</v>
      </c>
      <c r="F16925">
        <v>1454.02</v>
      </c>
      <c r="G16925">
        <v>1460.38</v>
      </c>
      <c r="H16925">
        <v>1437.78</v>
      </c>
      <c r="I16925">
        <v>1450.66</v>
      </c>
      <c r="J16925">
        <v>2723010</v>
      </c>
      <c r="K16925">
        <v>1448.73</v>
      </c>
      <c r="L16925">
        <v>1</v>
      </c>
      <c r="M16925">
        <v>1</v>
      </c>
      <c r="N16925">
        <v>689.88454545454545</v>
      </c>
      <c r="O16925">
        <v>53.78</v>
      </c>
      <c r="P16925">
        <v>760.78</v>
      </c>
      <c r="Q16925">
        <v>1461.93</v>
      </c>
      <c r="R16925">
        <v>-82.16</v>
      </c>
      <c r="S16925">
        <v>1512.1</v>
      </c>
      <c r="T16925">
        <v>71.03</v>
      </c>
      <c r="U16925">
        <v>1.07</v>
      </c>
      <c r="V16925">
        <v>3950161686.5999999</v>
      </c>
      <c r="W16925">
        <v>164.51</v>
      </c>
      <c r="X16925">
        <v>0</v>
      </c>
    </row>
    <row r="16926" spans="1:24" x14ac:dyDescent="0.3">
      <c r="A16926" s="1">
        <v>28329</v>
      </c>
      <c r="B16926">
        <v>23</v>
      </c>
      <c r="C16926">
        <v>7</v>
      </c>
      <c r="D16926">
        <v>1977</v>
      </c>
      <c r="E16926" t="s">
        <v>21</v>
      </c>
      <c r="F16926">
        <v>332.59</v>
      </c>
      <c r="G16926">
        <v>348.52</v>
      </c>
      <c r="H16926">
        <v>310.91000000000003</v>
      </c>
      <c r="I16926">
        <v>342.46</v>
      </c>
      <c r="J16926">
        <v>3374128</v>
      </c>
      <c r="K16926">
        <v>347.63</v>
      </c>
      <c r="L16926">
        <v>0</v>
      </c>
      <c r="M16926">
        <v>1</v>
      </c>
      <c r="N16926">
        <v>683.94090909090903</v>
      </c>
      <c r="O16926">
        <v>41.09</v>
      </c>
      <c r="P16926">
        <v>-341.48</v>
      </c>
      <c r="Q16926">
        <v>1455.99</v>
      </c>
      <c r="R16926">
        <v>-88.1</v>
      </c>
      <c r="S16926">
        <v>1512.1</v>
      </c>
      <c r="T16926">
        <v>71.03</v>
      </c>
      <c r="U16926">
        <v>1.34</v>
      </c>
      <c r="V16926">
        <v>1155503874.8800001</v>
      </c>
      <c r="W16926">
        <v>10.99</v>
      </c>
      <c r="X16926">
        <v>0</v>
      </c>
    </row>
    <row r="16927" spans="1:24" x14ac:dyDescent="0.3">
      <c r="A16927" s="1">
        <v>28331</v>
      </c>
      <c r="B16927">
        <v>25</v>
      </c>
      <c r="C16927">
        <v>7</v>
      </c>
      <c r="D16927">
        <v>1977</v>
      </c>
      <c r="E16927" t="s">
        <v>21</v>
      </c>
      <c r="F16927">
        <v>732.92</v>
      </c>
      <c r="G16927">
        <v>739.79</v>
      </c>
      <c r="H16927">
        <v>690.56</v>
      </c>
      <c r="I16927">
        <v>700.03</v>
      </c>
      <c r="J16927">
        <v>9580533</v>
      </c>
      <c r="K16927">
        <v>691.82</v>
      </c>
      <c r="L16927">
        <v>0</v>
      </c>
      <c r="M16927">
        <v>1</v>
      </c>
      <c r="N16927">
        <v>767.03818181818178</v>
      </c>
      <c r="O16927">
        <v>40.549999999999997</v>
      </c>
      <c r="P16927">
        <v>-67.010000000000005</v>
      </c>
      <c r="Q16927">
        <v>1539.08</v>
      </c>
      <c r="R16927">
        <v>-5.01</v>
      </c>
      <c r="S16927">
        <v>1512.1</v>
      </c>
      <c r="T16927">
        <v>71.03</v>
      </c>
      <c r="U16927">
        <v>0.95</v>
      </c>
      <c r="V16927">
        <v>6706660515.9899998</v>
      </c>
      <c r="W16927">
        <v>18.38</v>
      </c>
      <c r="X16927">
        <v>0</v>
      </c>
    </row>
    <row r="16928" spans="1:24" x14ac:dyDescent="0.3">
      <c r="A16928" s="1">
        <v>28311</v>
      </c>
      <c r="B16928">
        <v>5</v>
      </c>
      <c r="C16928">
        <v>7</v>
      </c>
      <c r="D16928">
        <v>1977</v>
      </c>
      <c r="E16928" t="s">
        <v>24</v>
      </c>
      <c r="F16928">
        <v>905.26</v>
      </c>
      <c r="G16928">
        <v>915.86</v>
      </c>
      <c r="H16928">
        <v>857.69</v>
      </c>
      <c r="I16928">
        <v>899.92</v>
      </c>
      <c r="J16928">
        <v>2328888</v>
      </c>
      <c r="K16928">
        <v>898.22</v>
      </c>
      <c r="L16928">
        <v>0</v>
      </c>
      <c r="M16928">
        <v>1</v>
      </c>
      <c r="N16928">
        <v>574.62181818181818</v>
      </c>
      <c r="O16928">
        <v>58</v>
      </c>
      <c r="P16928">
        <v>325.3</v>
      </c>
      <c r="Q16928">
        <v>1346.67</v>
      </c>
      <c r="R16928">
        <v>-197.42</v>
      </c>
      <c r="S16928">
        <v>1512.1</v>
      </c>
      <c r="T16928">
        <v>71.03</v>
      </c>
      <c r="U16928">
        <v>1.1499999999999999</v>
      </c>
      <c r="V16928">
        <v>2095812888.96</v>
      </c>
      <c r="W16928">
        <v>110.15</v>
      </c>
      <c r="X16928">
        <v>0</v>
      </c>
    </row>
    <row r="16929" spans="1:24" x14ac:dyDescent="0.3">
      <c r="A16929" s="1">
        <v>28356</v>
      </c>
      <c r="B16929">
        <v>19</v>
      </c>
      <c r="C16929">
        <v>8</v>
      </c>
      <c r="D16929">
        <v>1977</v>
      </c>
      <c r="E16929" t="s">
        <v>20</v>
      </c>
      <c r="F16929">
        <v>1134.31</v>
      </c>
      <c r="G16929">
        <v>1178.3800000000001</v>
      </c>
      <c r="H16929">
        <v>1116.52</v>
      </c>
      <c r="I16929">
        <v>1143.31</v>
      </c>
      <c r="J16929">
        <v>2441066</v>
      </c>
      <c r="K16929">
        <v>1146.08</v>
      </c>
      <c r="L16929">
        <v>0</v>
      </c>
      <c r="M16929">
        <v>2</v>
      </c>
      <c r="N16929">
        <v>872.14454545454544</v>
      </c>
      <c r="O16929">
        <v>54.12</v>
      </c>
      <c r="P16929">
        <v>271.17</v>
      </c>
      <c r="Q16929">
        <v>1644.19</v>
      </c>
      <c r="R16929">
        <v>100.1</v>
      </c>
      <c r="S16929">
        <v>1512.1</v>
      </c>
      <c r="T16929">
        <v>71.03</v>
      </c>
      <c r="U16929">
        <v>1.25</v>
      </c>
      <c r="V16929">
        <v>2790895168.46</v>
      </c>
      <c r="W16929">
        <v>173.35</v>
      </c>
      <c r="X16929">
        <v>0</v>
      </c>
    </row>
    <row r="16930" spans="1:24" x14ac:dyDescent="0.3">
      <c r="A16930" s="1">
        <v>28380</v>
      </c>
      <c r="B16930">
        <v>12</v>
      </c>
      <c r="C16930">
        <v>9</v>
      </c>
      <c r="D16930">
        <v>1977</v>
      </c>
      <c r="E16930" t="s">
        <v>23</v>
      </c>
      <c r="F16930">
        <v>1092.21</v>
      </c>
      <c r="G16930">
        <v>1126.9100000000001</v>
      </c>
      <c r="H16930">
        <v>1059.1500000000001</v>
      </c>
      <c r="I16930">
        <v>1122.98</v>
      </c>
      <c r="J16930">
        <v>2991821</v>
      </c>
      <c r="K16930">
        <v>1114.79</v>
      </c>
      <c r="L16930">
        <v>0.5</v>
      </c>
      <c r="M16930">
        <v>1</v>
      </c>
      <c r="N16930">
        <v>990.55818181818177</v>
      </c>
      <c r="O16930">
        <v>60</v>
      </c>
      <c r="P16930">
        <v>132.41999999999999</v>
      </c>
      <c r="Q16930">
        <v>1762.6</v>
      </c>
      <c r="R16930">
        <v>218.51</v>
      </c>
      <c r="S16930">
        <v>1512.1</v>
      </c>
      <c r="T16930">
        <v>71.03</v>
      </c>
      <c r="U16930">
        <v>0.59</v>
      </c>
      <c r="V16930">
        <v>3359755146.5799999</v>
      </c>
      <c r="W16930">
        <v>77.36</v>
      </c>
      <c r="X16930">
        <v>0</v>
      </c>
    </row>
    <row r="16931" spans="1:24" x14ac:dyDescent="0.3">
      <c r="A16931" s="1">
        <v>28381</v>
      </c>
      <c r="B16931">
        <v>13</v>
      </c>
      <c r="C16931">
        <v>9</v>
      </c>
      <c r="D16931">
        <v>1977</v>
      </c>
      <c r="E16931" t="s">
        <v>22</v>
      </c>
      <c r="F16931">
        <v>1210.75</v>
      </c>
      <c r="G16931">
        <v>1248.52</v>
      </c>
      <c r="H16931">
        <v>1183.6500000000001</v>
      </c>
      <c r="I16931">
        <v>1246.83</v>
      </c>
      <c r="J16931">
        <v>8643703</v>
      </c>
      <c r="K16931">
        <v>1240.5899999999999</v>
      </c>
      <c r="L16931">
        <v>0.5</v>
      </c>
      <c r="M16931">
        <v>1</v>
      </c>
      <c r="N16931">
        <v>993.72090909090912</v>
      </c>
      <c r="O16931">
        <v>63.7</v>
      </c>
      <c r="P16931">
        <v>253.11</v>
      </c>
      <c r="Q16931">
        <v>1765.77</v>
      </c>
      <c r="R16931">
        <v>221.68</v>
      </c>
      <c r="S16931">
        <v>1512.1</v>
      </c>
      <c r="T16931">
        <v>71.03</v>
      </c>
      <c r="U16931">
        <v>0.65</v>
      </c>
      <c r="V16931">
        <v>10777228211.49</v>
      </c>
      <c r="W16931">
        <v>35.96</v>
      </c>
      <c r="X16931">
        <v>0</v>
      </c>
    </row>
    <row r="16932" spans="1:24" x14ac:dyDescent="0.3">
      <c r="A16932" s="1">
        <v>28382</v>
      </c>
      <c r="B16932">
        <v>14</v>
      </c>
      <c r="C16932">
        <v>9</v>
      </c>
      <c r="D16932">
        <v>1977</v>
      </c>
      <c r="E16932" t="s">
        <v>23</v>
      </c>
      <c r="F16932">
        <v>826.15</v>
      </c>
      <c r="G16932">
        <v>874.27</v>
      </c>
      <c r="H16932">
        <v>801.52</v>
      </c>
      <c r="I16932">
        <v>803.89</v>
      </c>
      <c r="J16932">
        <v>7439090</v>
      </c>
      <c r="K16932">
        <v>812.94</v>
      </c>
      <c r="L16932">
        <v>0</v>
      </c>
      <c r="M16932">
        <v>1</v>
      </c>
      <c r="N16932">
        <v>1001.077272727273</v>
      </c>
      <c r="O16932">
        <v>31.52</v>
      </c>
      <c r="P16932">
        <v>-197.19</v>
      </c>
      <c r="Q16932">
        <v>1773.12</v>
      </c>
      <c r="R16932">
        <v>229.03</v>
      </c>
      <c r="S16932">
        <v>1512.1</v>
      </c>
      <c r="T16932">
        <v>71.03</v>
      </c>
      <c r="U16932">
        <v>0.92</v>
      </c>
      <c r="V16932">
        <v>5980210060.1000004</v>
      </c>
      <c r="W16932">
        <v>23.34</v>
      </c>
      <c r="X16932">
        <v>0</v>
      </c>
    </row>
    <row r="16933" spans="1:24" x14ac:dyDescent="0.3">
      <c r="A16933" s="1">
        <v>28383</v>
      </c>
      <c r="B16933">
        <v>15</v>
      </c>
      <c r="C16933">
        <v>9</v>
      </c>
      <c r="D16933">
        <v>1977</v>
      </c>
      <c r="E16933" t="s">
        <v>23</v>
      </c>
      <c r="F16933">
        <v>1377.07</v>
      </c>
      <c r="G16933">
        <v>1394.17</v>
      </c>
      <c r="H16933">
        <v>1353.98</v>
      </c>
      <c r="I16933">
        <v>1390.09</v>
      </c>
      <c r="J16933">
        <v>1560806</v>
      </c>
      <c r="K16933">
        <v>1395.86</v>
      </c>
      <c r="L16933">
        <v>0</v>
      </c>
      <c r="M16933">
        <v>1</v>
      </c>
      <c r="N16933">
        <v>976.38181818181829</v>
      </c>
      <c r="O16933">
        <v>52.25</v>
      </c>
      <c r="P16933">
        <v>413.71</v>
      </c>
      <c r="Q16933">
        <v>1748.43</v>
      </c>
      <c r="R16933">
        <v>204.34</v>
      </c>
      <c r="S16933">
        <v>1512.1</v>
      </c>
      <c r="T16933">
        <v>71.03</v>
      </c>
      <c r="U16933">
        <v>1.49</v>
      </c>
      <c r="V16933">
        <v>2169660812.54</v>
      </c>
      <c r="W16933">
        <v>34.99</v>
      </c>
      <c r="X16933">
        <v>0</v>
      </c>
    </row>
    <row r="16934" spans="1:24" x14ac:dyDescent="0.3">
      <c r="A16934" s="1">
        <v>28384</v>
      </c>
      <c r="B16934">
        <v>16</v>
      </c>
      <c r="C16934">
        <v>9</v>
      </c>
      <c r="D16934">
        <v>1977</v>
      </c>
      <c r="E16934" t="s">
        <v>22</v>
      </c>
      <c r="F16934">
        <v>704.81</v>
      </c>
      <c r="G16934">
        <v>740.1</v>
      </c>
      <c r="H16934">
        <v>666.66</v>
      </c>
      <c r="I16934">
        <v>666.79</v>
      </c>
      <c r="J16934">
        <v>8036823</v>
      </c>
      <c r="K16934">
        <v>658.13</v>
      </c>
      <c r="L16934">
        <v>0.5</v>
      </c>
      <c r="M16934">
        <v>1.5</v>
      </c>
      <c r="N16934">
        <v>874.85363636363627</v>
      </c>
      <c r="O16934">
        <v>32.950000000000003</v>
      </c>
      <c r="P16934">
        <v>-208.06</v>
      </c>
      <c r="Q16934">
        <v>1646.9</v>
      </c>
      <c r="R16934">
        <v>102.81</v>
      </c>
      <c r="S16934">
        <v>1512.1</v>
      </c>
      <c r="T16934">
        <v>71.03</v>
      </c>
      <c r="U16934">
        <v>1.33</v>
      </c>
      <c r="V16934">
        <v>5358873208.1700001</v>
      </c>
      <c r="W16934">
        <v>15.3</v>
      </c>
      <c r="X16934">
        <v>0</v>
      </c>
    </row>
    <row r="16935" spans="1:24" x14ac:dyDescent="0.3">
      <c r="A16935" s="1">
        <v>28385</v>
      </c>
      <c r="B16935">
        <v>17</v>
      </c>
      <c r="C16935">
        <v>9</v>
      </c>
      <c r="D16935">
        <v>1977</v>
      </c>
      <c r="E16935" t="s">
        <v>22</v>
      </c>
      <c r="F16935">
        <v>779.76</v>
      </c>
      <c r="G16935">
        <v>794.24</v>
      </c>
      <c r="H16935">
        <v>771.06</v>
      </c>
      <c r="I16935">
        <v>772.57</v>
      </c>
      <c r="J16935">
        <v>2618889</v>
      </c>
      <c r="K16935">
        <v>773.31</v>
      </c>
      <c r="L16935">
        <v>0</v>
      </c>
      <c r="M16935">
        <v>1.5</v>
      </c>
      <c r="N16935">
        <v>903.8336363636364</v>
      </c>
      <c r="O16935">
        <v>57.52</v>
      </c>
      <c r="P16935">
        <v>-131.26</v>
      </c>
      <c r="Q16935">
        <v>1675.88</v>
      </c>
      <c r="R16935">
        <v>131.79</v>
      </c>
      <c r="S16935">
        <v>1512.1</v>
      </c>
      <c r="T16935">
        <v>71.03</v>
      </c>
      <c r="U16935">
        <v>1.1499999999999999</v>
      </c>
      <c r="V16935">
        <v>2023275074.73</v>
      </c>
      <c r="W16935">
        <v>58.29</v>
      </c>
      <c r="X16935">
        <v>0</v>
      </c>
    </row>
    <row r="16936" spans="1:24" x14ac:dyDescent="0.3">
      <c r="A16936" s="1">
        <v>28386</v>
      </c>
      <c r="B16936">
        <v>18</v>
      </c>
      <c r="C16936">
        <v>9</v>
      </c>
      <c r="D16936">
        <v>1977</v>
      </c>
      <c r="E16936" t="s">
        <v>22</v>
      </c>
      <c r="F16936">
        <v>1409.51</v>
      </c>
      <c r="G16936">
        <v>1453.9</v>
      </c>
      <c r="H16936">
        <v>1389.66</v>
      </c>
      <c r="I16936">
        <v>1395.7</v>
      </c>
      <c r="J16936">
        <v>2923246</v>
      </c>
      <c r="K16936">
        <v>1387.65</v>
      </c>
      <c r="L16936">
        <v>0</v>
      </c>
      <c r="M16936">
        <v>2</v>
      </c>
      <c r="N16936">
        <v>962.09363636363639</v>
      </c>
      <c r="O16936">
        <v>48.06</v>
      </c>
      <c r="P16936">
        <v>433.61</v>
      </c>
      <c r="Q16936">
        <v>1734.14</v>
      </c>
      <c r="R16936">
        <v>190.05</v>
      </c>
      <c r="S16936">
        <v>1512.1</v>
      </c>
      <c r="T16936">
        <v>71.03</v>
      </c>
      <c r="U16936">
        <v>0.53</v>
      </c>
      <c r="V16936">
        <v>4079974442.1999998</v>
      </c>
      <c r="W16936">
        <v>268.97000000000003</v>
      </c>
      <c r="X16936">
        <v>0</v>
      </c>
    </row>
    <row r="16937" spans="1:24" x14ac:dyDescent="0.3">
      <c r="A16937" s="1">
        <v>28387</v>
      </c>
      <c r="B16937">
        <v>19</v>
      </c>
      <c r="C16937">
        <v>9</v>
      </c>
      <c r="D16937">
        <v>1977</v>
      </c>
      <c r="E16937" t="s">
        <v>22</v>
      </c>
      <c r="F16937">
        <v>661.08</v>
      </c>
      <c r="G16937">
        <v>682.42</v>
      </c>
      <c r="H16937">
        <v>640.33000000000004</v>
      </c>
      <c r="I16937">
        <v>648.13</v>
      </c>
      <c r="J16937">
        <v>7764851</v>
      </c>
      <c r="K16937">
        <v>653.04999999999995</v>
      </c>
      <c r="L16937">
        <v>0.5</v>
      </c>
      <c r="M16937">
        <v>1</v>
      </c>
      <c r="N16937">
        <v>869.08363636363617</v>
      </c>
      <c r="O16937">
        <v>65.83</v>
      </c>
      <c r="P16937">
        <v>-220.95</v>
      </c>
      <c r="Q16937">
        <v>1641.13</v>
      </c>
      <c r="R16937">
        <v>97.04</v>
      </c>
      <c r="S16937">
        <v>1512.1</v>
      </c>
      <c r="T16937">
        <v>71.03</v>
      </c>
      <c r="U16937">
        <v>1.36</v>
      </c>
      <c r="V16937">
        <v>5032632878.6300001</v>
      </c>
      <c r="W16937">
        <v>33.01</v>
      </c>
      <c r="X16937">
        <v>0</v>
      </c>
    </row>
    <row r="16938" spans="1:24" x14ac:dyDescent="0.3">
      <c r="A16938" s="1">
        <v>28389</v>
      </c>
      <c r="B16938">
        <v>21</v>
      </c>
      <c r="C16938">
        <v>9</v>
      </c>
      <c r="D16938">
        <v>1977</v>
      </c>
      <c r="E16938" t="s">
        <v>23</v>
      </c>
      <c r="F16938">
        <v>1141.07</v>
      </c>
      <c r="G16938">
        <v>1169.8599999999999</v>
      </c>
      <c r="H16938">
        <v>1102.58</v>
      </c>
      <c r="I16938">
        <v>1125.48</v>
      </c>
      <c r="J16938">
        <v>9330458</v>
      </c>
      <c r="K16938">
        <v>1124.93</v>
      </c>
      <c r="L16938">
        <v>0</v>
      </c>
      <c r="M16938">
        <v>1.5</v>
      </c>
      <c r="N16938">
        <v>811.94</v>
      </c>
      <c r="O16938">
        <v>59.84</v>
      </c>
      <c r="P16938">
        <v>313.54000000000002</v>
      </c>
      <c r="Q16938">
        <v>1583.99</v>
      </c>
      <c r="R16938">
        <v>39.89</v>
      </c>
      <c r="S16938">
        <v>1512.1</v>
      </c>
      <c r="T16938">
        <v>71.03</v>
      </c>
      <c r="U16938">
        <v>0.57999999999999996</v>
      </c>
      <c r="V16938">
        <v>10501243869.84</v>
      </c>
      <c r="W16938">
        <v>97.23</v>
      </c>
      <c r="X16938">
        <v>0</v>
      </c>
    </row>
    <row r="16939" spans="1:24" x14ac:dyDescent="0.3">
      <c r="A16939" s="1">
        <v>28390</v>
      </c>
      <c r="B16939">
        <v>22</v>
      </c>
      <c r="C16939">
        <v>9</v>
      </c>
      <c r="D16939">
        <v>1977</v>
      </c>
      <c r="E16939" t="s">
        <v>22</v>
      </c>
      <c r="F16939">
        <v>296.19</v>
      </c>
      <c r="G16939">
        <v>299.43</v>
      </c>
      <c r="H16939">
        <v>247.51</v>
      </c>
      <c r="I16939">
        <v>265.43</v>
      </c>
      <c r="J16939">
        <v>4849770</v>
      </c>
      <c r="K16939">
        <v>272.74</v>
      </c>
      <c r="L16939">
        <v>0</v>
      </c>
      <c r="M16939">
        <v>1</v>
      </c>
      <c r="N16939">
        <v>807.49636363636375</v>
      </c>
      <c r="O16939">
        <v>36.82</v>
      </c>
      <c r="P16939">
        <v>-542.07000000000005</v>
      </c>
      <c r="Q16939">
        <v>1579.54</v>
      </c>
      <c r="R16939">
        <v>35.450000000000003</v>
      </c>
      <c r="S16939">
        <v>1512.1</v>
      </c>
      <c r="T16939">
        <v>71.03</v>
      </c>
      <c r="U16939">
        <v>0.67</v>
      </c>
      <c r="V16939">
        <v>1287274451.0999999</v>
      </c>
      <c r="W16939">
        <v>10.09</v>
      </c>
      <c r="X16939">
        <v>0</v>
      </c>
    </row>
    <row r="16940" spans="1:24" x14ac:dyDescent="0.3">
      <c r="A16940" s="1">
        <v>28391</v>
      </c>
      <c r="B16940">
        <v>23</v>
      </c>
      <c r="C16940">
        <v>9</v>
      </c>
      <c r="D16940">
        <v>1977</v>
      </c>
      <c r="E16940" t="s">
        <v>22</v>
      </c>
      <c r="F16940">
        <v>1165.97</v>
      </c>
      <c r="G16940">
        <v>1194.19</v>
      </c>
      <c r="H16940">
        <v>1119.72</v>
      </c>
      <c r="I16940">
        <v>1157.77</v>
      </c>
      <c r="J16940">
        <v>6777281</v>
      </c>
      <c r="K16940">
        <v>1163.77</v>
      </c>
      <c r="L16940">
        <v>0.5</v>
      </c>
      <c r="M16940">
        <v>1</v>
      </c>
      <c r="N16940">
        <v>877.19727272727278</v>
      </c>
      <c r="O16940">
        <v>68.92</v>
      </c>
      <c r="P16940">
        <v>280.57</v>
      </c>
      <c r="Q16940">
        <v>1649.24</v>
      </c>
      <c r="R16940">
        <v>105.15</v>
      </c>
      <c r="S16940">
        <v>1512.1</v>
      </c>
      <c r="T16940">
        <v>71.03</v>
      </c>
      <c r="U16940">
        <v>1.1299999999999999</v>
      </c>
      <c r="V16940">
        <v>7846532623.3699999</v>
      </c>
      <c r="W16940">
        <v>55.85</v>
      </c>
      <c r="X16940">
        <v>0</v>
      </c>
    </row>
    <row r="16941" spans="1:24" x14ac:dyDescent="0.3">
      <c r="A16941" s="1">
        <v>28392</v>
      </c>
      <c r="B16941">
        <v>24</v>
      </c>
      <c r="C16941">
        <v>9</v>
      </c>
      <c r="D16941">
        <v>1977</v>
      </c>
      <c r="E16941" t="s">
        <v>20</v>
      </c>
      <c r="F16941">
        <v>1302.0999999999999</v>
      </c>
      <c r="G16941">
        <v>1328.01</v>
      </c>
      <c r="H16941">
        <v>1299.92</v>
      </c>
      <c r="I16941">
        <v>1327.75</v>
      </c>
      <c r="J16941">
        <v>2015457</v>
      </c>
      <c r="K16941">
        <v>1335.46</v>
      </c>
      <c r="L16941">
        <v>1</v>
      </c>
      <c r="M16941">
        <v>1</v>
      </c>
      <c r="N16941">
        <v>852.95818181818174</v>
      </c>
      <c r="O16941">
        <v>60.09</v>
      </c>
      <c r="P16941">
        <v>474.79</v>
      </c>
      <c r="Q16941">
        <v>1625</v>
      </c>
      <c r="R16941">
        <v>80.91</v>
      </c>
      <c r="S16941">
        <v>1512.1</v>
      </c>
      <c r="T16941">
        <v>71.03</v>
      </c>
      <c r="U16941">
        <v>1.0900000000000001</v>
      </c>
      <c r="V16941">
        <v>2676023031.75</v>
      </c>
      <c r="W16941">
        <v>237.12</v>
      </c>
      <c r="X16941">
        <v>0</v>
      </c>
    </row>
    <row r="16942" spans="1:24" x14ac:dyDescent="0.3">
      <c r="A16942" s="1">
        <v>28393</v>
      </c>
      <c r="B16942">
        <v>25</v>
      </c>
      <c r="C16942">
        <v>9</v>
      </c>
      <c r="D16942">
        <v>1977</v>
      </c>
      <c r="E16942" t="s">
        <v>23</v>
      </c>
      <c r="F16942">
        <v>533.80999999999995</v>
      </c>
      <c r="G16942">
        <v>552.85</v>
      </c>
      <c r="H16942">
        <v>503.5</v>
      </c>
      <c r="I16942">
        <v>532.24</v>
      </c>
      <c r="J16942">
        <v>8364978</v>
      </c>
      <c r="K16942">
        <v>527.66</v>
      </c>
      <c r="L16942">
        <v>0</v>
      </c>
      <c r="M16942">
        <v>2</v>
      </c>
      <c r="N16942">
        <v>817.56999999999982</v>
      </c>
      <c r="O16942">
        <v>32.619999999999997</v>
      </c>
      <c r="P16942">
        <v>-285.33</v>
      </c>
      <c r="Q16942">
        <v>1589.62</v>
      </c>
      <c r="R16942">
        <v>45.52</v>
      </c>
      <c r="S16942">
        <v>1512.1</v>
      </c>
      <c r="T16942">
        <v>71.03</v>
      </c>
      <c r="U16942">
        <v>0.8</v>
      </c>
      <c r="V16942">
        <v>4452175890.7200003</v>
      </c>
      <c r="W16942">
        <v>12.23</v>
      </c>
      <c r="X16942">
        <v>0</v>
      </c>
    </row>
    <row r="16943" spans="1:24" x14ac:dyDescent="0.3">
      <c r="A16943" s="1">
        <v>28394</v>
      </c>
      <c r="B16943">
        <v>26</v>
      </c>
      <c r="C16943">
        <v>9</v>
      </c>
      <c r="D16943">
        <v>1977</v>
      </c>
      <c r="E16943" t="s">
        <v>21</v>
      </c>
      <c r="F16943">
        <v>263.10000000000002</v>
      </c>
      <c r="G16943">
        <v>277.20999999999998</v>
      </c>
      <c r="H16943">
        <v>243.3</v>
      </c>
      <c r="I16943">
        <v>273.27999999999997</v>
      </c>
      <c r="J16943">
        <v>5960683</v>
      </c>
      <c r="K16943">
        <v>269.06</v>
      </c>
      <c r="L16943">
        <v>0</v>
      </c>
      <c r="M16943">
        <v>1</v>
      </c>
      <c r="N16943">
        <v>867.81090909090915</v>
      </c>
      <c r="O16943">
        <v>66.55</v>
      </c>
      <c r="P16943">
        <v>-594.53</v>
      </c>
      <c r="Q16943">
        <v>1639.86</v>
      </c>
      <c r="R16943">
        <v>95.77</v>
      </c>
      <c r="S16943">
        <v>1512.1</v>
      </c>
      <c r="T16943">
        <v>71.03</v>
      </c>
      <c r="U16943">
        <v>0.75</v>
      </c>
      <c r="V16943">
        <v>1628935450.24</v>
      </c>
      <c r="W16943">
        <v>5.91</v>
      </c>
      <c r="X16943">
        <v>0</v>
      </c>
    </row>
    <row r="16944" spans="1:24" x14ac:dyDescent="0.3">
      <c r="A16944" s="1">
        <v>28396</v>
      </c>
      <c r="B16944">
        <v>28</v>
      </c>
      <c r="C16944">
        <v>9</v>
      </c>
      <c r="D16944">
        <v>1977</v>
      </c>
      <c r="E16944" t="s">
        <v>20</v>
      </c>
      <c r="F16944">
        <v>1416.86</v>
      </c>
      <c r="G16944">
        <v>1462.24</v>
      </c>
      <c r="H16944">
        <v>1401.79</v>
      </c>
      <c r="I16944">
        <v>1413.43</v>
      </c>
      <c r="J16944">
        <v>9634601</v>
      </c>
      <c r="K16944">
        <v>1417.27</v>
      </c>
      <c r="L16944">
        <v>0</v>
      </c>
      <c r="M16944">
        <v>1</v>
      </c>
      <c r="N16944">
        <v>920.90272727272725</v>
      </c>
      <c r="O16944">
        <v>48.51</v>
      </c>
      <c r="P16944">
        <v>492.53</v>
      </c>
      <c r="Q16944">
        <v>1692.95</v>
      </c>
      <c r="R16944">
        <v>148.86000000000001</v>
      </c>
      <c r="S16944">
        <v>1512.1</v>
      </c>
      <c r="T16944">
        <v>71.03</v>
      </c>
      <c r="U16944">
        <v>1.32</v>
      </c>
      <c r="V16944">
        <v>13617834091.43</v>
      </c>
      <c r="W16944">
        <v>29.57</v>
      </c>
      <c r="X16944">
        <v>0</v>
      </c>
    </row>
    <row r="16945" spans="1:24" x14ac:dyDescent="0.3">
      <c r="A16945" s="1">
        <v>28397</v>
      </c>
      <c r="B16945">
        <v>29</v>
      </c>
      <c r="C16945">
        <v>9</v>
      </c>
      <c r="D16945">
        <v>1977</v>
      </c>
      <c r="E16945" t="s">
        <v>24</v>
      </c>
      <c r="F16945">
        <v>372.44</v>
      </c>
      <c r="G16945">
        <v>373.85</v>
      </c>
      <c r="H16945">
        <v>337.79</v>
      </c>
      <c r="I16945">
        <v>372.59</v>
      </c>
      <c r="J16945">
        <v>4900818</v>
      </c>
      <c r="K16945">
        <v>372.36</v>
      </c>
      <c r="L16945">
        <v>1</v>
      </c>
      <c r="M16945">
        <v>1</v>
      </c>
      <c r="N16945">
        <v>843.5100000000001</v>
      </c>
      <c r="O16945">
        <v>35.64</v>
      </c>
      <c r="P16945">
        <v>-470.92</v>
      </c>
      <c r="Q16945">
        <v>1615.56</v>
      </c>
      <c r="R16945">
        <v>71.459999999999994</v>
      </c>
      <c r="S16945">
        <v>1512.1</v>
      </c>
      <c r="T16945">
        <v>71.03</v>
      </c>
      <c r="U16945">
        <v>1.1599999999999999</v>
      </c>
      <c r="V16945">
        <v>1825995778.6199999</v>
      </c>
      <c r="W16945">
        <v>18.45</v>
      </c>
      <c r="X16945">
        <v>0</v>
      </c>
    </row>
    <row r="16946" spans="1:24" x14ac:dyDescent="0.3">
      <c r="A16946" s="1">
        <v>28379</v>
      </c>
      <c r="B16946">
        <v>11</v>
      </c>
      <c r="C16946">
        <v>9</v>
      </c>
      <c r="D16946">
        <v>1977</v>
      </c>
      <c r="E16946" t="s">
        <v>24</v>
      </c>
      <c r="F16946">
        <v>419.96</v>
      </c>
      <c r="G16946">
        <v>463.27</v>
      </c>
      <c r="H16946">
        <v>390.01</v>
      </c>
      <c r="I16946">
        <v>410.92</v>
      </c>
      <c r="J16946">
        <v>4738494</v>
      </c>
      <c r="K16946">
        <v>419.63</v>
      </c>
      <c r="L16946">
        <v>1</v>
      </c>
      <c r="M16946">
        <v>1</v>
      </c>
      <c r="N16946">
        <v>1003.784545454545</v>
      </c>
      <c r="O16946">
        <v>48.22</v>
      </c>
      <c r="P16946">
        <v>-592.86</v>
      </c>
      <c r="Q16946">
        <v>1775.83</v>
      </c>
      <c r="R16946">
        <v>231.74</v>
      </c>
      <c r="S16946">
        <v>1512.1</v>
      </c>
      <c r="T16946">
        <v>71.03</v>
      </c>
      <c r="U16946">
        <v>0.62</v>
      </c>
      <c r="V16946">
        <v>1947141954.48</v>
      </c>
      <c r="W16946">
        <v>10.25</v>
      </c>
      <c r="X16946">
        <v>0</v>
      </c>
    </row>
    <row r="16947" spans="1:24" x14ac:dyDescent="0.3">
      <c r="A16947" s="1">
        <v>28378</v>
      </c>
      <c r="B16947">
        <v>10</v>
      </c>
      <c r="C16947">
        <v>9</v>
      </c>
      <c r="D16947">
        <v>1977</v>
      </c>
      <c r="E16947" t="s">
        <v>24</v>
      </c>
      <c r="F16947">
        <v>1012.86</v>
      </c>
      <c r="G16947">
        <v>1041.1199999999999</v>
      </c>
      <c r="H16947">
        <v>1012.79</v>
      </c>
      <c r="I16947">
        <v>1014.93</v>
      </c>
      <c r="J16947">
        <v>2034550</v>
      </c>
      <c r="K16947">
        <v>1024.0899999999999</v>
      </c>
      <c r="L16947">
        <v>0.5</v>
      </c>
      <c r="M16947">
        <v>1</v>
      </c>
      <c r="N16947">
        <v>993.73454545454547</v>
      </c>
      <c r="O16947">
        <v>68.459999999999994</v>
      </c>
      <c r="P16947">
        <v>21.2</v>
      </c>
      <c r="Q16947">
        <v>1765.78</v>
      </c>
      <c r="R16947">
        <v>221.69</v>
      </c>
      <c r="S16947">
        <v>1512.1</v>
      </c>
      <c r="T16947">
        <v>71.03</v>
      </c>
      <c r="U16947">
        <v>1.32</v>
      </c>
      <c r="V16947">
        <v>2064925831.5</v>
      </c>
      <c r="W16947">
        <v>128.79</v>
      </c>
      <c r="X16947">
        <v>0</v>
      </c>
    </row>
    <row r="16948" spans="1:24" x14ac:dyDescent="0.3">
      <c r="A16948" s="1">
        <v>28398</v>
      </c>
      <c r="B16948">
        <v>30</v>
      </c>
      <c r="C16948">
        <v>9</v>
      </c>
      <c r="D16948">
        <v>1977</v>
      </c>
      <c r="E16948" t="s">
        <v>22</v>
      </c>
      <c r="F16948">
        <v>264.14</v>
      </c>
      <c r="G16948">
        <v>308.77999999999997</v>
      </c>
      <c r="H16948">
        <v>231.54</v>
      </c>
      <c r="I16948">
        <v>240.53</v>
      </c>
      <c r="J16948">
        <v>8912248</v>
      </c>
      <c r="K16948">
        <v>249.57</v>
      </c>
      <c r="L16948">
        <v>0</v>
      </c>
      <c r="M16948">
        <v>1</v>
      </c>
      <c r="N16948">
        <v>931.46909090909105</v>
      </c>
      <c r="O16948">
        <v>64.47</v>
      </c>
      <c r="P16948">
        <v>-690.94</v>
      </c>
      <c r="Q16948">
        <v>1703.51</v>
      </c>
      <c r="R16948">
        <v>159.41999999999999</v>
      </c>
      <c r="S16948">
        <v>1512.1</v>
      </c>
      <c r="T16948">
        <v>71.03</v>
      </c>
      <c r="U16948">
        <v>1.24</v>
      </c>
      <c r="V16948">
        <v>2143663011.4400001</v>
      </c>
      <c r="W16948">
        <v>10.08</v>
      </c>
      <c r="X16948">
        <v>0</v>
      </c>
    </row>
    <row r="16949" spans="1:24" x14ac:dyDescent="0.3">
      <c r="A16949" s="1">
        <v>28376</v>
      </c>
      <c r="B16949">
        <v>8</v>
      </c>
      <c r="C16949">
        <v>9</v>
      </c>
      <c r="D16949">
        <v>1977</v>
      </c>
      <c r="E16949" t="s">
        <v>23</v>
      </c>
      <c r="F16949">
        <v>483.31</v>
      </c>
      <c r="G16949">
        <v>508.75</v>
      </c>
      <c r="H16949">
        <v>448.56</v>
      </c>
      <c r="I16949">
        <v>507.81</v>
      </c>
      <c r="J16949">
        <v>3580957</v>
      </c>
      <c r="K16949">
        <v>502.49</v>
      </c>
      <c r="L16949">
        <v>0.5</v>
      </c>
      <c r="M16949">
        <v>1</v>
      </c>
      <c r="N16949">
        <v>976.24999999999989</v>
      </c>
      <c r="O16949">
        <v>59.69</v>
      </c>
      <c r="P16949">
        <v>-468.44</v>
      </c>
      <c r="Q16949">
        <v>1748.3</v>
      </c>
      <c r="R16949">
        <v>204.2</v>
      </c>
      <c r="S16949">
        <v>1512.1</v>
      </c>
      <c r="T16949">
        <v>71.03</v>
      </c>
      <c r="U16949">
        <v>1.04</v>
      </c>
      <c r="V16949">
        <v>1818445774.1700001</v>
      </c>
      <c r="W16949">
        <v>15.7</v>
      </c>
      <c r="X16949">
        <v>0</v>
      </c>
    </row>
    <row r="16950" spans="1:24" x14ac:dyDescent="0.3">
      <c r="A16950" s="1">
        <v>28358</v>
      </c>
      <c r="B16950">
        <v>21</v>
      </c>
      <c r="C16950">
        <v>8</v>
      </c>
      <c r="D16950">
        <v>1977</v>
      </c>
      <c r="E16950" t="s">
        <v>20</v>
      </c>
      <c r="F16950">
        <v>849.43</v>
      </c>
      <c r="G16950">
        <v>895.29</v>
      </c>
      <c r="H16950">
        <v>832.85</v>
      </c>
      <c r="I16950">
        <v>876.15</v>
      </c>
      <c r="J16950">
        <v>1837206</v>
      </c>
      <c r="K16950">
        <v>880.49</v>
      </c>
      <c r="L16950">
        <v>1</v>
      </c>
      <c r="M16950">
        <v>1.5</v>
      </c>
      <c r="N16950">
        <v>837.78818181818178</v>
      </c>
      <c r="O16950">
        <v>53.51</v>
      </c>
      <c r="P16950">
        <v>38.36</v>
      </c>
      <c r="Q16950">
        <v>1609.83</v>
      </c>
      <c r="R16950">
        <v>65.739999999999995</v>
      </c>
      <c r="S16950">
        <v>1512.1</v>
      </c>
      <c r="T16950">
        <v>71.03</v>
      </c>
      <c r="U16950">
        <v>0.56000000000000005</v>
      </c>
      <c r="V16950">
        <v>1609668036.9000001</v>
      </c>
      <c r="W16950">
        <v>25.91</v>
      </c>
      <c r="X16950">
        <v>0</v>
      </c>
    </row>
    <row r="16951" spans="1:24" x14ac:dyDescent="0.3">
      <c r="A16951" s="1">
        <v>28359</v>
      </c>
      <c r="B16951">
        <v>22</v>
      </c>
      <c r="C16951">
        <v>8</v>
      </c>
      <c r="D16951">
        <v>1977</v>
      </c>
      <c r="E16951" t="s">
        <v>24</v>
      </c>
      <c r="F16951">
        <v>968.2</v>
      </c>
      <c r="G16951">
        <v>978.61</v>
      </c>
      <c r="H16951">
        <v>966.34</v>
      </c>
      <c r="I16951">
        <v>967.17</v>
      </c>
      <c r="J16951">
        <v>7278995</v>
      </c>
      <c r="K16951">
        <v>959.28</v>
      </c>
      <c r="L16951">
        <v>1</v>
      </c>
      <c r="M16951">
        <v>2</v>
      </c>
      <c r="N16951">
        <v>862.42272727272723</v>
      </c>
      <c r="O16951">
        <v>60.23</v>
      </c>
      <c r="P16951">
        <v>104.75</v>
      </c>
      <c r="Q16951">
        <v>1634.47</v>
      </c>
      <c r="R16951">
        <v>90.38</v>
      </c>
      <c r="S16951">
        <v>1512.1</v>
      </c>
      <c r="T16951">
        <v>71.03</v>
      </c>
      <c r="U16951">
        <v>0.67</v>
      </c>
      <c r="V16951">
        <v>7040025594.1499996</v>
      </c>
      <c r="W16951">
        <v>22.68</v>
      </c>
      <c r="X16951">
        <v>0</v>
      </c>
    </row>
    <row r="16952" spans="1:24" x14ac:dyDescent="0.3">
      <c r="A16952" s="1">
        <v>28360</v>
      </c>
      <c r="B16952">
        <v>23</v>
      </c>
      <c r="C16952">
        <v>8</v>
      </c>
      <c r="D16952">
        <v>1977</v>
      </c>
      <c r="E16952" t="s">
        <v>24</v>
      </c>
      <c r="F16952">
        <v>164.86</v>
      </c>
      <c r="G16952">
        <v>214.51</v>
      </c>
      <c r="H16952">
        <v>164.83</v>
      </c>
      <c r="I16952">
        <v>200.64</v>
      </c>
      <c r="J16952">
        <v>3477537</v>
      </c>
      <c r="K16952">
        <v>196.85</v>
      </c>
      <c r="L16952">
        <v>1</v>
      </c>
      <c r="M16952">
        <v>2</v>
      </c>
      <c r="N16952">
        <v>849.94636363636357</v>
      </c>
      <c r="O16952">
        <v>32.92</v>
      </c>
      <c r="P16952">
        <v>-649.30999999999995</v>
      </c>
      <c r="Q16952">
        <v>1621.99</v>
      </c>
      <c r="R16952">
        <v>77.900000000000006</v>
      </c>
      <c r="S16952">
        <v>1512.1</v>
      </c>
      <c r="T16952">
        <v>71.03</v>
      </c>
      <c r="U16952">
        <v>0.63</v>
      </c>
      <c r="V16952">
        <v>697733023.67999995</v>
      </c>
      <c r="W16952">
        <v>8.0500000000000007</v>
      </c>
      <c r="X16952">
        <v>0</v>
      </c>
    </row>
    <row r="16953" spans="1:24" x14ac:dyDescent="0.3">
      <c r="A16953" s="1">
        <v>28361</v>
      </c>
      <c r="B16953">
        <v>24</v>
      </c>
      <c r="C16953">
        <v>8</v>
      </c>
      <c r="D16953">
        <v>1977</v>
      </c>
      <c r="E16953" t="s">
        <v>23</v>
      </c>
      <c r="F16953">
        <v>1286.6099999999999</v>
      </c>
      <c r="G16953">
        <v>1332.13</v>
      </c>
      <c r="H16953">
        <v>1266.92</v>
      </c>
      <c r="I16953">
        <v>1274.8900000000001</v>
      </c>
      <c r="J16953">
        <v>2547434</v>
      </c>
      <c r="K16953">
        <v>1274.1600000000001</v>
      </c>
      <c r="L16953">
        <v>0</v>
      </c>
      <c r="M16953">
        <v>1.5</v>
      </c>
      <c r="N16953">
        <v>932.74363636363637</v>
      </c>
      <c r="O16953">
        <v>55.39</v>
      </c>
      <c r="P16953">
        <v>342.15</v>
      </c>
      <c r="Q16953">
        <v>1704.79</v>
      </c>
      <c r="R16953">
        <v>160.69999999999999</v>
      </c>
      <c r="S16953">
        <v>1512.1</v>
      </c>
      <c r="T16953">
        <v>71.03</v>
      </c>
      <c r="U16953">
        <v>1.49</v>
      </c>
      <c r="V16953">
        <v>3247698132.2600002</v>
      </c>
      <c r="W16953">
        <v>122.01</v>
      </c>
      <c r="X16953">
        <v>0</v>
      </c>
    </row>
    <row r="16954" spans="1:24" x14ac:dyDescent="0.3">
      <c r="A16954" s="1">
        <v>28363</v>
      </c>
      <c r="B16954">
        <v>26</v>
      </c>
      <c r="C16954">
        <v>8</v>
      </c>
      <c r="D16954">
        <v>1977</v>
      </c>
      <c r="E16954" t="s">
        <v>22</v>
      </c>
      <c r="F16954">
        <v>628.48</v>
      </c>
      <c r="G16954">
        <v>648.70000000000005</v>
      </c>
      <c r="H16954">
        <v>626.19000000000005</v>
      </c>
      <c r="I16954">
        <v>643.33000000000004</v>
      </c>
      <c r="J16954">
        <v>9050326</v>
      </c>
      <c r="K16954">
        <v>642.41999999999996</v>
      </c>
      <c r="L16954">
        <v>0</v>
      </c>
      <c r="M16954">
        <v>1</v>
      </c>
      <c r="N16954">
        <v>927.75090909090932</v>
      </c>
      <c r="O16954">
        <v>50.62</v>
      </c>
      <c r="P16954">
        <v>-284.42</v>
      </c>
      <c r="Q16954">
        <v>1699.8</v>
      </c>
      <c r="R16954">
        <v>155.71</v>
      </c>
      <c r="S16954">
        <v>1512.1</v>
      </c>
      <c r="T16954">
        <v>71.03</v>
      </c>
      <c r="U16954">
        <v>0.8</v>
      </c>
      <c r="V16954">
        <v>5822346225.5799999</v>
      </c>
      <c r="W16954">
        <v>23.12</v>
      </c>
      <c r="X16954">
        <v>0</v>
      </c>
    </row>
    <row r="16955" spans="1:24" x14ac:dyDescent="0.3">
      <c r="A16955" s="1">
        <v>28364</v>
      </c>
      <c r="B16955">
        <v>27</v>
      </c>
      <c r="C16955">
        <v>8</v>
      </c>
      <c r="D16955">
        <v>1977</v>
      </c>
      <c r="E16955" t="s">
        <v>20</v>
      </c>
      <c r="F16955">
        <v>460.16</v>
      </c>
      <c r="G16955">
        <v>464.02</v>
      </c>
      <c r="H16955">
        <v>427.86</v>
      </c>
      <c r="I16955">
        <v>440.03</v>
      </c>
      <c r="J16955">
        <v>6880092</v>
      </c>
      <c r="K16955">
        <v>433.83</v>
      </c>
      <c r="L16955">
        <v>0.5</v>
      </c>
      <c r="M16955">
        <v>1</v>
      </c>
      <c r="N16955">
        <v>942.69636363636357</v>
      </c>
      <c r="O16955">
        <v>56.39</v>
      </c>
      <c r="P16955">
        <v>-502.67</v>
      </c>
      <c r="Q16955">
        <v>1714.74</v>
      </c>
      <c r="R16955">
        <v>170.65</v>
      </c>
      <c r="S16955">
        <v>1512.1</v>
      </c>
      <c r="T16955">
        <v>71.03</v>
      </c>
      <c r="U16955">
        <v>0.72</v>
      </c>
      <c r="V16955">
        <v>3027446882.7600002</v>
      </c>
      <c r="W16955">
        <v>10.25</v>
      </c>
      <c r="X16955">
        <v>0</v>
      </c>
    </row>
    <row r="16956" spans="1:24" x14ac:dyDescent="0.3">
      <c r="A16956" s="1">
        <v>28362</v>
      </c>
      <c r="B16956">
        <v>25</v>
      </c>
      <c r="C16956">
        <v>8</v>
      </c>
      <c r="D16956">
        <v>1977</v>
      </c>
      <c r="E16956" t="s">
        <v>20</v>
      </c>
      <c r="F16956">
        <v>324.12</v>
      </c>
      <c r="G16956">
        <v>347.89</v>
      </c>
      <c r="H16956">
        <v>301.25</v>
      </c>
      <c r="I16956">
        <v>311.64</v>
      </c>
      <c r="J16956">
        <v>4200920</v>
      </c>
      <c r="K16956">
        <v>307.49</v>
      </c>
      <c r="L16956">
        <v>0</v>
      </c>
      <c r="M16956">
        <v>1.5</v>
      </c>
      <c r="N16956">
        <v>892.71454545454549</v>
      </c>
      <c r="O16956">
        <v>49</v>
      </c>
      <c r="P16956">
        <v>-581.07000000000005</v>
      </c>
      <c r="Q16956">
        <v>1664.76</v>
      </c>
      <c r="R16956">
        <v>120.67</v>
      </c>
      <c r="S16956">
        <v>1512.1</v>
      </c>
      <c r="T16956">
        <v>71.03</v>
      </c>
      <c r="U16956">
        <v>1.3</v>
      </c>
      <c r="V16956">
        <v>1309174708.8</v>
      </c>
      <c r="W16956">
        <v>42.7</v>
      </c>
      <c r="X16956">
        <v>0</v>
      </c>
    </row>
    <row r="16957" spans="1:24" x14ac:dyDescent="0.3">
      <c r="A16957" s="1">
        <v>28367</v>
      </c>
      <c r="B16957">
        <v>30</v>
      </c>
      <c r="C16957">
        <v>8</v>
      </c>
      <c r="D16957">
        <v>1977</v>
      </c>
      <c r="E16957" t="s">
        <v>20</v>
      </c>
      <c r="F16957">
        <v>563.5</v>
      </c>
      <c r="G16957">
        <v>586.71</v>
      </c>
      <c r="H16957">
        <v>523.14</v>
      </c>
      <c r="I16957">
        <v>555.87</v>
      </c>
      <c r="J16957">
        <v>8637187</v>
      </c>
      <c r="K16957">
        <v>556.71</v>
      </c>
      <c r="L16957">
        <v>0</v>
      </c>
      <c r="M16957">
        <v>1</v>
      </c>
      <c r="N16957">
        <v>875.92000000000007</v>
      </c>
      <c r="O16957">
        <v>38.630000000000003</v>
      </c>
      <c r="P16957">
        <v>-320.05</v>
      </c>
      <c r="Q16957">
        <v>1647.97</v>
      </c>
      <c r="R16957">
        <v>103.87</v>
      </c>
      <c r="S16957">
        <v>1512.1</v>
      </c>
      <c r="T16957">
        <v>71.03</v>
      </c>
      <c r="U16957">
        <v>0.83</v>
      </c>
      <c r="V16957">
        <v>4801153137.6899996</v>
      </c>
      <c r="W16957">
        <v>35.76</v>
      </c>
      <c r="X16957">
        <v>0</v>
      </c>
    </row>
    <row r="16958" spans="1:24" x14ac:dyDescent="0.3">
      <c r="A16958" s="1">
        <v>28368</v>
      </c>
      <c r="B16958">
        <v>31</v>
      </c>
      <c r="C16958">
        <v>8</v>
      </c>
      <c r="D16958">
        <v>1977</v>
      </c>
      <c r="E16958" t="s">
        <v>24</v>
      </c>
      <c r="F16958">
        <v>1339.59</v>
      </c>
      <c r="G16958">
        <v>1344.35</v>
      </c>
      <c r="H16958">
        <v>1331.85</v>
      </c>
      <c r="I16958">
        <v>1343.47</v>
      </c>
      <c r="J16958">
        <v>9714726</v>
      </c>
      <c r="K16958">
        <v>1339.74</v>
      </c>
      <c r="L16958">
        <v>0</v>
      </c>
      <c r="M16958">
        <v>1</v>
      </c>
      <c r="N16958">
        <v>917.65272727272713</v>
      </c>
      <c r="O16958">
        <v>52.28</v>
      </c>
      <c r="P16958">
        <v>425.82</v>
      </c>
      <c r="Q16958">
        <v>1689.7</v>
      </c>
      <c r="R16958">
        <v>145.61000000000001</v>
      </c>
      <c r="S16958">
        <v>1512.1</v>
      </c>
      <c r="T16958">
        <v>71.03</v>
      </c>
      <c r="U16958">
        <v>0.95</v>
      </c>
      <c r="V16958">
        <v>13051442939.219999</v>
      </c>
      <c r="W16958">
        <v>65.709999999999994</v>
      </c>
      <c r="X16958">
        <v>0</v>
      </c>
    </row>
    <row r="16959" spans="1:24" x14ac:dyDescent="0.3">
      <c r="A16959" s="1">
        <v>28375</v>
      </c>
      <c r="B16959">
        <v>7</v>
      </c>
      <c r="C16959">
        <v>9</v>
      </c>
      <c r="D16959">
        <v>1977</v>
      </c>
      <c r="E16959" t="s">
        <v>20</v>
      </c>
      <c r="F16959">
        <v>376.35</v>
      </c>
      <c r="G16959">
        <v>407.92</v>
      </c>
      <c r="H16959">
        <v>336.68</v>
      </c>
      <c r="I16959">
        <v>393.92</v>
      </c>
      <c r="J16959">
        <v>7399148</v>
      </c>
      <c r="K16959">
        <v>384.83</v>
      </c>
      <c r="L16959">
        <v>0.5</v>
      </c>
      <c r="M16959">
        <v>1.5</v>
      </c>
      <c r="N16959">
        <v>885.17909090909086</v>
      </c>
      <c r="O16959">
        <v>32.53</v>
      </c>
      <c r="P16959">
        <v>-491.26</v>
      </c>
      <c r="Q16959">
        <v>1657.22</v>
      </c>
      <c r="R16959">
        <v>113.13</v>
      </c>
      <c r="S16959">
        <v>1512.1</v>
      </c>
      <c r="T16959">
        <v>71.03</v>
      </c>
      <c r="U16959">
        <v>1.07</v>
      </c>
      <c r="V16959">
        <v>2914672380.1599998</v>
      </c>
      <c r="W16959">
        <v>14.5</v>
      </c>
      <c r="X16959">
        <v>0</v>
      </c>
    </row>
    <row r="16960" spans="1:24" x14ac:dyDescent="0.3">
      <c r="A16960" s="1">
        <v>28370</v>
      </c>
      <c r="B16960">
        <v>2</v>
      </c>
      <c r="C16960">
        <v>9</v>
      </c>
      <c r="D16960">
        <v>1977</v>
      </c>
      <c r="E16960" t="s">
        <v>21</v>
      </c>
      <c r="F16960">
        <v>844.29</v>
      </c>
      <c r="G16960">
        <v>852.66</v>
      </c>
      <c r="H16960">
        <v>827.86</v>
      </c>
      <c r="I16960">
        <v>829.93</v>
      </c>
      <c r="J16960">
        <v>3752195</v>
      </c>
      <c r="K16960">
        <v>823.22</v>
      </c>
      <c r="L16960">
        <v>0.5</v>
      </c>
      <c r="M16960">
        <v>1</v>
      </c>
      <c r="N16960">
        <v>830.68</v>
      </c>
      <c r="O16960">
        <v>36.299999999999997</v>
      </c>
      <c r="P16960">
        <v>-0.75</v>
      </c>
      <c r="Q16960">
        <v>1602.73</v>
      </c>
      <c r="R16960">
        <v>58.63</v>
      </c>
      <c r="S16960">
        <v>1512.1</v>
      </c>
      <c r="T16960">
        <v>71.03</v>
      </c>
      <c r="U16960">
        <v>1.19</v>
      </c>
      <c r="V16960">
        <v>3114059196.3499999</v>
      </c>
      <c r="W16960">
        <v>20.239999999999998</v>
      </c>
      <c r="X16960">
        <v>0</v>
      </c>
    </row>
    <row r="16961" spans="1:24" x14ac:dyDescent="0.3">
      <c r="A16961" s="1">
        <v>28372</v>
      </c>
      <c r="B16961">
        <v>4</v>
      </c>
      <c r="C16961">
        <v>9</v>
      </c>
      <c r="D16961">
        <v>1977</v>
      </c>
      <c r="E16961" t="s">
        <v>21</v>
      </c>
      <c r="F16961">
        <v>831.17</v>
      </c>
      <c r="G16961">
        <v>836.13</v>
      </c>
      <c r="H16961">
        <v>812.42</v>
      </c>
      <c r="I16961">
        <v>834.57</v>
      </c>
      <c r="J16961">
        <v>5381044</v>
      </c>
      <c r="K16961">
        <v>828.39</v>
      </c>
      <c r="L16961">
        <v>0.5</v>
      </c>
      <c r="M16961">
        <v>1.5</v>
      </c>
      <c r="N16961">
        <v>840.62363636363636</v>
      </c>
      <c r="O16961">
        <v>53.41</v>
      </c>
      <c r="P16961">
        <v>-6.05</v>
      </c>
      <c r="Q16961">
        <v>1612.67</v>
      </c>
      <c r="R16961">
        <v>68.58</v>
      </c>
      <c r="S16961">
        <v>1512.1</v>
      </c>
      <c r="T16961">
        <v>71.03</v>
      </c>
      <c r="U16961">
        <v>1.23</v>
      </c>
      <c r="V16961">
        <v>4490857891.0799999</v>
      </c>
      <c r="W16961">
        <v>70.92</v>
      </c>
      <c r="X16961">
        <v>0</v>
      </c>
    </row>
    <row r="16962" spans="1:24" x14ac:dyDescent="0.3">
      <c r="A16962" s="1">
        <v>28373</v>
      </c>
      <c r="B16962">
        <v>5</v>
      </c>
      <c r="C16962">
        <v>9</v>
      </c>
      <c r="D16962">
        <v>1977</v>
      </c>
      <c r="E16962" t="s">
        <v>20</v>
      </c>
      <c r="F16962">
        <v>686.38</v>
      </c>
      <c r="G16962">
        <v>728.48</v>
      </c>
      <c r="H16962">
        <v>660.33</v>
      </c>
      <c r="I16962">
        <v>697.04</v>
      </c>
      <c r="J16962">
        <v>3672294</v>
      </c>
      <c r="K16962">
        <v>695.58</v>
      </c>
      <c r="L16962">
        <v>0</v>
      </c>
      <c r="M16962">
        <v>1</v>
      </c>
      <c r="N16962">
        <v>891.12545454545432</v>
      </c>
      <c r="O16962">
        <v>57.5</v>
      </c>
      <c r="P16962">
        <v>-194.09</v>
      </c>
      <c r="Q16962">
        <v>1663.17</v>
      </c>
      <c r="R16962">
        <v>119.08</v>
      </c>
      <c r="S16962">
        <v>1512.1</v>
      </c>
      <c r="T16962">
        <v>71.03</v>
      </c>
      <c r="U16962">
        <v>1.1000000000000001</v>
      </c>
      <c r="V16962">
        <v>2559735809.7600002</v>
      </c>
      <c r="W16962">
        <v>14.52</v>
      </c>
      <c r="X16962">
        <v>0</v>
      </c>
    </row>
    <row r="16963" spans="1:24" x14ac:dyDescent="0.3">
      <c r="A16963" s="1">
        <v>28374</v>
      </c>
      <c r="B16963">
        <v>6</v>
      </c>
      <c r="C16963">
        <v>9</v>
      </c>
      <c r="D16963">
        <v>1977</v>
      </c>
      <c r="E16963" t="s">
        <v>20</v>
      </c>
      <c r="F16963">
        <v>793.81</v>
      </c>
      <c r="G16963">
        <v>834.58</v>
      </c>
      <c r="H16963">
        <v>779.72</v>
      </c>
      <c r="I16963">
        <v>807.73</v>
      </c>
      <c r="J16963">
        <v>1212797</v>
      </c>
      <c r="K16963">
        <v>807.39</v>
      </c>
      <c r="L16963">
        <v>0</v>
      </c>
      <c r="M16963">
        <v>1</v>
      </c>
      <c r="N16963">
        <v>888.37545454545443</v>
      </c>
      <c r="O16963">
        <v>39.340000000000003</v>
      </c>
      <c r="P16963">
        <v>-80.650000000000006</v>
      </c>
      <c r="Q16963">
        <v>1660.42</v>
      </c>
      <c r="R16963">
        <v>116.33</v>
      </c>
      <c r="S16963">
        <v>1512.1</v>
      </c>
      <c r="T16963">
        <v>71.03</v>
      </c>
      <c r="U16963">
        <v>0.53</v>
      </c>
      <c r="V16963">
        <v>979612520.80999994</v>
      </c>
      <c r="W16963">
        <v>20.55</v>
      </c>
      <c r="X16963">
        <v>0</v>
      </c>
    </row>
    <row r="16964" spans="1:24" x14ac:dyDescent="0.3">
      <c r="A16964" s="1">
        <v>28244</v>
      </c>
      <c r="B16964">
        <v>29</v>
      </c>
      <c r="C16964">
        <v>4</v>
      </c>
      <c r="D16964">
        <v>1977</v>
      </c>
      <c r="E16964" t="s">
        <v>21</v>
      </c>
      <c r="F16964">
        <v>1322.8</v>
      </c>
      <c r="G16964">
        <v>1331.42</v>
      </c>
      <c r="H16964">
        <v>1282.6099999999999</v>
      </c>
      <c r="I16964">
        <v>1287.3699999999999</v>
      </c>
      <c r="J16964">
        <v>8704425</v>
      </c>
      <c r="K16964">
        <v>1287.93</v>
      </c>
      <c r="L16964">
        <v>0</v>
      </c>
      <c r="M16964">
        <v>1.5</v>
      </c>
      <c r="N16964">
        <v>775.92000000000007</v>
      </c>
      <c r="O16964">
        <v>33.25</v>
      </c>
      <c r="P16964">
        <v>511.45</v>
      </c>
      <c r="Q16964">
        <v>1547.97</v>
      </c>
      <c r="R16964">
        <v>3.87</v>
      </c>
      <c r="S16964">
        <v>1512.1</v>
      </c>
      <c r="T16964">
        <v>82.69</v>
      </c>
      <c r="U16964">
        <v>0.65</v>
      </c>
      <c r="V16964">
        <v>11205815612.25</v>
      </c>
      <c r="W16964">
        <v>208.17</v>
      </c>
      <c r="X16964">
        <v>1</v>
      </c>
    </row>
    <row r="16965" spans="1:24" x14ac:dyDescent="0.3">
      <c r="A16965" s="1">
        <v>28249</v>
      </c>
      <c r="B16965">
        <v>4</v>
      </c>
      <c r="C16965">
        <v>5</v>
      </c>
      <c r="D16965">
        <v>1977</v>
      </c>
      <c r="E16965" t="s">
        <v>22</v>
      </c>
      <c r="F16965">
        <v>1475.55</v>
      </c>
      <c r="G16965">
        <v>1510.04</v>
      </c>
      <c r="H16965">
        <v>1454.02</v>
      </c>
      <c r="I16965">
        <v>1461.66</v>
      </c>
      <c r="J16965">
        <v>6468985</v>
      </c>
      <c r="K16965">
        <v>1454.94</v>
      </c>
      <c r="L16965">
        <v>0.5</v>
      </c>
      <c r="M16965">
        <v>2</v>
      </c>
      <c r="N16965">
        <v>697.95818181818186</v>
      </c>
      <c r="O16965">
        <v>40.72</v>
      </c>
      <c r="P16965">
        <v>763.7</v>
      </c>
      <c r="Q16965">
        <v>1470</v>
      </c>
      <c r="R16965">
        <v>-74.09</v>
      </c>
      <c r="S16965">
        <v>1512.1</v>
      </c>
      <c r="T16965">
        <v>82.69</v>
      </c>
      <c r="U16965">
        <v>1.3</v>
      </c>
      <c r="V16965">
        <v>9455456615.1000004</v>
      </c>
      <c r="W16965">
        <v>77.540000000000006</v>
      </c>
      <c r="X16965">
        <v>1</v>
      </c>
    </row>
    <row r="16966" spans="1:24" x14ac:dyDescent="0.3">
      <c r="A16966" s="1">
        <v>28251</v>
      </c>
      <c r="B16966">
        <v>6</v>
      </c>
      <c r="C16966">
        <v>5</v>
      </c>
      <c r="D16966">
        <v>1977</v>
      </c>
      <c r="E16966" t="s">
        <v>22</v>
      </c>
      <c r="F16966">
        <v>911.55</v>
      </c>
      <c r="G16966">
        <v>934.53</v>
      </c>
      <c r="H16966">
        <v>909.9</v>
      </c>
      <c r="I16966">
        <v>925.97</v>
      </c>
      <c r="J16966">
        <v>2137215</v>
      </c>
      <c r="K16966">
        <v>920.56</v>
      </c>
      <c r="L16966">
        <v>0</v>
      </c>
      <c r="M16966">
        <v>1</v>
      </c>
      <c r="N16966">
        <v>574.11727272727273</v>
      </c>
      <c r="O16966">
        <v>30.6</v>
      </c>
      <c r="P16966">
        <v>351.85</v>
      </c>
      <c r="Q16966">
        <v>1346.16</v>
      </c>
      <c r="R16966">
        <v>-197.93</v>
      </c>
      <c r="S16966">
        <v>1512.1</v>
      </c>
      <c r="T16966">
        <v>82.69</v>
      </c>
      <c r="U16966">
        <v>0.53</v>
      </c>
      <c r="V16966">
        <v>1978996973.55</v>
      </c>
      <c r="W16966">
        <v>42.02</v>
      </c>
      <c r="X16966">
        <v>1</v>
      </c>
    </row>
    <row r="16967" spans="1:24" x14ac:dyDescent="0.3">
      <c r="A16967" s="1">
        <v>28255</v>
      </c>
      <c r="B16967">
        <v>10</v>
      </c>
      <c r="C16967">
        <v>5</v>
      </c>
      <c r="D16967">
        <v>1977</v>
      </c>
      <c r="E16967" t="s">
        <v>21</v>
      </c>
      <c r="F16967">
        <v>776.06</v>
      </c>
      <c r="G16967">
        <v>791.69</v>
      </c>
      <c r="H16967">
        <v>768.65</v>
      </c>
      <c r="I16967">
        <v>771.68</v>
      </c>
      <c r="J16967">
        <v>9697655</v>
      </c>
      <c r="K16967">
        <v>762.18</v>
      </c>
      <c r="L16967">
        <v>1</v>
      </c>
      <c r="M16967">
        <v>1</v>
      </c>
      <c r="N16967">
        <v>708.48090909090911</v>
      </c>
      <c r="O16967">
        <v>44.13</v>
      </c>
      <c r="P16967">
        <v>63.2</v>
      </c>
      <c r="Q16967">
        <v>1480.53</v>
      </c>
      <c r="R16967">
        <v>-63.56</v>
      </c>
      <c r="S16967">
        <v>1512.1</v>
      </c>
      <c r="T16967">
        <v>82.69</v>
      </c>
      <c r="U16967">
        <v>0.55000000000000004</v>
      </c>
      <c r="V16967">
        <v>7483486410.3999996</v>
      </c>
      <c r="W16967">
        <v>21.97</v>
      </c>
      <c r="X16967">
        <v>1</v>
      </c>
    </row>
    <row r="16968" spans="1:24" x14ac:dyDescent="0.3">
      <c r="A16968" s="1">
        <v>28242</v>
      </c>
      <c r="B16968">
        <v>27</v>
      </c>
      <c r="C16968">
        <v>4</v>
      </c>
      <c r="D16968">
        <v>1977</v>
      </c>
      <c r="E16968" t="s">
        <v>21</v>
      </c>
      <c r="F16968">
        <v>1031.23</v>
      </c>
      <c r="G16968">
        <v>1059.7</v>
      </c>
      <c r="H16968">
        <v>1006.2</v>
      </c>
      <c r="I16968">
        <v>1056.4100000000001</v>
      </c>
      <c r="J16968">
        <v>1017185</v>
      </c>
      <c r="K16968">
        <v>1048.56</v>
      </c>
      <c r="L16968">
        <v>0</v>
      </c>
      <c r="M16968">
        <v>1.5</v>
      </c>
      <c r="N16968">
        <v>909.47818181818184</v>
      </c>
      <c r="O16968">
        <v>32.090000000000003</v>
      </c>
      <c r="P16968">
        <v>146.93</v>
      </c>
      <c r="Q16968">
        <v>1681.52</v>
      </c>
      <c r="R16968">
        <v>137.43</v>
      </c>
      <c r="S16968">
        <v>1512.1</v>
      </c>
      <c r="T16968">
        <v>82.69</v>
      </c>
      <c r="U16968">
        <v>0.68</v>
      </c>
      <c r="V16968">
        <v>1074564405.8499999</v>
      </c>
      <c r="W16968">
        <v>33.9</v>
      </c>
      <c r="X16968">
        <v>1</v>
      </c>
    </row>
    <row r="16969" spans="1:24" x14ac:dyDescent="0.3">
      <c r="A16969" s="1">
        <v>28219</v>
      </c>
      <c r="B16969">
        <v>4</v>
      </c>
      <c r="C16969">
        <v>4</v>
      </c>
      <c r="D16969">
        <v>1977</v>
      </c>
      <c r="E16969" t="s">
        <v>22</v>
      </c>
      <c r="F16969">
        <v>1081.43</v>
      </c>
      <c r="G16969">
        <v>1088.6600000000001</v>
      </c>
      <c r="H16969">
        <v>1050.92</v>
      </c>
      <c r="I16969">
        <v>1085.21</v>
      </c>
      <c r="J16969">
        <v>2578313</v>
      </c>
      <c r="K16969">
        <v>1076.93</v>
      </c>
      <c r="L16969">
        <v>0</v>
      </c>
      <c r="M16969">
        <v>1</v>
      </c>
      <c r="N16969">
        <v>738.22545454545457</v>
      </c>
      <c r="O16969">
        <v>43.69</v>
      </c>
      <c r="P16969">
        <v>346.98</v>
      </c>
      <c r="Q16969">
        <v>1510.27</v>
      </c>
      <c r="R16969">
        <v>-33.82</v>
      </c>
      <c r="S16969">
        <v>1475.82</v>
      </c>
      <c r="T16969">
        <v>82.69</v>
      </c>
      <c r="U16969">
        <v>0.77</v>
      </c>
      <c r="V16969">
        <v>2798011050.73</v>
      </c>
      <c r="W16969">
        <v>62.41</v>
      </c>
      <c r="X16969">
        <v>1</v>
      </c>
    </row>
    <row r="16970" spans="1:24" x14ac:dyDescent="0.3">
      <c r="A16970" s="1">
        <v>28223</v>
      </c>
      <c r="B16970">
        <v>8</v>
      </c>
      <c r="C16970">
        <v>4</v>
      </c>
      <c r="D16970">
        <v>1977</v>
      </c>
      <c r="E16970" t="s">
        <v>24</v>
      </c>
      <c r="F16970">
        <v>857.63</v>
      </c>
      <c r="G16970">
        <v>875.82</v>
      </c>
      <c r="H16970">
        <v>819.7</v>
      </c>
      <c r="I16970">
        <v>851.03</v>
      </c>
      <c r="J16970">
        <v>5574367</v>
      </c>
      <c r="K16970">
        <v>857.31</v>
      </c>
      <c r="L16970">
        <v>0</v>
      </c>
      <c r="M16970">
        <v>1</v>
      </c>
      <c r="N16970">
        <v>768.97545454545445</v>
      </c>
      <c r="O16970">
        <v>35.24</v>
      </c>
      <c r="P16970">
        <v>82.05</v>
      </c>
      <c r="Q16970">
        <v>1541.02</v>
      </c>
      <c r="R16970">
        <v>-3.07</v>
      </c>
      <c r="S16970">
        <v>1475.82</v>
      </c>
      <c r="T16970">
        <v>82.69</v>
      </c>
      <c r="U16970">
        <v>0.65</v>
      </c>
      <c r="V16970">
        <v>4743953548.0100002</v>
      </c>
      <c r="W16970">
        <v>18.46</v>
      </c>
      <c r="X16970">
        <v>1</v>
      </c>
    </row>
    <row r="16971" spans="1:24" x14ac:dyDescent="0.3">
      <c r="A16971" s="1">
        <v>28230</v>
      </c>
      <c r="B16971">
        <v>15</v>
      </c>
      <c r="C16971">
        <v>4</v>
      </c>
      <c r="D16971">
        <v>1977</v>
      </c>
      <c r="E16971" t="s">
        <v>20</v>
      </c>
      <c r="F16971">
        <v>1229.33</v>
      </c>
      <c r="G16971">
        <v>1247.26</v>
      </c>
      <c r="H16971">
        <v>1221.9000000000001</v>
      </c>
      <c r="I16971">
        <v>1238.76</v>
      </c>
      <c r="J16971">
        <v>8913191</v>
      </c>
      <c r="K16971">
        <v>1235.52</v>
      </c>
      <c r="L16971">
        <v>0</v>
      </c>
      <c r="M16971">
        <v>1</v>
      </c>
      <c r="N16971">
        <v>736.33636363636367</v>
      </c>
      <c r="O16971">
        <v>43.82</v>
      </c>
      <c r="P16971">
        <v>502.42</v>
      </c>
      <c r="Q16971">
        <v>1508.38</v>
      </c>
      <c r="R16971">
        <v>-35.71</v>
      </c>
      <c r="S16971">
        <v>1501.59</v>
      </c>
      <c r="T16971">
        <v>82.69</v>
      </c>
      <c r="U16971">
        <v>0.94</v>
      </c>
      <c r="V16971">
        <v>11041304483.16</v>
      </c>
      <c r="W16971">
        <v>33.99</v>
      </c>
      <c r="X16971">
        <v>1</v>
      </c>
    </row>
    <row r="16972" spans="1:24" x14ac:dyDescent="0.3">
      <c r="A16972" s="1">
        <v>28237</v>
      </c>
      <c r="B16972">
        <v>22</v>
      </c>
      <c r="C16972">
        <v>4</v>
      </c>
      <c r="D16972">
        <v>1977</v>
      </c>
      <c r="E16972" t="s">
        <v>22</v>
      </c>
      <c r="F16972">
        <v>1092.73</v>
      </c>
      <c r="G16972">
        <v>1096.69</v>
      </c>
      <c r="H16972">
        <v>1045.42</v>
      </c>
      <c r="I16972">
        <v>1054.8499999999999</v>
      </c>
      <c r="J16972">
        <v>6394005</v>
      </c>
      <c r="K16972">
        <v>1051.82</v>
      </c>
      <c r="L16972">
        <v>0</v>
      </c>
      <c r="M16972">
        <v>2</v>
      </c>
      <c r="N16972">
        <v>916.23363636363649</v>
      </c>
      <c r="O16972">
        <v>42.64</v>
      </c>
      <c r="P16972">
        <v>138.62</v>
      </c>
      <c r="Q16972">
        <v>1688.28</v>
      </c>
      <c r="R16972">
        <v>144.19</v>
      </c>
      <c r="S16972">
        <v>1512.1</v>
      </c>
      <c r="T16972">
        <v>82.69</v>
      </c>
      <c r="U16972">
        <v>1.38</v>
      </c>
      <c r="V16972">
        <v>6744716174.25</v>
      </c>
      <c r="W16972">
        <v>105.92</v>
      </c>
      <c r="X16972">
        <v>1</v>
      </c>
    </row>
    <row r="16973" spans="1:24" x14ac:dyDescent="0.3">
      <c r="A16973" s="1">
        <v>28292</v>
      </c>
      <c r="B16973">
        <v>16</v>
      </c>
      <c r="C16973">
        <v>6</v>
      </c>
      <c r="D16973">
        <v>1977</v>
      </c>
      <c r="E16973" t="s">
        <v>21</v>
      </c>
      <c r="F16973">
        <v>1001.66</v>
      </c>
      <c r="G16973">
        <v>1026.76</v>
      </c>
      <c r="H16973">
        <v>999.57</v>
      </c>
      <c r="I16973">
        <v>1001.99</v>
      </c>
      <c r="J16973">
        <v>6072804</v>
      </c>
      <c r="K16973">
        <v>1002.66</v>
      </c>
      <c r="L16973">
        <v>1</v>
      </c>
      <c r="M16973">
        <v>1.5</v>
      </c>
      <c r="N16973">
        <v>749.97545454545445</v>
      </c>
      <c r="O16973">
        <v>32.340000000000003</v>
      </c>
      <c r="P16973">
        <v>252.01</v>
      </c>
      <c r="Q16973">
        <v>1522.02</v>
      </c>
      <c r="R16973">
        <v>-22.07</v>
      </c>
      <c r="S16973">
        <v>1512.1</v>
      </c>
      <c r="T16973">
        <v>71.03</v>
      </c>
      <c r="U16973">
        <v>0.96</v>
      </c>
      <c r="V16973">
        <v>6084888879.96</v>
      </c>
      <c r="W16973">
        <v>73.349999999999994</v>
      </c>
      <c r="X16973">
        <v>1</v>
      </c>
    </row>
    <row r="16974" spans="1:24" x14ac:dyDescent="0.3">
      <c r="A16974" s="1">
        <v>28297</v>
      </c>
      <c r="B16974">
        <v>21</v>
      </c>
      <c r="C16974">
        <v>6</v>
      </c>
      <c r="D16974">
        <v>1977</v>
      </c>
      <c r="E16974" t="s">
        <v>20</v>
      </c>
      <c r="F16974">
        <v>1387.7</v>
      </c>
      <c r="G16974">
        <v>1417.31</v>
      </c>
      <c r="H16974">
        <v>1365.77</v>
      </c>
      <c r="I16974">
        <v>1410.82</v>
      </c>
      <c r="J16974">
        <v>1623443</v>
      </c>
      <c r="K16974">
        <v>1415.55</v>
      </c>
      <c r="L16974">
        <v>0</v>
      </c>
      <c r="M16974">
        <v>2</v>
      </c>
      <c r="N16974">
        <v>766.14272727272726</v>
      </c>
      <c r="O16974">
        <v>44.89</v>
      </c>
      <c r="P16974">
        <v>644.67999999999995</v>
      </c>
      <c r="Q16974">
        <v>1538.19</v>
      </c>
      <c r="R16974">
        <v>-5.9</v>
      </c>
      <c r="S16974">
        <v>1512.1</v>
      </c>
      <c r="T16974">
        <v>71.03</v>
      </c>
      <c r="U16974">
        <v>1.17</v>
      </c>
      <c r="V16974">
        <v>2290385853.2600002</v>
      </c>
      <c r="W16974">
        <v>37.76</v>
      </c>
      <c r="X16974">
        <v>1</v>
      </c>
    </row>
    <row r="16975" spans="1:24" x14ac:dyDescent="0.3">
      <c r="A16975" s="1">
        <v>28299</v>
      </c>
      <c r="B16975">
        <v>23</v>
      </c>
      <c r="C16975">
        <v>6</v>
      </c>
      <c r="D16975">
        <v>1977</v>
      </c>
      <c r="E16975" t="s">
        <v>20</v>
      </c>
      <c r="F16975">
        <v>1482.21</v>
      </c>
      <c r="G16975">
        <v>1492.91</v>
      </c>
      <c r="H16975">
        <v>1442.89</v>
      </c>
      <c r="I16975">
        <v>1456.68</v>
      </c>
      <c r="J16975">
        <v>6018544</v>
      </c>
      <c r="K16975">
        <v>1452.87</v>
      </c>
      <c r="L16975">
        <v>0</v>
      </c>
      <c r="M16975">
        <v>1</v>
      </c>
      <c r="N16975">
        <v>660.34181818181821</v>
      </c>
      <c r="O16975">
        <v>41.56</v>
      </c>
      <c r="P16975">
        <v>796.34</v>
      </c>
      <c r="Q16975">
        <v>1432.39</v>
      </c>
      <c r="R16975">
        <v>-111.7</v>
      </c>
      <c r="S16975">
        <v>1512.1</v>
      </c>
      <c r="T16975">
        <v>71.03</v>
      </c>
      <c r="U16975">
        <v>0.57999999999999996</v>
      </c>
      <c r="V16975">
        <v>8767092673.9200001</v>
      </c>
      <c r="W16975">
        <v>34.86</v>
      </c>
      <c r="X16975">
        <v>1</v>
      </c>
    </row>
    <row r="16976" spans="1:24" x14ac:dyDescent="0.3">
      <c r="A16976" s="1">
        <v>28301</v>
      </c>
      <c r="B16976">
        <v>25</v>
      </c>
      <c r="C16976">
        <v>6</v>
      </c>
      <c r="D16976">
        <v>1977</v>
      </c>
      <c r="E16976" t="s">
        <v>24</v>
      </c>
      <c r="F16976">
        <v>947.74</v>
      </c>
      <c r="G16976">
        <v>980.54</v>
      </c>
      <c r="H16976">
        <v>905.68</v>
      </c>
      <c r="I16976">
        <v>918.01</v>
      </c>
      <c r="J16976">
        <v>6010768</v>
      </c>
      <c r="K16976">
        <v>911.89</v>
      </c>
      <c r="L16976">
        <v>1</v>
      </c>
      <c r="M16976">
        <v>1</v>
      </c>
      <c r="N16976">
        <v>541.50727272727272</v>
      </c>
      <c r="O16976">
        <v>38.840000000000003</v>
      </c>
      <c r="P16976">
        <v>376.5</v>
      </c>
      <c r="Q16976">
        <v>1313.55</v>
      </c>
      <c r="R16976">
        <v>-230.54</v>
      </c>
      <c r="S16976">
        <v>1512.1</v>
      </c>
      <c r="T16976">
        <v>71.03</v>
      </c>
      <c r="U16976">
        <v>0.76</v>
      </c>
      <c r="V16976">
        <v>5517945131.6800003</v>
      </c>
      <c r="W16976">
        <v>21.91</v>
      </c>
      <c r="X16976">
        <v>1</v>
      </c>
    </row>
    <row r="16977" spans="1:24" x14ac:dyDescent="0.3">
      <c r="A16977" s="1">
        <v>28302</v>
      </c>
      <c r="B16977">
        <v>26</v>
      </c>
      <c r="C16977">
        <v>6</v>
      </c>
      <c r="D16977">
        <v>1977</v>
      </c>
      <c r="E16977" t="s">
        <v>20</v>
      </c>
      <c r="F16977">
        <v>603.89</v>
      </c>
      <c r="G16977">
        <v>625.30999999999995</v>
      </c>
      <c r="H16977">
        <v>578.32000000000005</v>
      </c>
      <c r="I16977">
        <v>615.91</v>
      </c>
      <c r="J16977">
        <v>9312773</v>
      </c>
      <c r="K16977">
        <v>618.41</v>
      </c>
      <c r="L16977">
        <v>0</v>
      </c>
      <c r="M16977">
        <v>1</v>
      </c>
      <c r="N16977">
        <v>572.26272727272726</v>
      </c>
      <c r="O16977">
        <v>36.56</v>
      </c>
      <c r="P16977">
        <v>43.65</v>
      </c>
      <c r="Q16977">
        <v>1344.31</v>
      </c>
      <c r="R16977">
        <v>-199.78</v>
      </c>
      <c r="S16977">
        <v>1512.1</v>
      </c>
      <c r="T16977">
        <v>71.03</v>
      </c>
      <c r="U16977">
        <v>0.87</v>
      </c>
      <c r="V16977">
        <v>5735830018.4300003</v>
      </c>
      <c r="W16977">
        <v>342.24</v>
      </c>
      <c r="X16977">
        <v>1</v>
      </c>
    </row>
    <row r="16978" spans="1:24" x14ac:dyDescent="0.3">
      <c r="A16978" s="1">
        <v>28287</v>
      </c>
      <c r="B16978">
        <v>11</v>
      </c>
      <c r="C16978">
        <v>6</v>
      </c>
      <c r="D16978">
        <v>1977</v>
      </c>
      <c r="E16978" t="s">
        <v>20</v>
      </c>
      <c r="F16978">
        <v>880</v>
      </c>
      <c r="G16978">
        <v>893.33</v>
      </c>
      <c r="H16978">
        <v>849.27</v>
      </c>
      <c r="I16978">
        <v>873.79</v>
      </c>
      <c r="J16978">
        <v>7705581</v>
      </c>
      <c r="K16978">
        <v>864.13</v>
      </c>
      <c r="L16978">
        <v>0</v>
      </c>
      <c r="M16978">
        <v>1</v>
      </c>
      <c r="N16978">
        <v>770.52090909090907</v>
      </c>
      <c r="O16978">
        <v>30.52</v>
      </c>
      <c r="P16978">
        <v>103.27</v>
      </c>
      <c r="Q16978">
        <v>1542.57</v>
      </c>
      <c r="R16978">
        <v>-1.52</v>
      </c>
      <c r="S16978">
        <v>1512.1</v>
      </c>
      <c r="T16978">
        <v>71.03</v>
      </c>
      <c r="U16978">
        <v>0.98</v>
      </c>
      <c r="V16978">
        <v>6733059621.9899998</v>
      </c>
      <c r="W16978">
        <v>65.239999999999995</v>
      </c>
      <c r="X16978">
        <v>1</v>
      </c>
    </row>
    <row r="16979" spans="1:24" x14ac:dyDescent="0.3">
      <c r="A16979" s="1">
        <v>28270</v>
      </c>
      <c r="B16979">
        <v>25</v>
      </c>
      <c r="C16979">
        <v>5</v>
      </c>
      <c r="D16979">
        <v>1977</v>
      </c>
      <c r="E16979" t="s">
        <v>23</v>
      </c>
      <c r="F16979">
        <v>1099.79</v>
      </c>
      <c r="G16979">
        <v>1107.1300000000001</v>
      </c>
      <c r="H16979">
        <v>1082.3900000000001</v>
      </c>
      <c r="I16979">
        <v>1085.54</v>
      </c>
      <c r="J16979">
        <v>6321892</v>
      </c>
      <c r="K16979">
        <v>1094.82</v>
      </c>
      <c r="L16979">
        <v>0</v>
      </c>
      <c r="M16979">
        <v>2</v>
      </c>
      <c r="N16979">
        <v>869.07636363636368</v>
      </c>
      <c r="O16979">
        <v>39.18</v>
      </c>
      <c r="P16979">
        <v>216.46</v>
      </c>
      <c r="Q16979">
        <v>1641.12</v>
      </c>
      <c r="R16979">
        <v>97.03</v>
      </c>
      <c r="S16979">
        <v>1512.1</v>
      </c>
      <c r="T16979">
        <v>71.03</v>
      </c>
      <c r="U16979">
        <v>0.67</v>
      </c>
      <c r="V16979">
        <v>6862666641.6800003</v>
      </c>
      <c r="W16979">
        <v>159.16</v>
      </c>
      <c r="X16979">
        <v>1</v>
      </c>
    </row>
    <row r="16980" spans="1:24" x14ac:dyDescent="0.3">
      <c r="A16980" s="1">
        <v>28271</v>
      </c>
      <c r="B16980">
        <v>26</v>
      </c>
      <c r="C16980">
        <v>5</v>
      </c>
      <c r="D16980">
        <v>1977</v>
      </c>
      <c r="E16980" t="s">
        <v>20</v>
      </c>
      <c r="F16980">
        <v>1162.0899999999999</v>
      </c>
      <c r="G16980">
        <v>1182.49</v>
      </c>
      <c r="H16980">
        <v>1129.9100000000001</v>
      </c>
      <c r="I16980">
        <v>1178.83</v>
      </c>
      <c r="J16980">
        <v>4717342</v>
      </c>
      <c r="K16980">
        <v>1169.3900000000001</v>
      </c>
      <c r="L16980">
        <v>0</v>
      </c>
      <c r="M16980">
        <v>1</v>
      </c>
      <c r="N16980">
        <v>902.80636363636359</v>
      </c>
      <c r="O16980">
        <v>37.78</v>
      </c>
      <c r="P16980">
        <v>276.02</v>
      </c>
      <c r="Q16980">
        <v>1674.85</v>
      </c>
      <c r="R16980">
        <v>130.76</v>
      </c>
      <c r="S16980">
        <v>1512.1</v>
      </c>
      <c r="T16980">
        <v>71.03</v>
      </c>
      <c r="U16980">
        <v>0.98</v>
      </c>
      <c r="V16980">
        <v>5560944269.8599997</v>
      </c>
      <c r="W16980">
        <v>42</v>
      </c>
      <c r="X16980">
        <v>1</v>
      </c>
    </row>
    <row r="16981" spans="1:24" x14ac:dyDescent="0.3">
      <c r="A16981" s="1">
        <v>28277</v>
      </c>
      <c r="B16981">
        <v>1</v>
      </c>
      <c r="C16981">
        <v>6</v>
      </c>
      <c r="D16981">
        <v>1977</v>
      </c>
      <c r="E16981" t="s">
        <v>21</v>
      </c>
      <c r="F16981">
        <v>923.86</v>
      </c>
      <c r="G16981">
        <v>942.21</v>
      </c>
      <c r="H16981">
        <v>913.12</v>
      </c>
      <c r="I16981">
        <v>913.83</v>
      </c>
      <c r="J16981">
        <v>2957694</v>
      </c>
      <c r="K16981">
        <v>905.8</v>
      </c>
      <c r="L16981">
        <v>1</v>
      </c>
      <c r="M16981">
        <v>1</v>
      </c>
      <c r="N16981">
        <v>877.8981818181818</v>
      </c>
      <c r="O16981">
        <v>36.770000000000003</v>
      </c>
      <c r="P16981">
        <v>35.93</v>
      </c>
      <c r="Q16981">
        <v>1649.94</v>
      </c>
      <c r="R16981">
        <v>105.85</v>
      </c>
      <c r="S16981">
        <v>1512.1</v>
      </c>
      <c r="T16981">
        <v>71.03</v>
      </c>
      <c r="U16981">
        <v>1.1399999999999999</v>
      </c>
      <c r="V16981">
        <v>2702829508.02</v>
      </c>
      <c r="W16981">
        <v>27.7</v>
      </c>
      <c r="X16981">
        <v>1</v>
      </c>
    </row>
    <row r="16982" spans="1:24" x14ac:dyDescent="0.3">
      <c r="A16982" s="1">
        <v>28172</v>
      </c>
      <c r="B16982">
        <v>16</v>
      </c>
      <c r="C16982">
        <v>2</v>
      </c>
      <c r="D16982">
        <v>1977</v>
      </c>
      <c r="E16982" t="s">
        <v>24</v>
      </c>
      <c r="F16982">
        <v>1340.04</v>
      </c>
      <c r="G16982">
        <v>1367.21</v>
      </c>
      <c r="H16982">
        <v>1335.07</v>
      </c>
      <c r="I16982">
        <v>1341.91</v>
      </c>
      <c r="J16982">
        <v>3607443</v>
      </c>
      <c r="K16982">
        <v>1339.07</v>
      </c>
      <c r="L16982">
        <v>0</v>
      </c>
      <c r="M16982">
        <v>2</v>
      </c>
      <c r="N16982">
        <v>687.92363636363632</v>
      </c>
      <c r="O16982">
        <v>40.409999999999997</v>
      </c>
      <c r="P16982">
        <v>653.99</v>
      </c>
      <c r="Q16982">
        <v>1459.97</v>
      </c>
      <c r="R16982">
        <v>-84.12</v>
      </c>
      <c r="S16982">
        <v>1513.68</v>
      </c>
      <c r="T16982">
        <v>82.69</v>
      </c>
      <c r="U16982">
        <v>1.1399999999999999</v>
      </c>
      <c r="V16982">
        <v>4840863836.1300001</v>
      </c>
      <c r="W16982">
        <v>83.98</v>
      </c>
      <c r="X16982">
        <v>1</v>
      </c>
    </row>
    <row r="16983" spans="1:24" x14ac:dyDescent="0.3">
      <c r="A16983" s="1">
        <v>28153</v>
      </c>
      <c r="B16983">
        <v>28</v>
      </c>
      <c r="C16983">
        <v>1</v>
      </c>
      <c r="D16983">
        <v>1977</v>
      </c>
      <c r="E16983" t="s">
        <v>21</v>
      </c>
      <c r="F16983">
        <v>772.63</v>
      </c>
      <c r="G16983">
        <v>813.96</v>
      </c>
      <c r="H16983">
        <v>724.34</v>
      </c>
      <c r="I16983">
        <v>774.19</v>
      </c>
      <c r="J16983">
        <v>4937728</v>
      </c>
      <c r="K16983">
        <v>777.01</v>
      </c>
      <c r="L16983">
        <v>0</v>
      </c>
      <c r="M16983">
        <v>1</v>
      </c>
      <c r="N16983">
        <v>636.00454545454556</v>
      </c>
      <c r="O16983">
        <v>41.45</v>
      </c>
      <c r="P16983">
        <v>138.19</v>
      </c>
      <c r="Q16983">
        <v>1408.05</v>
      </c>
      <c r="R16983">
        <v>-136.04</v>
      </c>
      <c r="S16983">
        <v>1513.68</v>
      </c>
      <c r="T16983">
        <v>82.69</v>
      </c>
      <c r="U16983">
        <v>0.51</v>
      </c>
      <c r="V16983">
        <v>3822739640.3200002</v>
      </c>
      <c r="W16983">
        <v>27.74</v>
      </c>
      <c r="X16983">
        <v>1</v>
      </c>
    </row>
    <row r="16984" spans="1:24" x14ac:dyDescent="0.3">
      <c r="A16984" s="1">
        <v>28155</v>
      </c>
      <c r="B16984">
        <v>30</v>
      </c>
      <c r="C16984">
        <v>1</v>
      </c>
      <c r="D16984">
        <v>1977</v>
      </c>
      <c r="E16984" t="s">
        <v>23</v>
      </c>
      <c r="F16984">
        <v>1435.34</v>
      </c>
      <c r="G16984">
        <v>1445.74</v>
      </c>
      <c r="H16984">
        <v>1403.39</v>
      </c>
      <c r="I16984">
        <v>1417.92</v>
      </c>
      <c r="J16984">
        <v>4555150</v>
      </c>
      <c r="K16984">
        <v>1418.51</v>
      </c>
      <c r="L16984">
        <v>1</v>
      </c>
      <c r="M16984">
        <v>1</v>
      </c>
      <c r="N16984">
        <v>634.20727272727265</v>
      </c>
      <c r="O16984">
        <v>33.74</v>
      </c>
      <c r="P16984">
        <v>783.71</v>
      </c>
      <c r="Q16984">
        <v>1406.25</v>
      </c>
      <c r="R16984">
        <v>-137.84</v>
      </c>
      <c r="S16984">
        <v>1513.68</v>
      </c>
      <c r="T16984">
        <v>82.69</v>
      </c>
      <c r="U16984">
        <v>1.25</v>
      </c>
      <c r="V16984">
        <v>6458838288</v>
      </c>
      <c r="W16984">
        <v>41.02</v>
      </c>
      <c r="X16984">
        <v>1</v>
      </c>
    </row>
    <row r="16985" spans="1:24" x14ac:dyDescent="0.3">
      <c r="A16985" s="1">
        <v>28161</v>
      </c>
      <c r="B16985">
        <v>5</v>
      </c>
      <c r="C16985">
        <v>2</v>
      </c>
      <c r="D16985">
        <v>1977</v>
      </c>
      <c r="E16985" t="s">
        <v>21</v>
      </c>
      <c r="F16985">
        <v>1084.55</v>
      </c>
      <c r="G16985">
        <v>1115.21</v>
      </c>
      <c r="H16985">
        <v>1078.26</v>
      </c>
      <c r="I16985">
        <v>1091.95</v>
      </c>
      <c r="J16985">
        <v>9595973</v>
      </c>
      <c r="K16985">
        <v>1084.43</v>
      </c>
      <c r="L16985">
        <v>1</v>
      </c>
      <c r="M16985">
        <v>1</v>
      </c>
      <c r="N16985">
        <v>807.87545454545466</v>
      </c>
      <c r="O16985">
        <v>30.17</v>
      </c>
      <c r="P16985">
        <v>284.07</v>
      </c>
      <c r="Q16985">
        <v>1579.92</v>
      </c>
      <c r="R16985">
        <v>35.83</v>
      </c>
      <c r="S16985">
        <v>1513.68</v>
      </c>
      <c r="T16985">
        <v>82.69</v>
      </c>
      <c r="U16985">
        <v>1.41</v>
      </c>
      <c r="V16985">
        <v>10478322717.35</v>
      </c>
      <c r="W16985">
        <v>32.299999999999997</v>
      </c>
      <c r="X16985">
        <v>1</v>
      </c>
    </row>
    <row r="16986" spans="1:24" x14ac:dyDescent="0.3">
      <c r="A16986" s="1">
        <v>28167</v>
      </c>
      <c r="B16986">
        <v>11</v>
      </c>
      <c r="C16986">
        <v>2</v>
      </c>
      <c r="D16986">
        <v>1977</v>
      </c>
      <c r="E16986" t="s">
        <v>22</v>
      </c>
      <c r="F16986">
        <v>1207.93</v>
      </c>
      <c r="G16986">
        <v>1239.9100000000001</v>
      </c>
      <c r="H16986">
        <v>1166.67</v>
      </c>
      <c r="I16986">
        <v>1211.05</v>
      </c>
      <c r="J16986">
        <v>6580544</v>
      </c>
      <c r="K16986">
        <v>1207.08</v>
      </c>
      <c r="L16986">
        <v>1</v>
      </c>
      <c r="M16986">
        <v>2</v>
      </c>
      <c r="N16986">
        <v>733.14</v>
      </c>
      <c r="O16986">
        <v>37.5</v>
      </c>
      <c r="P16986">
        <v>477.91</v>
      </c>
      <c r="Q16986">
        <v>1505.19</v>
      </c>
      <c r="R16986">
        <v>-38.909999999999997</v>
      </c>
      <c r="S16986">
        <v>1513.68</v>
      </c>
      <c r="T16986">
        <v>82.69</v>
      </c>
      <c r="U16986">
        <v>1.27</v>
      </c>
      <c r="V16986">
        <v>7969367811.1999998</v>
      </c>
      <c r="W16986">
        <v>306.08999999999997</v>
      </c>
      <c r="X16986">
        <v>1</v>
      </c>
    </row>
    <row r="16987" spans="1:24" x14ac:dyDescent="0.3">
      <c r="A16987" s="1">
        <v>28168</v>
      </c>
      <c r="B16987">
        <v>12</v>
      </c>
      <c r="C16987">
        <v>2</v>
      </c>
      <c r="D16987">
        <v>1977</v>
      </c>
      <c r="E16987" t="s">
        <v>22</v>
      </c>
      <c r="F16987">
        <v>1235.03</v>
      </c>
      <c r="G16987">
        <v>1248.73</v>
      </c>
      <c r="H16987">
        <v>1231.94</v>
      </c>
      <c r="I16987">
        <v>1244.4100000000001</v>
      </c>
      <c r="J16987">
        <v>2332379</v>
      </c>
      <c r="K16987">
        <v>1239.4100000000001</v>
      </c>
      <c r="L16987">
        <v>0.5</v>
      </c>
      <c r="M16987">
        <v>1</v>
      </c>
      <c r="N16987">
        <v>709.60545454545456</v>
      </c>
      <c r="O16987">
        <v>35.79</v>
      </c>
      <c r="P16987">
        <v>534.79999999999995</v>
      </c>
      <c r="Q16987">
        <v>1481.65</v>
      </c>
      <c r="R16987">
        <v>-62.44</v>
      </c>
      <c r="S16987">
        <v>1513.68</v>
      </c>
      <c r="T16987">
        <v>82.69</v>
      </c>
      <c r="U16987">
        <v>1.1499999999999999</v>
      </c>
      <c r="V16987">
        <v>2902435751.3899999</v>
      </c>
      <c r="W16987">
        <v>89.52</v>
      </c>
      <c r="X16987">
        <v>1</v>
      </c>
    </row>
    <row r="16988" spans="1:24" x14ac:dyDescent="0.3">
      <c r="A16988" s="1">
        <v>28147</v>
      </c>
      <c r="B16988">
        <v>22</v>
      </c>
      <c r="C16988">
        <v>1</v>
      </c>
      <c r="D16988">
        <v>1977</v>
      </c>
      <c r="E16988" t="s">
        <v>22</v>
      </c>
      <c r="F16988">
        <v>884.48</v>
      </c>
      <c r="G16988">
        <v>920.47</v>
      </c>
      <c r="H16988">
        <v>861.96</v>
      </c>
      <c r="I16988">
        <v>916.46</v>
      </c>
      <c r="J16988">
        <v>2252575</v>
      </c>
      <c r="K16988">
        <v>920.56</v>
      </c>
      <c r="L16988">
        <v>0</v>
      </c>
      <c r="M16988">
        <v>1</v>
      </c>
      <c r="N16988">
        <v>707.73454545454558</v>
      </c>
      <c r="O16988">
        <v>39.68</v>
      </c>
      <c r="P16988">
        <v>208.73</v>
      </c>
      <c r="Q16988">
        <v>1479.78</v>
      </c>
      <c r="R16988">
        <v>-64.31</v>
      </c>
      <c r="S16988">
        <v>1513.68</v>
      </c>
      <c r="T16988">
        <v>82.69</v>
      </c>
      <c r="U16988">
        <v>0.93</v>
      </c>
      <c r="V16988">
        <v>2064394884.5</v>
      </c>
      <c r="W16988">
        <v>156.13</v>
      </c>
      <c r="X16988">
        <v>1</v>
      </c>
    </row>
    <row r="16989" spans="1:24" x14ac:dyDescent="0.3">
      <c r="A16989" s="1">
        <v>28127</v>
      </c>
      <c r="B16989">
        <v>2</v>
      </c>
      <c r="C16989">
        <v>1</v>
      </c>
      <c r="D16989">
        <v>1977</v>
      </c>
      <c r="E16989" t="s">
        <v>24</v>
      </c>
      <c r="F16989">
        <v>1218.77</v>
      </c>
      <c r="G16989">
        <v>1253.68</v>
      </c>
      <c r="H16989">
        <v>1213.6400000000001</v>
      </c>
      <c r="I16989">
        <v>1231.72</v>
      </c>
      <c r="J16989">
        <v>6402088</v>
      </c>
      <c r="K16989">
        <v>1230.02</v>
      </c>
      <c r="L16989">
        <v>0</v>
      </c>
      <c r="M16989">
        <v>1</v>
      </c>
      <c r="N16989">
        <v>886.65272727272725</v>
      </c>
      <c r="O16989">
        <v>37.630000000000003</v>
      </c>
      <c r="P16989">
        <v>345.07</v>
      </c>
      <c r="Q16989">
        <v>1658.7</v>
      </c>
      <c r="R16989">
        <v>114.61</v>
      </c>
      <c r="S16989">
        <v>1513.68</v>
      </c>
      <c r="T16989">
        <v>82.69</v>
      </c>
      <c r="U16989">
        <v>0.61</v>
      </c>
      <c r="V16989">
        <v>7885579831.3599997</v>
      </c>
      <c r="W16989">
        <v>47.42</v>
      </c>
      <c r="X16989">
        <v>1</v>
      </c>
    </row>
    <row r="16990" spans="1:24" x14ac:dyDescent="0.3">
      <c r="A16990" s="1">
        <v>28134</v>
      </c>
      <c r="B16990">
        <v>9</v>
      </c>
      <c r="C16990">
        <v>1</v>
      </c>
      <c r="D16990">
        <v>1977</v>
      </c>
      <c r="E16990" t="s">
        <v>23</v>
      </c>
      <c r="F16990">
        <v>1061.01</v>
      </c>
      <c r="G16990">
        <v>1065.5899999999999</v>
      </c>
      <c r="H16990">
        <v>1045.9000000000001</v>
      </c>
      <c r="I16990">
        <v>1063.49</v>
      </c>
      <c r="J16990">
        <v>1339408</v>
      </c>
      <c r="K16990">
        <v>1065.6199999999999</v>
      </c>
      <c r="L16990">
        <v>0</v>
      </c>
      <c r="M16990">
        <v>1</v>
      </c>
      <c r="N16990">
        <v>520.14545454545453</v>
      </c>
      <c r="O16990">
        <v>41.68</v>
      </c>
      <c r="P16990">
        <v>543.34</v>
      </c>
      <c r="Q16990">
        <v>1292.19</v>
      </c>
      <c r="R16990">
        <v>-251.9</v>
      </c>
      <c r="S16990">
        <v>1513.68</v>
      </c>
      <c r="T16990">
        <v>82.69</v>
      </c>
      <c r="U16990">
        <v>0.56000000000000005</v>
      </c>
      <c r="V16990">
        <v>1424447013.9200001</v>
      </c>
      <c r="W16990">
        <v>25.05</v>
      </c>
      <c r="X16990">
        <v>1</v>
      </c>
    </row>
    <row r="16991" spans="1:24" x14ac:dyDescent="0.3">
      <c r="A16991" s="1">
        <v>28143</v>
      </c>
      <c r="B16991">
        <v>18</v>
      </c>
      <c r="C16991">
        <v>1</v>
      </c>
      <c r="D16991">
        <v>1977</v>
      </c>
      <c r="E16991" t="s">
        <v>24</v>
      </c>
      <c r="F16991">
        <v>601.61</v>
      </c>
      <c r="G16991">
        <v>637.96</v>
      </c>
      <c r="H16991">
        <v>584.95000000000005</v>
      </c>
      <c r="I16991">
        <v>607.92999999999995</v>
      </c>
      <c r="J16991">
        <v>7219662</v>
      </c>
      <c r="K16991">
        <v>613.72</v>
      </c>
      <c r="L16991">
        <v>0</v>
      </c>
      <c r="M16991">
        <v>1</v>
      </c>
      <c r="N16991">
        <v>573.81909090909096</v>
      </c>
      <c r="O16991">
        <v>42.1</v>
      </c>
      <c r="P16991">
        <v>34.11</v>
      </c>
      <c r="Q16991">
        <v>1345.86</v>
      </c>
      <c r="R16991">
        <v>-198.23</v>
      </c>
      <c r="S16991">
        <v>1513.68</v>
      </c>
      <c r="T16991">
        <v>82.69</v>
      </c>
      <c r="U16991">
        <v>1.28</v>
      </c>
      <c r="V16991">
        <v>4389049119.6599998</v>
      </c>
      <c r="W16991">
        <v>38.090000000000003</v>
      </c>
      <c r="X16991">
        <v>1</v>
      </c>
    </row>
    <row r="16992" spans="1:24" x14ac:dyDescent="0.3">
      <c r="A16992" s="1">
        <v>28198</v>
      </c>
      <c r="B16992">
        <v>14</v>
      </c>
      <c r="C16992">
        <v>3</v>
      </c>
      <c r="D16992">
        <v>1977</v>
      </c>
      <c r="E16992" t="s">
        <v>23</v>
      </c>
      <c r="F16992">
        <v>1126.0899999999999</v>
      </c>
      <c r="G16992">
        <v>1160.1600000000001</v>
      </c>
      <c r="H16992">
        <v>1110.75</v>
      </c>
      <c r="I16992">
        <v>1132.17</v>
      </c>
      <c r="J16992">
        <v>8846757</v>
      </c>
      <c r="K16992">
        <v>1138.0899999999999</v>
      </c>
      <c r="L16992">
        <v>0</v>
      </c>
      <c r="M16992">
        <v>1</v>
      </c>
      <c r="N16992">
        <v>740.15909090909088</v>
      </c>
      <c r="O16992">
        <v>41.69</v>
      </c>
      <c r="P16992">
        <v>392.01</v>
      </c>
      <c r="Q16992">
        <v>1512.2</v>
      </c>
      <c r="R16992">
        <v>-31.89</v>
      </c>
      <c r="S16992">
        <v>1498.92</v>
      </c>
      <c r="T16992">
        <v>82.69</v>
      </c>
      <c r="U16992">
        <v>1.42</v>
      </c>
      <c r="V16992">
        <v>10016032872.690001</v>
      </c>
      <c r="W16992">
        <v>30.32</v>
      </c>
      <c r="X16992">
        <v>1</v>
      </c>
    </row>
    <row r="16993" spans="1:24" x14ac:dyDescent="0.3">
      <c r="A16993" s="1">
        <v>28203</v>
      </c>
      <c r="B16993">
        <v>19</v>
      </c>
      <c r="C16993">
        <v>3</v>
      </c>
      <c r="D16993">
        <v>1977</v>
      </c>
      <c r="E16993" t="s">
        <v>22</v>
      </c>
      <c r="F16993">
        <v>1223.8499999999999</v>
      </c>
      <c r="G16993">
        <v>1244.6600000000001</v>
      </c>
      <c r="H16993">
        <v>1213.3800000000001</v>
      </c>
      <c r="I16993">
        <v>1244.05</v>
      </c>
      <c r="J16993">
        <v>1495112</v>
      </c>
      <c r="K16993">
        <v>1242.79</v>
      </c>
      <c r="L16993">
        <v>0</v>
      </c>
      <c r="M16993">
        <v>1.5</v>
      </c>
      <c r="N16993">
        <v>875.2772727272727</v>
      </c>
      <c r="O16993">
        <v>35.22</v>
      </c>
      <c r="P16993">
        <v>368.77</v>
      </c>
      <c r="Q16993">
        <v>1647.32</v>
      </c>
      <c r="R16993">
        <v>103.23</v>
      </c>
      <c r="S16993">
        <v>1498.92</v>
      </c>
      <c r="T16993">
        <v>82.69</v>
      </c>
      <c r="U16993">
        <v>1.46</v>
      </c>
      <c r="V16993">
        <v>1859994083.5999999</v>
      </c>
      <c r="W16993">
        <v>26.93</v>
      </c>
      <c r="X16993">
        <v>1</v>
      </c>
    </row>
    <row r="16994" spans="1:24" x14ac:dyDescent="0.3">
      <c r="A16994" s="1">
        <v>28205</v>
      </c>
      <c r="B16994">
        <v>21</v>
      </c>
      <c r="C16994">
        <v>3</v>
      </c>
      <c r="D16994">
        <v>1977</v>
      </c>
      <c r="E16994" t="s">
        <v>20</v>
      </c>
      <c r="F16994">
        <v>918.81</v>
      </c>
      <c r="G16994">
        <v>936.77</v>
      </c>
      <c r="H16994">
        <v>869.09</v>
      </c>
      <c r="I16994">
        <v>882.39</v>
      </c>
      <c r="J16994">
        <v>1474388</v>
      </c>
      <c r="K16994">
        <v>875.02</v>
      </c>
      <c r="L16994">
        <v>1</v>
      </c>
      <c r="M16994">
        <v>1</v>
      </c>
      <c r="N16994">
        <v>822.64090909090908</v>
      </c>
      <c r="O16994">
        <v>36.020000000000003</v>
      </c>
      <c r="P16994">
        <v>59.75</v>
      </c>
      <c r="Q16994">
        <v>1594.69</v>
      </c>
      <c r="R16994">
        <v>50.6</v>
      </c>
      <c r="S16994">
        <v>1498.92</v>
      </c>
      <c r="T16994">
        <v>82.69</v>
      </c>
      <c r="U16994">
        <v>1.23</v>
      </c>
      <c r="V16994">
        <v>1300985227.3199999</v>
      </c>
      <c r="W16994">
        <v>67.290000000000006</v>
      </c>
      <c r="X16994">
        <v>1</v>
      </c>
    </row>
    <row r="16995" spans="1:24" x14ac:dyDescent="0.3">
      <c r="A16995" s="1">
        <v>28178</v>
      </c>
      <c r="B16995">
        <v>22</v>
      </c>
      <c r="C16995">
        <v>2</v>
      </c>
      <c r="D16995">
        <v>1977</v>
      </c>
      <c r="E16995" t="s">
        <v>21</v>
      </c>
      <c r="F16995">
        <v>940.84</v>
      </c>
      <c r="G16995">
        <v>959.87</v>
      </c>
      <c r="H16995">
        <v>923.06</v>
      </c>
      <c r="I16995">
        <v>952.17</v>
      </c>
      <c r="J16995">
        <v>2233882</v>
      </c>
      <c r="K16995">
        <v>954.69</v>
      </c>
      <c r="L16995">
        <v>0</v>
      </c>
      <c r="M16995">
        <v>1</v>
      </c>
      <c r="N16995">
        <v>867.11363636363637</v>
      </c>
      <c r="O16995">
        <v>44.83</v>
      </c>
      <c r="P16995">
        <v>85.06</v>
      </c>
      <c r="Q16995">
        <v>1639.16</v>
      </c>
      <c r="R16995">
        <v>95.07</v>
      </c>
      <c r="S16995">
        <v>1513.68</v>
      </c>
      <c r="T16995">
        <v>82.69</v>
      </c>
      <c r="U16995">
        <v>0.97</v>
      </c>
      <c r="V16995">
        <v>2127035423.9400001</v>
      </c>
      <c r="W16995">
        <v>19.14</v>
      </c>
      <c r="X16995">
        <v>1</v>
      </c>
    </row>
    <row r="16996" spans="1:24" x14ac:dyDescent="0.3">
      <c r="A16996" s="1">
        <v>28182</v>
      </c>
      <c r="B16996">
        <v>26</v>
      </c>
      <c r="C16996">
        <v>2</v>
      </c>
      <c r="D16996">
        <v>1977</v>
      </c>
      <c r="E16996" t="s">
        <v>22</v>
      </c>
      <c r="F16996">
        <v>1204.2</v>
      </c>
      <c r="G16996">
        <v>1251.4100000000001</v>
      </c>
      <c r="H16996">
        <v>1162.0899999999999</v>
      </c>
      <c r="I16996">
        <v>1247.92</v>
      </c>
      <c r="J16996">
        <v>1845059</v>
      </c>
      <c r="K16996">
        <v>1242.79</v>
      </c>
      <c r="L16996">
        <v>0</v>
      </c>
      <c r="M16996">
        <v>1</v>
      </c>
      <c r="N16996">
        <v>932.72</v>
      </c>
      <c r="O16996">
        <v>41.2</v>
      </c>
      <c r="P16996">
        <v>315.2</v>
      </c>
      <c r="Q16996">
        <v>1704.77</v>
      </c>
      <c r="R16996">
        <v>160.66999999999999</v>
      </c>
      <c r="S16996">
        <v>1513.68</v>
      </c>
      <c r="T16996">
        <v>82.69</v>
      </c>
      <c r="U16996">
        <v>1.18</v>
      </c>
      <c r="V16996">
        <v>2302486027.2800002</v>
      </c>
      <c r="W16996">
        <v>39.130000000000003</v>
      </c>
      <c r="X16996">
        <v>1</v>
      </c>
    </row>
    <row r="16997" spans="1:24" x14ac:dyDescent="0.3">
      <c r="A16997" s="1">
        <v>28184</v>
      </c>
      <c r="B16997">
        <v>28</v>
      </c>
      <c r="C16997">
        <v>2</v>
      </c>
      <c r="D16997">
        <v>1977</v>
      </c>
      <c r="E16997" t="s">
        <v>20</v>
      </c>
      <c r="F16997">
        <v>1413.43</v>
      </c>
      <c r="G16997">
        <v>1435.6</v>
      </c>
      <c r="H16997">
        <v>1409.39</v>
      </c>
      <c r="I16997">
        <v>1427.6</v>
      </c>
      <c r="J16997">
        <v>3450010</v>
      </c>
      <c r="K16997">
        <v>1423.56</v>
      </c>
      <c r="L16997">
        <v>0.5</v>
      </c>
      <c r="M16997">
        <v>1</v>
      </c>
      <c r="N16997">
        <v>897.53818181818178</v>
      </c>
      <c r="O16997">
        <v>40.72</v>
      </c>
      <c r="P16997">
        <v>530.05999999999995</v>
      </c>
      <c r="Q16997">
        <v>1669.58</v>
      </c>
      <c r="R16997">
        <v>125.49</v>
      </c>
      <c r="S16997">
        <v>1513.68</v>
      </c>
      <c r="T16997">
        <v>82.69</v>
      </c>
      <c r="U16997">
        <v>1.03</v>
      </c>
      <c r="V16997">
        <v>4925234276</v>
      </c>
      <c r="W16997">
        <v>32.799999999999997</v>
      </c>
      <c r="X16997">
        <v>1</v>
      </c>
    </row>
    <row r="16998" spans="1:24" x14ac:dyDescent="0.3">
      <c r="A16998" s="1">
        <v>28187</v>
      </c>
      <c r="B16998">
        <v>3</v>
      </c>
      <c r="C16998">
        <v>3</v>
      </c>
      <c r="D16998">
        <v>1977</v>
      </c>
      <c r="E16998" t="s">
        <v>21</v>
      </c>
      <c r="F16998">
        <v>1497.19</v>
      </c>
      <c r="G16998">
        <v>1534</v>
      </c>
      <c r="H16998">
        <v>1466.73</v>
      </c>
      <c r="I16998">
        <v>1513.68</v>
      </c>
      <c r="J16998">
        <v>8335470</v>
      </c>
      <c r="K16998">
        <v>1515.45</v>
      </c>
      <c r="L16998">
        <v>1</v>
      </c>
      <c r="M16998">
        <v>1</v>
      </c>
      <c r="N16998">
        <v>938.65272727272725</v>
      </c>
      <c r="O16998">
        <v>32.409999999999997</v>
      </c>
      <c r="P16998">
        <v>575.03</v>
      </c>
      <c r="Q16998">
        <v>1710.7</v>
      </c>
      <c r="R16998">
        <v>166.61</v>
      </c>
      <c r="S16998">
        <v>1513.68</v>
      </c>
      <c r="T16998">
        <v>82.69</v>
      </c>
      <c r="U16998">
        <v>1.06</v>
      </c>
      <c r="V16998">
        <v>12617234229.6</v>
      </c>
      <c r="W16998">
        <v>35.79</v>
      </c>
      <c r="X16998">
        <v>1</v>
      </c>
    </row>
    <row r="16999" spans="1:24" x14ac:dyDescent="0.3">
      <c r="A16999" s="1">
        <v>28191</v>
      </c>
      <c r="B16999">
        <v>7</v>
      </c>
      <c r="C16999">
        <v>3</v>
      </c>
      <c r="D16999">
        <v>1977</v>
      </c>
      <c r="E16999" t="s">
        <v>22</v>
      </c>
      <c r="F16999">
        <v>1347.33</v>
      </c>
      <c r="G16999">
        <v>1385.04</v>
      </c>
      <c r="H16999">
        <v>1332.16</v>
      </c>
      <c r="I16999">
        <v>1336.83</v>
      </c>
      <c r="J16999">
        <v>8251505</v>
      </c>
      <c r="K16999">
        <v>1340.1</v>
      </c>
      <c r="L16999">
        <v>0</v>
      </c>
      <c r="M16999">
        <v>1</v>
      </c>
      <c r="N16999">
        <v>866.93090909090904</v>
      </c>
      <c r="O16999">
        <v>32.950000000000003</v>
      </c>
      <c r="P16999">
        <v>469.9</v>
      </c>
      <c r="Q16999">
        <v>1638.98</v>
      </c>
      <c r="R16999">
        <v>94.89</v>
      </c>
      <c r="S16999">
        <v>1498.92</v>
      </c>
      <c r="T16999">
        <v>82.69</v>
      </c>
      <c r="U16999">
        <v>1.1000000000000001</v>
      </c>
      <c r="V16999">
        <v>11030859429.15</v>
      </c>
      <c r="W16999">
        <v>30.18</v>
      </c>
      <c r="X16999">
        <v>1</v>
      </c>
    </row>
    <row r="17000" spans="1:24" x14ac:dyDescent="0.3">
      <c r="A17000" s="1">
        <v>28126</v>
      </c>
      <c r="B17000">
        <v>1</v>
      </c>
      <c r="C17000">
        <v>1</v>
      </c>
      <c r="D17000">
        <v>1977</v>
      </c>
      <c r="E17000" t="s">
        <v>20</v>
      </c>
      <c r="F17000">
        <v>1285.8399999999999</v>
      </c>
      <c r="G17000">
        <v>1329</v>
      </c>
      <c r="H17000">
        <v>1283.6300000000001</v>
      </c>
      <c r="I17000">
        <v>1325.27</v>
      </c>
      <c r="J17000">
        <v>3340059</v>
      </c>
      <c r="K17000">
        <v>1330.86</v>
      </c>
      <c r="L17000">
        <v>1</v>
      </c>
      <c r="M17000">
        <v>2</v>
      </c>
      <c r="N17000">
        <v>891.74090909090921</v>
      </c>
      <c r="O17000">
        <v>34.32</v>
      </c>
      <c r="P17000">
        <v>433.53</v>
      </c>
      <c r="Q17000">
        <v>1663.79</v>
      </c>
      <c r="R17000">
        <v>119.7</v>
      </c>
      <c r="S17000">
        <v>1513.68</v>
      </c>
      <c r="T17000">
        <v>82.69</v>
      </c>
      <c r="U17000">
        <v>1.01</v>
      </c>
      <c r="V17000">
        <v>4426479990.9300003</v>
      </c>
      <c r="W17000">
        <v>291.89999999999998</v>
      </c>
      <c r="X17000">
        <v>1</v>
      </c>
    </row>
    <row r="17001" spans="1:24" x14ac:dyDescent="0.3">
      <c r="A17001" s="1">
        <v>28433</v>
      </c>
      <c r="B17001">
        <v>4</v>
      </c>
      <c r="C17001">
        <v>11</v>
      </c>
      <c r="D17001">
        <v>1977</v>
      </c>
      <c r="E17001" t="s">
        <v>22</v>
      </c>
      <c r="F17001">
        <v>948.53</v>
      </c>
      <c r="G17001">
        <v>972.92</v>
      </c>
      <c r="H17001">
        <v>920.18</v>
      </c>
      <c r="I17001">
        <v>939.37</v>
      </c>
      <c r="J17001">
        <v>7689681</v>
      </c>
      <c r="K17001">
        <v>934.06</v>
      </c>
      <c r="L17001">
        <v>1</v>
      </c>
      <c r="M17001">
        <v>1</v>
      </c>
      <c r="N17001">
        <v>893.76818181818192</v>
      </c>
      <c r="O17001">
        <v>30.63</v>
      </c>
      <c r="P17001">
        <v>45.6</v>
      </c>
      <c r="Q17001">
        <v>1665.81</v>
      </c>
      <c r="R17001">
        <v>121.72</v>
      </c>
      <c r="S17001">
        <v>1512.1</v>
      </c>
      <c r="T17001">
        <v>71.03</v>
      </c>
      <c r="U17001">
        <v>1.36</v>
      </c>
      <c r="V17001">
        <v>7223455640.9700003</v>
      </c>
      <c r="W17001">
        <v>105</v>
      </c>
      <c r="X17001">
        <v>1</v>
      </c>
    </row>
    <row r="17002" spans="1:24" x14ac:dyDescent="0.3">
      <c r="A17002" s="1">
        <v>28434</v>
      </c>
      <c r="B17002">
        <v>5</v>
      </c>
      <c r="C17002">
        <v>11</v>
      </c>
      <c r="D17002">
        <v>1977</v>
      </c>
      <c r="E17002" t="s">
        <v>23</v>
      </c>
      <c r="F17002">
        <v>1430.63</v>
      </c>
      <c r="G17002">
        <v>1455.13</v>
      </c>
      <c r="H17002">
        <v>1422.27</v>
      </c>
      <c r="I17002">
        <v>1433.13</v>
      </c>
      <c r="J17002">
        <v>5470513</v>
      </c>
      <c r="K17002">
        <v>1432.91</v>
      </c>
      <c r="L17002">
        <v>0.5</v>
      </c>
      <c r="M17002">
        <v>1</v>
      </c>
      <c r="N17002">
        <v>903.12363636363636</v>
      </c>
      <c r="O17002">
        <v>39.07</v>
      </c>
      <c r="P17002">
        <v>530.01</v>
      </c>
      <c r="Q17002">
        <v>1675.17</v>
      </c>
      <c r="R17002">
        <v>131.08000000000001</v>
      </c>
      <c r="S17002">
        <v>1512.1</v>
      </c>
      <c r="T17002">
        <v>71.03</v>
      </c>
      <c r="U17002">
        <v>1.18</v>
      </c>
      <c r="V17002">
        <v>7839956295.6899996</v>
      </c>
      <c r="W17002">
        <v>79.55</v>
      </c>
      <c r="X17002">
        <v>1</v>
      </c>
    </row>
    <row r="17003" spans="1:24" x14ac:dyDescent="0.3">
      <c r="A17003" s="1">
        <v>28435</v>
      </c>
      <c r="B17003">
        <v>6</v>
      </c>
      <c r="C17003">
        <v>11</v>
      </c>
      <c r="D17003">
        <v>1977</v>
      </c>
      <c r="E17003" t="s">
        <v>21</v>
      </c>
      <c r="F17003">
        <v>1136.77</v>
      </c>
      <c r="G17003">
        <v>1177.49</v>
      </c>
      <c r="H17003">
        <v>1115</v>
      </c>
      <c r="I17003">
        <v>1132.46</v>
      </c>
      <c r="J17003">
        <v>6435208</v>
      </c>
      <c r="K17003">
        <v>1135.1500000000001</v>
      </c>
      <c r="L17003">
        <v>0.5</v>
      </c>
      <c r="M17003">
        <v>1</v>
      </c>
      <c r="N17003">
        <v>859.02909090909088</v>
      </c>
      <c r="O17003">
        <v>37.119999999999997</v>
      </c>
      <c r="P17003">
        <v>273.43</v>
      </c>
      <c r="Q17003">
        <v>1631.07</v>
      </c>
      <c r="R17003">
        <v>86.98</v>
      </c>
      <c r="S17003">
        <v>1512.1</v>
      </c>
      <c r="T17003">
        <v>71.03</v>
      </c>
      <c r="U17003">
        <v>1.0900000000000001</v>
      </c>
      <c r="V17003">
        <v>7287615651.6800003</v>
      </c>
      <c r="W17003">
        <v>242.98</v>
      </c>
      <c r="X17003">
        <v>1</v>
      </c>
    </row>
    <row r="17004" spans="1:24" x14ac:dyDescent="0.3">
      <c r="A17004" s="1">
        <v>28436</v>
      </c>
      <c r="B17004">
        <v>7</v>
      </c>
      <c r="C17004">
        <v>11</v>
      </c>
      <c r="D17004">
        <v>1977</v>
      </c>
      <c r="E17004" t="s">
        <v>23</v>
      </c>
      <c r="F17004">
        <v>1477.36</v>
      </c>
      <c r="G17004">
        <v>1489.63</v>
      </c>
      <c r="H17004">
        <v>1468.19</v>
      </c>
      <c r="I17004">
        <v>1475.82</v>
      </c>
      <c r="J17004">
        <v>4709783</v>
      </c>
      <c r="K17004">
        <v>1472.12</v>
      </c>
      <c r="L17004">
        <v>1</v>
      </c>
      <c r="M17004">
        <v>1.5</v>
      </c>
      <c r="N17004">
        <v>881.8127272727271</v>
      </c>
      <c r="O17004">
        <v>36.21</v>
      </c>
      <c r="P17004">
        <v>594.01</v>
      </c>
      <c r="Q17004">
        <v>1653.86</v>
      </c>
      <c r="R17004">
        <v>109.77</v>
      </c>
      <c r="S17004">
        <v>1512.1</v>
      </c>
      <c r="T17004">
        <v>71.03</v>
      </c>
      <c r="U17004">
        <v>1.21</v>
      </c>
      <c r="V17004">
        <v>6950791947.0600004</v>
      </c>
      <c r="W17004">
        <v>1387.44</v>
      </c>
      <c r="X17004">
        <v>1</v>
      </c>
    </row>
    <row r="17005" spans="1:24" x14ac:dyDescent="0.3">
      <c r="A17005" s="1">
        <v>28437</v>
      </c>
      <c r="B17005">
        <v>8</v>
      </c>
      <c r="C17005">
        <v>11</v>
      </c>
      <c r="D17005">
        <v>1977</v>
      </c>
      <c r="E17005" t="s">
        <v>20</v>
      </c>
      <c r="F17005">
        <v>1409.06</v>
      </c>
      <c r="G17005">
        <v>1416.27</v>
      </c>
      <c r="H17005">
        <v>1359.8</v>
      </c>
      <c r="I17005">
        <v>1362.17</v>
      </c>
      <c r="J17005">
        <v>9954210</v>
      </c>
      <c r="K17005">
        <v>1357.72</v>
      </c>
      <c r="L17005">
        <v>0</v>
      </c>
      <c r="M17005">
        <v>1.5</v>
      </c>
      <c r="N17005">
        <v>766.49272727272717</v>
      </c>
      <c r="O17005">
        <v>43.87</v>
      </c>
      <c r="P17005">
        <v>595.67999999999995</v>
      </c>
      <c r="Q17005">
        <v>1538.54</v>
      </c>
      <c r="R17005">
        <v>-5.55</v>
      </c>
      <c r="S17005">
        <v>1512.1</v>
      </c>
      <c r="T17005">
        <v>71.03</v>
      </c>
      <c r="U17005">
        <v>0.85</v>
      </c>
      <c r="V17005">
        <v>13559326235.700001</v>
      </c>
      <c r="W17005">
        <v>30.92</v>
      </c>
      <c r="X17005">
        <v>1</v>
      </c>
    </row>
    <row r="17006" spans="1:24" x14ac:dyDescent="0.3">
      <c r="A17006" s="1">
        <v>28440</v>
      </c>
      <c r="B17006">
        <v>11</v>
      </c>
      <c r="C17006">
        <v>11</v>
      </c>
      <c r="D17006">
        <v>1977</v>
      </c>
      <c r="E17006" t="s">
        <v>24</v>
      </c>
      <c r="F17006">
        <v>1430.31</v>
      </c>
      <c r="G17006">
        <v>1474.26</v>
      </c>
      <c r="H17006">
        <v>1404.93</v>
      </c>
      <c r="I17006">
        <v>1424.83</v>
      </c>
      <c r="J17006">
        <v>4376102</v>
      </c>
      <c r="K17006">
        <v>1419.7</v>
      </c>
      <c r="L17006">
        <v>1</v>
      </c>
      <c r="M17006">
        <v>1</v>
      </c>
      <c r="N17006">
        <v>829.89363636363623</v>
      </c>
      <c r="O17006">
        <v>35.590000000000003</v>
      </c>
      <c r="P17006">
        <v>594.94000000000005</v>
      </c>
      <c r="Q17006">
        <v>1601.94</v>
      </c>
      <c r="R17006">
        <v>57.85</v>
      </c>
      <c r="S17006">
        <v>1512.1</v>
      </c>
      <c r="T17006">
        <v>71.03</v>
      </c>
      <c r="U17006">
        <v>1.34</v>
      </c>
      <c r="V17006">
        <v>6235201412.6599998</v>
      </c>
      <c r="W17006">
        <v>72.31</v>
      </c>
      <c r="X17006">
        <v>1</v>
      </c>
    </row>
    <row r="17007" spans="1:24" x14ac:dyDescent="0.3">
      <c r="A17007" s="1">
        <v>28443</v>
      </c>
      <c r="B17007">
        <v>14</v>
      </c>
      <c r="C17007">
        <v>11</v>
      </c>
      <c r="D17007">
        <v>1977</v>
      </c>
      <c r="E17007" t="s">
        <v>23</v>
      </c>
      <c r="F17007">
        <v>1293.8599999999999</v>
      </c>
      <c r="G17007">
        <v>1302.6099999999999</v>
      </c>
      <c r="H17007">
        <v>1292.6199999999999</v>
      </c>
      <c r="I17007">
        <v>1293.3599999999999</v>
      </c>
      <c r="J17007">
        <v>3103370</v>
      </c>
      <c r="K17007">
        <v>1292.1500000000001</v>
      </c>
      <c r="L17007">
        <v>0</v>
      </c>
      <c r="M17007">
        <v>1</v>
      </c>
      <c r="N17007">
        <v>835.10454545454547</v>
      </c>
      <c r="O17007">
        <v>43.91</v>
      </c>
      <c r="P17007">
        <v>458.26</v>
      </c>
      <c r="Q17007">
        <v>1607.15</v>
      </c>
      <c r="R17007">
        <v>63.06</v>
      </c>
      <c r="S17007">
        <v>1512.1</v>
      </c>
      <c r="T17007">
        <v>71.03</v>
      </c>
      <c r="U17007">
        <v>1.01</v>
      </c>
      <c r="V17007">
        <v>4013774623.1999998</v>
      </c>
      <c r="W17007">
        <v>26.66</v>
      </c>
      <c r="X17007">
        <v>1</v>
      </c>
    </row>
    <row r="17008" spans="1:24" x14ac:dyDescent="0.3">
      <c r="A17008" s="1">
        <v>28425</v>
      </c>
      <c r="B17008">
        <v>27</v>
      </c>
      <c r="C17008">
        <v>10</v>
      </c>
      <c r="D17008">
        <v>1977</v>
      </c>
      <c r="E17008" t="s">
        <v>24</v>
      </c>
      <c r="F17008">
        <v>1153.1400000000001</v>
      </c>
      <c r="G17008">
        <v>1189.8599999999999</v>
      </c>
      <c r="H17008">
        <v>1121.81</v>
      </c>
      <c r="I17008">
        <v>1157.03</v>
      </c>
      <c r="J17008">
        <v>6790698</v>
      </c>
      <c r="K17008">
        <v>1162.3399999999999</v>
      </c>
      <c r="L17008">
        <v>1</v>
      </c>
      <c r="M17008">
        <v>2</v>
      </c>
      <c r="N17008">
        <v>966.49454545454535</v>
      </c>
      <c r="O17008">
        <v>32.659999999999997</v>
      </c>
      <c r="P17008">
        <v>190.54</v>
      </c>
      <c r="Q17008">
        <v>1738.54</v>
      </c>
      <c r="R17008">
        <v>194.45</v>
      </c>
      <c r="S17008">
        <v>1512.1</v>
      </c>
      <c r="T17008">
        <v>71.03</v>
      </c>
      <c r="U17008">
        <v>0.96</v>
      </c>
      <c r="V17008">
        <v>7857041306.9399996</v>
      </c>
      <c r="W17008">
        <v>137.11000000000001</v>
      </c>
      <c r="X17008">
        <v>1</v>
      </c>
    </row>
    <row r="17009" spans="1:24" x14ac:dyDescent="0.3">
      <c r="A17009" s="1">
        <v>28446</v>
      </c>
      <c r="B17009">
        <v>17</v>
      </c>
      <c r="C17009">
        <v>11</v>
      </c>
      <c r="D17009">
        <v>1977</v>
      </c>
      <c r="E17009" t="s">
        <v>24</v>
      </c>
      <c r="F17009">
        <v>1394.94</v>
      </c>
      <c r="G17009">
        <v>1397</v>
      </c>
      <c r="H17009">
        <v>1371.76</v>
      </c>
      <c r="I17009">
        <v>1383.08</v>
      </c>
      <c r="J17009">
        <v>1403283</v>
      </c>
      <c r="K17009">
        <v>1374.13</v>
      </c>
      <c r="L17009">
        <v>1</v>
      </c>
      <c r="M17009">
        <v>1</v>
      </c>
      <c r="N17009">
        <v>747.76818181818192</v>
      </c>
      <c r="O17009">
        <v>41.87</v>
      </c>
      <c r="P17009">
        <v>635.30999999999995</v>
      </c>
      <c r="Q17009">
        <v>1519.81</v>
      </c>
      <c r="R17009">
        <v>-24.28</v>
      </c>
      <c r="S17009">
        <v>1512.1</v>
      </c>
      <c r="T17009">
        <v>71.03</v>
      </c>
      <c r="U17009">
        <v>1.28</v>
      </c>
      <c r="V17009">
        <v>1940852651.6400001</v>
      </c>
      <c r="W17009">
        <v>53.03</v>
      </c>
      <c r="X17009">
        <v>1</v>
      </c>
    </row>
    <row r="17010" spans="1:24" x14ac:dyDescent="0.3">
      <c r="A17010" s="1">
        <v>28404</v>
      </c>
      <c r="B17010">
        <v>6</v>
      </c>
      <c r="C17010">
        <v>10</v>
      </c>
      <c r="D17010">
        <v>1977</v>
      </c>
      <c r="E17010" t="s">
        <v>24</v>
      </c>
      <c r="F17010">
        <v>1068.75</v>
      </c>
      <c r="G17010">
        <v>1090.69</v>
      </c>
      <c r="H17010">
        <v>1061.1600000000001</v>
      </c>
      <c r="I17010">
        <v>1084.8900000000001</v>
      </c>
      <c r="J17010">
        <v>8290515</v>
      </c>
      <c r="K17010">
        <v>1090.51</v>
      </c>
      <c r="L17010">
        <v>0</v>
      </c>
      <c r="M17010">
        <v>2</v>
      </c>
      <c r="N17010">
        <v>877.28454545454554</v>
      </c>
      <c r="O17010">
        <v>30.34</v>
      </c>
      <c r="P17010">
        <v>207.61</v>
      </c>
      <c r="Q17010">
        <v>1649.33</v>
      </c>
      <c r="R17010">
        <v>105.24</v>
      </c>
      <c r="S17010">
        <v>1512.1</v>
      </c>
      <c r="T17010">
        <v>71.03</v>
      </c>
      <c r="U17010">
        <v>0.77</v>
      </c>
      <c r="V17010">
        <v>8994296818.3500004</v>
      </c>
      <c r="W17010">
        <v>36.22</v>
      </c>
      <c r="X17010">
        <v>1</v>
      </c>
    </row>
    <row r="17011" spans="1:24" x14ac:dyDescent="0.3">
      <c r="A17011" s="1">
        <v>28406</v>
      </c>
      <c r="B17011">
        <v>8</v>
      </c>
      <c r="C17011">
        <v>10</v>
      </c>
      <c r="D17011">
        <v>1977</v>
      </c>
      <c r="E17011" t="s">
        <v>24</v>
      </c>
      <c r="F17011">
        <v>817.36</v>
      </c>
      <c r="G17011">
        <v>835.59</v>
      </c>
      <c r="H17011">
        <v>814.98</v>
      </c>
      <c r="I17011">
        <v>817.73</v>
      </c>
      <c r="J17011">
        <v>5124598</v>
      </c>
      <c r="K17011">
        <v>822.15</v>
      </c>
      <c r="L17011">
        <v>1</v>
      </c>
      <c r="M17011">
        <v>1.5</v>
      </c>
      <c r="N17011">
        <v>761.88272727272715</v>
      </c>
      <c r="O17011">
        <v>39.43</v>
      </c>
      <c r="P17011">
        <v>55.85</v>
      </c>
      <c r="Q17011">
        <v>1533.93</v>
      </c>
      <c r="R17011">
        <v>-10.16</v>
      </c>
      <c r="S17011">
        <v>1512.1</v>
      </c>
      <c r="T17011">
        <v>71.03</v>
      </c>
      <c r="U17011">
        <v>0.64</v>
      </c>
      <c r="V17011">
        <v>4190537522.54</v>
      </c>
      <c r="W17011">
        <v>20.29</v>
      </c>
      <c r="X17011">
        <v>1</v>
      </c>
    </row>
    <row r="17012" spans="1:24" x14ac:dyDescent="0.3">
      <c r="A17012" s="1">
        <v>28408</v>
      </c>
      <c r="B17012">
        <v>10</v>
      </c>
      <c r="C17012">
        <v>10</v>
      </c>
      <c r="D17012">
        <v>1977</v>
      </c>
      <c r="E17012" t="s">
        <v>21</v>
      </c>
      <c r="F17012">
        <v>1332.09</v>
      </c>
      <c r="G17012">
        <v>1367.55</v>
      </c>
      <c r="H17012">
        <v>1307.9100000000001</v>
      </c>
      <c r="I17012">
        <v>1340.14</v>
      </c>
      <c r="J17012">
        <v>9685288</v>
      </c>
      <c r="K17012">
        <v>1333.58</v>
      </c>
      <c r="L17012">
        <v>0</v>
      </c>
      <c r="M17012">
        <v>2</v>
      </c>
      <c r="N17012">
        <v>833.29636363636348</v>
      </c>
      <c r="O17012">
        <v>34.86</v>
      </c>
      <c r="P17012">
        <v>506.84</v>
      </c>
      <c r="Q17012">
        <v>1605.34</v>
      </c>
      <c r="R17012">
        <v>61.25</v>
      </c>
      <c r="S17012">
        <v>1512.1</v>
      </c>
      <c r="T17012">
        <v>71.03</v>
      </c>
      <c r="U17012">
        <v>0.63</v>
      </c>
      <c r="V17012">
        <v>12979641860.32</v>
      </c>
      <c r="W17012">
        <v>210.11</v>
      </c>
      <c r="X17012">
        <v>1</v>
      </c>
    </row>
    <row r="17013" spans="1:24" x14ac:dyDescent="0.3">
      <c r="A17013" s="1">
        <v>28485</v>
      </c>
      <c r="B17013">
        <v>26</v>
      </c>
      <c r="C17013">
        <v>12</v>
      </c>
      <c r="D17013">
        <v>1977</v>
      </c>
      <c r="E17013" t="s">
        <v>20</v>
      </c>
      <c r="F17013">
        <v>1392.48</v>
      </c>
      <c r="G17013">
        <v>1400.75</v>
      </c>
      <c r="H17013">
        <v>1356.93</v>
      </c>
      <c r="I17013">
        <v>1382.85</v>
      </c>
      <c r="J17013">
        <v>6456963</v>
      </c>
      <c r="K17013">
        <v>1376.55</v>
      </c>
      <c r="L17013">
        <v>1</v>
      </c>
      <c r="M17013">
        <v>1</v>
      </c>
      <c r="N17013">
        <v>750.27</v>
      </c>
      <c r="O17013">
        <v>39.21</v>
      </c>
      <c r="P17013">
        <v>632.58000000000004</v>
      </c>
      <c r="Q17013">
        <v>1522.32</v>
      </c>
      <c r="R17013">
        <v>-21.78</v>
      </c>
      <c r="S17013">
        <v>1512.1</v>
      </c>
      <c r="T17013">
        <v>71.03</v>
      </c>
      <c r="U17013">
        <v>0.96</v>
      </c>
      <c r="V17013">
        <v>8929011284.5499992</v>
      </c>
      <c r="W17013">
        <v>27.84</v>
      </c>
      <c r="X17013">
        <v>1</v>
      </c>
    </row>
    <row r="17014" spans="1:24" x14ac:dyDescent="0.3">
      <c r="A17014" s="1">
        <v>28488</v>
      </c>
      <c r="B17014">
        <v>29</v>
      </c>
      <c r="C17014">
        <v>12</v>
      </c>
      <c r="D17014">
        <v>1977</v>
      </c>
      <c r="E17014" t="s">
        <v>24</v>
      </c>
      <c r="F17014">
        <v>1494.25</v>
      </c>
      <c r="G17014">
        <v>1512.69</v>
      </c>
      <c r="H17014">
        <v>1459.91</v>
      </c>
      <c r="I17014">
        <v>1512.1</v>
      </c>
      <c r="J17014">
        <v>6224561</v>
      </c>
      <c r="K17014">
        <v>1518.73</v>
      </c>
      <c r="L17014">
        <v>0</v>
      </c>
      <c r="M17014">
        <v>2</v>
      </c>
      <c r="N17014">
        <v>601.4636363636364</v>
      </c>
      <c r="O17014">
        <v>30.87</v>
      </c>
      <c r="P17014">
        <v>910.64</v>
      </c>
      <c r="Q17014">
        <v>1373.51</v>
      </c>
      <c r="R17014">
        <v>-170.58</v>
      </c>
      <c r="S17014">
        <v>1512.1</v>
      </c>
      <c r="T17014">
        <v>71.03</v>
      </c>
      <c r="U17014">
        <v>0.52</v>
      </c>
      <c r="V17014">
        <v>9412158688.1000004</v>
      </c>
      <c r="W17014">
        <v>134.74</v>
      </c>
      <c r="X17014">
        <v>1</v>
      </c>
    </row>
    <row r="17015" spans="1:24" x14ac:dyDescent="0.3">
      <c r="A17015" s="1">
        <v>28489</v>
      </c>
      <c r="B17015">
        <v>30</v>
      </c>
      <c r="C17015">
        <v>12</v>
      </c>
      <c r="D17015">
        <v>1977</v>
      </c>
      <c r="E17015" t="s">
        <v>21</v>
      </c>
      <c r="F17015">
        <v>628.05999999999995</v>
      </c>
      <c r="G17015">
        <v>655.51</v>
      </c>
      <c r="H17015">
        <v>619.65</v>
      </c>
      <c r="I17015">
        <v>646.73</v>
      </c>
      <c r="J17015">
        <v>7791942</v>
      </c>
      <c r="K17015">
        <v>644.46</v>
      </c>
      <c r="L17015">
        <v>0</v>
      </c>
      <c r="M17015">
        <v>2</v>
      </c>
      <c r="N17015">
        <v>529.33636363636356</v>
      </c>
      <c r="O17015">
        <v>30.75</v>
      </c>
      <c r="P17015">
        <v>117.39</v>
      </c>
      <c r="Q17015">
        <v>1301.3800000000001</v>
      </c>
      <c r="R17015">
        <v>-242.71</v>
      </c>
      <c r="S17015">
        <v>1505.45</v>
      </c>
      <c r="T17015">
        <v>71.03</v>
      </c>
      <c r="U17015">
        <v>1.2</v>
      </c>
      <c r="V17015">
        <v>5039282649.6599998</v>
      </c>
      <c r="W17015">
        <v>13.21</v>
      </c>
      <c r="X17015">
        <v>1</v>
      </c>
    </row>
    <row r="17016" spans="1:24" x14ac:dyDescent="0.3">
      <c r="A17016" s="1">
        <v>28490</v>
      </c>
      <c r="B17016">
        <v>31</v>
      </c>
      <c r="C17016">
        <v>12</v>
      </c>
      <c r="D17016">
        <v>1977</v>
      </c>
      <c r="E17016" t="s">
        <v>24</v>
      </c>
      <c r="F17016">
        <v>640.82000000000005</v>
      </c>
      <c r="G17016">
        <v>681.74</v>
      </c>
      <c r="H17016">
        <v>603.4</v>
      </c>
      <c r="I17016">
        <v>665.56</v>
      </c>
      <c r="J17016">
        <v>1354310</v>
      </c>
      <c r="K17016">
        <v>656.94</v>
      </c>
      <c r="L17016">
        <v>1</v>
      </c>
      <c r="M17016">
        <v>1</v>
      </c>
      <c r="N17016">
        <v>480.08909090909088</v>
      </c>
      <c r="O17016">
        <v>38.04</v>
      </c>
      <c r="P17016">
        <v>185.47</v>
      </c>
      <c r="Q17016">
        <v>1252.1300000000001</v>
      </c>
      <c r="R17016">
        <v>-291.95999999999998</v>
      </c>
      <c r="S17016">
        <v>1505.45</v>
      </c>
      <c r="T17016">
        <v>71.03</v>
      </c>
      <c r="U17016">
        <v>1.37</v>
      </c>
      <c r="V17016">
        <v>901374563.60000002</v>
      </c>
      <c r="W17016">
        <v>146.35</v>
      </c>
      <c r="X17016">
        <v>1</v>
      </c>
    </row>
    <row r="17017" spans="1:24" x14ac:dyDescent="0.3">
      <c r="A17017" s="1">
        <v>28472</v>
      </c>
      <c r="B17017">
        <v>13</v>
      </c>
      <c r="C17017">
        <v>12</v>
      </c>
      <c r="D17017">
        <v>1977</v>
      </c>
      <c r="E17017" t="s">
        <v>22</v>
      </c>
      <c r="F17017">
        <v>676.88</v>
      </c>
      <c r="G17017">
        <v>721.83</v>
      </c>
      <c r="H17017">
        <v>630.73</v>
      </c>
      <c r="I17017">
        <v>652.26</v>
      </c>
      <c r="J17017">
        <v>6614330</v>
      </c>
      <c r="K17017">
        <v>643.89</v>
      </c>
      <c r="L17017">
        <v>0.5</v>
      </c>
      <c r="M17017">
        <v>1</v>
      </c>
      <c r="N17017">
        <v>611.47090909090923</v>
      </c>
      <c r="O17017">
        <v>37.1</v>
      </c>
      <c r="P17017">
        <v>40.79</v>
      </c>
      <c r="Q17017">
        <v>1383.52</v>
      </c>
      <c r="R17017">
        <v>-160.57</v>
      </c>
      <c r="S17017">
        <v>1512.1</v>
      </c>
      <c r="T17017">
        <v>71.03</v>
      </c>
      <c r="U17017">
        <v>1.22</v>
      </c>
      <c r="V17017">
        <v>4314262885.8000002</v>
      </c>
      <c r="W17017">
        <v>113.27</v>
      </c>
      <c r="X17017">
        <v>1</v>
      </c>
    </row>
    <row r="17018" spans="1:24" x14ac:dyDescent="0.3">
      <c r="A17018" s="1">
        <v>28471</v>
      </c>
      <c r="B17018">
        <v>12</v>
      </c>
      <c r="C17018">
        <v>12</v>
      </c>
      <c r="D17018">
        <v>1977</v>
      </c>
      <c r="E17018" t="s">
        <v>24</v>
      </c>
      <c r="F17018">
        <v>1472.91</v>
      </c>
      <c r="G17018">
        <v>1496.28</v>
      </c>
      <c r="H17018">
        <v>1437</v>
      </c>
      <c r="I17018">
        <v>1438.5</v>
      </c>
      <c r="J17018">
        <v>2364834</v>
      </c>
      <c r="K17018">
        <v>1435.8</v>
      </c>
      <c r="L17018">
        <v>0</v>
      </c>
      <c r="M17018">
        <v>1</v>
      </c>
      <c r="N17018">
        <v>703.69727272727278</v>
      </c>
      <c r="O17018">
        <v>37.799999999999997</v>
      </c>
      <c r="P17018">
        <v>734.8</v>
      </c>
      <c r="Q17018">
        <v>1475.74</v>
      </c>
      <c r="R17018">
        <v>-68.349999999999994</v>
      </c>
      <c r="S17018">
        <v>1512.1</v>
      </c>
      <c r="T17018">
        <v>71.03</v>
      </c>
      <c r="U17018">
        <v>0.7</v>
      </c>
      <c r="V17018">
        <v>3401813709</v>
      </c>
      <c r="W17018">
        <v>38.08</v>
      </c>
      <c r="X17018">
        <v>1</v>
      </c>
    </row>
    <row r="17019" spans="1:24" x14ac:dyDescent="0.3">
      <c r="A17019" s="1">
        <v>28450</v>
      </c>
      <c r="B17019">
        <v>21</v>
      </c>
      <c r="C17019">
        <v>11</v>
      </c>
      <c r="D17019">
        <v>1977</v>
      </c>
      <c r="E17019" t="s">
        <v>24</v>
      </c>
      <c r="F17019">
        <v>1072.74</v>
      </c>
      <c r="G17019">
        <v>1078.8800000000001</v>
      </c>
      <c r="H17019">
        <v>1052.52</v>
      </c>
      <c r="I17019">
        <v>1058.0899999999999</v>
      </c>
      <c r="J17019">
        <v>3924198</v>
      </c>
      <c r="K17019">
        <v>1066</v>
      </c>
      <c r="L17019">
        <v>0</v>
      </c>
      <c r="M17019">
        <v>2</v>
      </c>
      <c r="N17019">
        <v>785.48272727272717</v>
      </c>
      <c r="O17019">
        <v>43.57</v>
      </c>
      <c r="P17019">
        <v>272.61</v>
      </c>
      <c r="Q17019">
        <v>1557.53</v>
      </c>
      <c r="R17019">
        <v>13.44</v>
      </c>
      <c r="S17019">
        <v>1512.1</v>
      </c>
      <c r="T17019">
        <v>71.03</v>
      </c>
      <c r="U17019">
        <v>0.65</v>
      </c>
      <c r="V17019">
        <v>4152154661.8200002</v>
      </c>
      <c r="W17019">
        <v>23.43</v>
      </c>
      <c r="X17019">
        <v>1</v>
      </c>
    </row>
    <row r="17020" spans="1:24" x14ac:dyDescent="0.3">
      <c r="A17020" s="1">
        <v>28457</v>
      </c>
      <c r="B17020">
        <v>28</v>
      </c>
      <c r="C17020">
        <v>11</v>
      </c>
      <c r="D17020">
        <v>1977</v>
      </c>
      <c r="E17020" t="s">
        <v>20</v>
      </c>
      <c r="F17020">
        <v>854.29</v>
      </c>
      <c r="G17020">
        <v>896.48</v>
      </c>
      <c r="H17020">
        <v>844.41</v>
      </c>
      <c r="I17020">
        <v>870.52</v>
      </c>
      <c r="J17020">
        <v>5228213</v>
      </c>
      <c r="K17020">
        <v>866.94</v>
      </c>
      <c r="L17020">
        <v>0</v>
      </c>
      <c r="M17020">
        <v>1</v>
      </c>
      <c r="N17020">
        <v>796.64090909090919</v>
      </c>
      <c r="O17020">
        <v>34.71</v>
      </c>
      <c r="P17020">
        <v>73.88</v>
      </c>
      <c r="Q17020">
        <v>1568.69</v>
      </c>
      <c r="R17020">
        <v>24.6</v>
      </c>
      <c r="S17020">
        <v>1512.1</v>
      </c>
      <c r="T17020">
        <v>71.03</v>
      </c>
      <c r="U17020">
        <v>0.77</v>
      </c>
      <c r="V17020">
        <v>4551263980.7600002</v>
      </c>
      <c r="W17020">
        <v>18.829999999999998</v>
      </c>
      <c r="X17020">
        <v>1</v>
      </c>
    </row>
    <row r="17021" spans="1:24" x14ac:dyDescent="0.3">
      <c r="A17021" s="1">
        <v>28339</v>
      </c>
      <c r="B17021">
        <v>2</v>
      </c>
      <c r="C17021">
        <v>8</v>
      </c>
      <c r="D17021">
        <v>1977</v>
      </c>
      <c r="E17021" t="s">
        <v>24</v>
      </c>
      <c r="F17021">
        <v>1300.81</v>
      </c>
      <c r="G17021">
        <v>1312</v>
      </c>
      <c r="H17021">
        <v>1278.29</v>
      </c>
      <c r="I17021">
        <v>1302.95</v>
      </c>
      <c r="J17021">
        <v>9845375</v>
      </c>
      <c r="K17021">
        <v>1310.88</v>
      </c>
      <c r="L17021">
        <v>0</v>
      </c>
      <c r="M17021">
        <v>1</v>
      </c>
      <c r="N17021">
        <v>893.73727272727274</v>
      </c>
      <c r="O17021">
        <v>32.82</v>
      </c>
      <c r="P17021">
        <v>409.21</v>
      </c>
      <c r="Q17021">
        <v>1665.78</v>
      </c>
      <c r="R17021">
        <v>121.69</v>
      </c>
      <c r="S17021">
        <v>1512.1</v>
      </c>
      <c r="T17021">
        <v>71.03</v>
      </c>
      <c r="U17021">
        <v>1.05</v>
      </c>
      <c r="V17021">
        <v>12828031356.25</v>
      </c>
      <c r="W17021">
        <v>37.49</v>
      </c>
      <c r="X17021">
        <v>1</v>
      </c>
    </row>
    <row r="17022" spans="1:24" x14ac:dyDescent="0.3">
      <c r="A17022" s="1">
        <v>28342</v>
      </c>
      <c r="B17022">
        <v>5</v>
      </c>
      <c r="C17022">
        <v>8</v>
      </c>
      <c r="D17022">
        <v>1977</v>
      </c>
      <c r="E17022" t="s">
        <v>21</v>
      </c>
      <c r="F17022">
        <v>1246.3900000000001</v>
      </c>
      <c r="G17022">
        <v>1262.06</v>
      </c>
      <c r="H17022">
        <v>1242.75</v>
      </c>
      <c r="I17022">
        <v>1258.74</v>
      </c>
      <c r="J17022">
        <v>4731327</v>
      </c>
      <c r="K17022">
        <v>1250.55</v>
      </c>
      <c r="L17022">
        <v>1</v>
      </c>
      <c r="M17022">
        <v>1</v>
      </c>
      <c r="N17022">
        <v>752.73909090909103</v>
      </c>
      <c r="O17022">
        <v>30.56</v>
      </c>
      <c r="P17022">
        <v>506</v>
      </c>
      <c r="Q17022">
        <v>1524.78</v>
      </c>
      <c r="R17022">
        <v>-19.309999999999999</v>
      </c>
      <c r="S17022">
        <v>1512.1</v>
      </c>
      <c r="T17022">
        <v>71.03</v>
      </c>
      <c r="U17022">
        <v>1.1399999999999999</v>
      </c>
      <c r="V17022">
        <v>5955510547.9799995</v>
      </c>
      <c r="W17022">
        <v>37.1</v>
      </c>
      <c r="X17022">
        <v>1</v>
      </c>
    </row>
    <row r="17023" spans="1:24" x14ac:dyDescent="0.3">
      <c r="A17023" s="1">
        <v>28348</v>
      </c>
      <c r="B17023">
        <v>11</v>
      </c>
      <c r="C17023">
        <v>8</v>
      </c>
      <c r="D17023">
        <v>1977</v>
      </c>
      <c r="E17023" t="s">
        <v>24</v>
      </c>
      <c r="F17023">
        <v>1359.57</v>
      </c>
      <c r="G17023">
        <v>1396.98</v>
      </c>
      <c r="H17023">
        <v>1321.53</v>
      </c>
      <c r="I17023">
        <v>1341.94</v>
      </c>
      <c r="J17023">
        <v>5819975</v>
      </c>
      <c r="K17023">
        <v>1336.83</v>
      </c>
      <c r="L17023">
        <v>0</v>
      </c>
      <c r="M17023">
        <v>1.5</v>
      </c>
      <c r="N17023">
        <v>907.40636363636361</v>
      </c>
      <c r="O17023">
        <v>41.18</v>
      </c>
      <c r="P17023">
        <v>434.53</v>
      </c>
      <c r="Q17023">
        <v>1679.45</v>
      </c>
      <c r="R17023">
        <v>135.36000000000001</v>
      </c>
      <c r="S17023">
        <v>1512.1</v>
      </c>
      <c r="T17023">
        <v>71.03</v>
      </c>
      <c r="U17023">
        <v>1.2</v>
      </c>
      <c r="V17023">
        <v>7810057251.5</v>
      </c>
      <c r="W17023">
        <v>498.48</v>
      </c>
      <c r="X17023">
        <v>1</v>
      </c>
    </row>
    <row r="17024" spans="1:24" x14ac:dyDescent="0.3">
      <c r="A17024" s="1">
        <v>28332</v>
      </c>
      <c r="B17024">
        <v>26</v>
      </c>
      <c r="C17024">
        <v>7</v>
      </c>
      <c r="D17024">
        <v>1977</v>
      </c>
      <c r="E17024" t="s">
        <v>23</v>
      </c>
      <c r="F17024">
        <v>1206.03</v>
      </c>
      <c r="G17024">
        <v>1207.8900000000001</v>
      </c>
      <c r="H17024">
        <v>1187.17</v>
      </c>
      <c r="I17024">
        <v>1200.42</v>
      </c>
      <c r="J17024">
        <v>4359133</v>
      </c>
      <c r="K17024">
        <v>1202.8800000000001</v>
      </c>
      <c r="L17024">
        <v>0.5</v>
      </c>
      <c r="M17024">
        <v>1</v>
      </c>
      <c r="N17024">
        <v>817.83</v>
      </c>
      <c r="O17024">
        <v>36.17</v>
      </c>
      <c r="P17024">
        <v>382.59</v>
      </c>
      <c r="Q17024">
        <v>1589.88</v>
      </c>
      <c r="R17024">
        <v>45.78</v>
      </c>
      <c r="S17024">
        <v>1512.1</v>
      </c>
      <c r="T17024">
        <v>71.03</v>
      </c>
      <c r="U17024">
        <v>0.55000000000000004</v>
      </c>
      <c r="V17024">
        <v>5232790435.8599997</v>
      </c>
      <c r="W17024">
        <v>243.09</v>
      </c>
      <c r="X17024">
        <v>1</v>
      </c>
    </row>
    <row r="17025" spans="1:24" x14ac:dyDescent="0.3">
      <c r="A17025" s="1">
        <v>28400</v>
      </c>
      <c r="B17025">
        <v>2</v>
      </c>
      <c r="C17025">
        <v>10</v>
      </c>
      <c r="D17025">
        <v>1977</v>
      </c>
      <c r="E17025" t="s">
        <v>23</v>
      </c>
      <c r="F17025">
        <v>1096.82</v>
      </c>
      <c r="G17025">
        <v>1111.47</v>
      </c>
      <c r="H17025">
        <v>1052.93</v>
      </c>
      <c r="I17025">
        <v>1076.5999999999999</v>
      </c>
      <c r="J17025">
        <v>8727474</v>
      </c>
      <c r="K17025">
        <v>1070.68</v>
      </c>
      <c r="L17025">
        <v>0</v>
      </c>
      <c r="M17025">
        <v>1</v>
      </c>
      <c r="N17025">
        <v>942.58636363636367</v>
      </c>
      <c r="O17025">
        <v>44.65</v>
      </c>
      <c r="P17025">
        <v>134.01</v>
      </c>
      <c r="Q17025">
        <v>1714.63</v>
      </c>
      <c r="R17025">
        <v>170.54</v>
      </c>
      <c r="S17025">
        <v>1512.1</v>
      </c>
      <c r="T17025">
        <v>71.03</v>
      </c>
      <c r="U17025">
        <v>0.74</v>
      </c>
      <c r="V17025">
        <v>9395998508.3999996</v>
      </c>
      <c r="W17025">
        <v>24.48</v>
      </c>
      <c r="X17025">
        <v>1</v>
      </c>
    </row>
    <row r="17026" spans="1:24" x14ac:dyDescent="0.3">
      <c r="A17026" s="1">
        <v>28312</v>
      </c>
      <c r="B17026">
        <v>6</v>
      </c>
      <c r="C17026">
        <v>7</v>
      </c>
      <c r="D17026">
        <v>1977</v>
      </c>
      <c r="E17026" t="s">
        <v>23</v>
      </c>
      <c r="F17026">
        <v>1250.5999999999999</v>
      </c>
      <c r="G17026">
        <v>1279.21</v>
      </c>
      <c r="H17026">
        <v>1219.1500000000001</v>
      </c>
      <c r="I17026">
        <v>1256.32</v>
      </c>
      <c r="J17026">
        <v>1120336</v>
      </c>
      <c r="K17026">
        <v>1248.05</v>
      </c>
      <c r="L17026">
        <v>0</v>
      </c>
      <c r="M17026">
        <v>1.5</v>
      </c>
      <c r="N17026">
        <v>528.54454545454541</v>
      </c>
      <c r="O17026">
        <v>42.87</v>
      </c>
      <c r="P17026">
        <v>727.78</v>
      </c>
      <c r="Q17026">
        <v>1300.5899999999999</v>
      </c>
      <c r="R17026">
        <v>-243.5</v>
      </c>
      <c r="S17026">
        <v>1512.1</v>
      </c>
      <c r="T17026">
        <v>71.03</v>
      </c>
      <c r="U17026">
        <v>1.43</v>
      </c>
      <c r="V17026">
        <v>1407500523.52</v>
      </c>
      <c r="W17026">
        <v>25.3</v>
      </c>
      <c r="X17026">
        <v>1</v>
      </c>
    </row>
    <row r="17027" spans="1:24" x14ac:dyDescent="0.3">
      <c r="A17027" s="1">
        <v>28326</v>
      </c>
      <c r="B17027">
        <v>20</v>
      </c>
      <c r="C17027">
        <v>7</v>
      </c>
      <c r="D17027">
        <v>1977</v>
      </c>
      <c r="E17027" t="s">
        <v>23</v>
      </c>
      <c r="F17027">
        <v>1406.08</v>
      </c>
      <c r="G17027">
        <v>1448.8</v>
      </c>
      <c r="H17027">
        <v>1398.04</v>
      </c>
      <c r="I17027">
        <v>1438.64</v>
      </c>
      <c r="J17027">
        <v>5421090</v>
      </c>
      <c r="K17027">
        <v>1446.59</v>
      </c>
      <c r="L17027">
        <v>0</v>
      </c>
      <c r="M17027">
        <v>1.5</v>
      </c>
      <c r="N17027">
        <v>769.55909090909086</v>
      </c>
      <c r="O17027">
        <v>37.08</v>
      </c>
      <c r="P17027">
        <v>669.08</v>
      </c>
      <c r="Q17027">
        <v>1541.6</v>
      </c>
      <c r="R17027">
        <v>-2.4900000000000002</v>
      </c>
      <c r="S17027">
        <v>1512.1</v>
      </c>
      <c r="T17027">
        <v>71.03</v>
      </c>
      <c r="U17027">
        <v>1.18</v>
      </c>
      <c r="V17027">
        <v>7798996917.6000004</v>
      </c>
      <c r="W17027">
        <v>161.06</v>
      </c>
      <c r="X17027">
        <v>1</v>
      </c>
    </row>
    <row r="17028" spans="1:24" x14ac:dyDescent="0.3">
      <c r="A17028" s="1">
        <v>28328</v>
      </c>
      <c r="B17028">
        <v>22</v>
      </c>
      <c r="C17028">
        <v>7</v>
      </c>
      <c r="D17028">
        <v>1977</v>
      </c>
      <c r="E17028" t="s">
        <v>24</v>
      </c>
      <c r="F17028">
        <v>1214.5999999999999</v>
      </c>
      <c r="G17028">
        <v>1255.8599999999999</v>
      </c>
      <c r="H17028">
        <v>1183.76</v>
      </c>
      <c r="I17028">
        <v>1204.1300000000001</v>
      </c>
      <c r="J17028">
        <v>1323073</v>
      </c>
      <c r="K17028">
        <v>1209.04</v>
      </c>
      <c r="L17028">
        <v>0</v>
      </c>
      <c r="M17028">
        <v>1</v>
      </c>
      <c r="N17028">
        <v>674.95727272727265</v>
      </c>
      <c r="O17028">
        <v>34.630000000000003</v>
      </c>
      <c r="P17028">
        <v>529.16999999999996</v>
      </c>
      <c r="Q17028">
        <v>1447</v>
      </c>
      <c r="R17028">
        <v>-97.09</v>
      </c>
      <c r="S17028">
        <v>1512.1</v>
      </c>
      <c r="T17028">
        <v>71.03</v>
      </c>
      <c r="U17028">
        <v>0.98</v>
      </c>
      <c r="V17028">
        <v>1593151891.49</v>
      </c>
      <c r="W17028">
        <v>26.75</v>
      </c>
      <c r="X17028">
        <v>1</v>
      </c>
    </row>
    <row r="17029" spans="1:24" x14ac:dyDescent="0.3">
      <c r="A17029" s="1">
        <v>28354</v>
      </c>
      <c r="B17029">
        <v>17</v>
      </c>
      <c r="C17029">
        <v>8</v>
      </c>
      <c r="D17029">
        <v>1977</v>
      </c>
      <c r="E17029" t="s">
        <v>20</v>
      </c>
      <c r="F17029">
        <v>965.66</v>
      </c>
      <c r="G17029">
        <v>969.35</v>
      </c>
      <c r="H17029">
        <v>925.1</v>
      </c>
      <c r="I17029">
        <v>945</v>
      </c>
      <c r="J17029">
        <v>9263694</v>
      </c>
      <c r="K17029">
        <v>950.42</v>
      </c>
      <c r="L17029">
        <v>1</v>
      </c>
      <c r="M17029">
        <v>1</v>
      </c>
      <c r="N17029">
        <v>849.32090909090914</v>
      </c>
      <c r="O17029">
        <v>34.81</v>
      </c>
      <c r="P17029">
        <v>95.68</v>
      </c>
      <c r="Q17029">
        <v>1621.37</v>
      </c>
      <c r="R17029">
        <v>77.28</v>
      </c>
      <c r="S17029">
        <v>1512.1</v>
      </c>
      <c r="T17029">
        <v>71.03</v>
      </c>
      <c r="U17029">
        <v>0.52</v>
      </c>
      <c r="V17029">
        <v>8754190830</v>
      </c>
      <c r="W17029">
        <v>269.12</v>
      </c>
      <c r="X17029">
        <v>1</v>
      </c>
    </row>
    <row r="17030" spans="1:24" x14ac:dyDescent="0.3">
      <c r="A17030" s="1">
        <v>28388</v>
      </c>
      <c r="B17030">
        <v>20</v>
      </c>
      <c r="C17030">
        <v>9</v>
      </c>
      <c r="D17030">
        <v>1977</v>
      </c>
      <c r="E17030" t="s">
        <v>24</v>
      </c>
      <c r="F17030">
        <v>1465.36</v>
      </c>
      <c r="G17030">
        <v>1494.39</v>
      </c>
      <c r="H17030">
        <v>1448.75</v>
      </c>
      <c r="I17030">
        <v>1458.25</v>
      </c>
      <c r="J17030">
        <v>6234537</v>
      </c>
      <c r="K17030">
        <v>1449.1</v>
      </c>
      <c r="L17030">
        <v>0</v>
      </c>
      <c r="M17030">
        <v>1.5</v>
      </c>
      <c r="N17030">
        <v>832.02909090909088</v>
      </c>
      <c r="O17030">
        <v>32.770000000000003</v>
      </c>
      <c r="P17030">
        <v>626.22</v>
      </c>
      <c r="Q17030">
        <v>1604.07</v>
      </c>
      <c r="R17030">
        <v>59.98</v>
      </c>
      <c r="S17030">
        <v>1512.1</v>
      </c>
      <c r="T17030">
        <v>71.03</v>
      </c>
      <c r="U17030">
        <v>0.63</v>
      </c>
      <c r="V17030">
        <v>9091513580.25</v>
      </c>
      <c r="W17030">
        <v>288.45999999999998</v>
      </c>
      <c r="X17030">
        <v>1</v>
      </c>
    </row>
    <row r="17031" spans="1:24" x14ac:dyDescent="0.3">
      <c r="A17031" s="1">
        <v>28395</v>
      </c>
      <c r="B17031">
        <v>27</v>
      </c>
      <c r="C17031">
        <v>9</v>
      </c>
      <c r="D17031">
        <v>1977</v>
      </c>
      <c r="E17031" t="s">
        <v>24</v>
      </c>
      <c r="F17031">
        <v>994.23</v>
      </c>
      <c r="G17031">
        <v>1011.45</v>
      </c>
      <c r="H17031">
        <v>963.5</v>
      </c>
      <c r="I17031">
        <v>985.57</v>
      </c>
      <c r="J17031">
        <v>5974017</v>
      </c>
      <c r="K17031">
        <v>976.95</v>
      </c>
      <c r="L17031">
        <v>0.5</v>
      </c>
      <c r="M17031">
        <v>1</v>
      </c>
      <c r="N17031">
        <v>936.16090909090917</v>
      </c>
      <c r="O17031">
        <v>37.78</v>
      </c>
      <c r="P17031">
        <v>49.41</v>
      </c>
      <c r="Q17031">
        <v>1708.21</v>
      </c>
      <c r="R17031">
        <v>164.12</v>
      </c>
      <c r="S17031">
        <v>1512.1</v>
      </c>
      <c r="T17031">
        <v>71.03</v>
      </c>
      <c r="U17031">
        <v>1.32</v>
      </c>
      <c r="V17031">
        <v>5887811934.6899996</v>
      </c>
      <c r="W17031">
        <v>27.53</v>
      </c>
      <c r="X17031">
        <v>1</v>
      </c>
    </row>
    <row r="17032" spans="1:24" x14ac:dyDescent="0.3">
      <c r="A17032" s="1">
        <v>28355</v>
      </c>
      <c r="B17032">
        <v>18</v>
      </c>
      <c r="C17032">
        <v>8</v>
      </c>
      <c r="D17032">
        <v>1977</v>
      </c>
      <c r="E17032" t="s">
        <v>23</v>
      </c>
      <c r="F17032">
        <v>1406.64</v>
      </c>
      <c r="G17032">
        <v>1418.32</v>
      </c>
      <c r="H17032">
        <v>1384.11</v>
      </c>
      <c r="I17032">
        <v>1406.42</v>
      </c>
      <c r="J17032">
        <v>8963256</v>
      </c>
      <c r="K17032">
        <v>1410.39</v>
      </c>
      <c r="L17032">
        <v>0</v>
      </c>
      <c r="M17032">
        <v>1</v>
      </c>
      <c r="N17032">
        <v>870.05727272727279</v>
      </c>
      <c r="O17032">
        <v>33.26</v>
      </c>
      <c r="P17032">
        <v>536.36</v>
      </c>
      <c r="Q17032">
        <v>1642.1</v>
      </c>
      <c r="R17032">
        <v>98.01</v>
      </c>
      <c r="S17032">
        <v>1512.1</v>
      </c>
      <c r="T17032">
        <v>71.03</v>
      </c>
      <c r="U17032">
        <v>0.88</v>
      </c>
      <c r="V17032">
        <v>12606102503.52</v>
      </c>
      <c r="W17032">
        <v>173.03</v>
      </c>
      <c r="X17032">
        <v>1</v>
      </c>
    </row>
    <row r="17033" spans="1:24" x14ac:dyDescent="0.3">
      <c r="A17033" s="1">
        <v>28377</v>
      </c>
      <c r="B17033">
        <v>9</v>
      </c>
      <c r="C17033">
        <v>9</v>
      </c>
      <c r="D17033">
        <v>1977</v>
      </c>
      <c r="E17033" t="s">
        <v>22</v>
      </c>
      <c r="F17033">
        <v>1438.25</v>
      </c>
      <c r="G17033">
        <v>1441.81</v>
      </c>
      <c r="H17033">
        <v>1391.41</v>
      </c>
      <c r="I17033">
        <v>1406.24</v>
      </c>
      <c r="J17033">
        <v>5970810</v>
      </c>
      <c r="K17033">
        <v>1397.48</v>
      </c>
      <c r="L17033">
        <v>1</v>
      </c>
      <c r="M17033">
        <v>1</v>
      </c>
      <c r="N17033">
        <v>989.00636363636363</v>
      </c>
      <c r="O17033">
        <v>42.06</v>
      </c>
      <c r="P17033">
        <v>417.23</v>
      </c>
      <c r="Q17033">
        <v>1761.05</v>
      </c>
      <c r="R17033">
        <v>216.96</v>
      </c>
      <c r="S17033">
        <v>1512.1</v>
      </c>
      <c r="T17033">
        <v>71.03</v>
      </c>
      <c r="U17033">
        <v>1.25</v>
      </c>
      <c r="V17033">
        <v>8396391854.3999996</v>
      </c>
      <c r="W17033">
        <v>130.87</v>
      </c>
      <c r="X17033">
        <v>1</v>
      </c>
    </row>
    <row r="17034" spans="1:24" x14ac:dyDescent="0.3">
      <c r="A17034" s="1">
        <v>28357</v>
      </c>
      <c r="B17034">
        <v>20</v>
      </c>
      <c r="C17034">
        <v>8</v>
      </c>
      <c r="D17034">
        <v>1977</v>
      </c>
      <c r="E17034" t="s">
        <v>23</v>
      </c>
      <c r="F17034">
        <v>1144.55</v>
      </c>
      <c r="G17034">
        <v>1145.77</v>
      </c>
      <c r="H17034">
        <v>1124.6099999999999</v>
      </c>
      <c r="I17034">
        <v>1133.95</v>
      </c>
      <c r="J17034">
        <v>6627229</v>
      </c>
      <c r="K17034">
        <v>1133.93</v>
      </c>
      <c r="L17034">
        <v>0</v>
      </c>
      <c r="M17034">
        <v>2</v>
      </c>
      <c r="N17034">
        <v>818.7409090909091</v>
      </c>
      <c r="O17034">
        <v>36.22</v>
      </c>
      <c r="P17034">
        <v>315.20999999999998</v>
      </c>
      <c r="Q17034">
        <v>1590.79</v>
      </c>
      <c r="R17034">
        <v>46.7</v>
      </c>
      <c r="S17034">
        <v>1512.1</v>
      </c>
      <c r="T17034">
        <v>71.03</v>
      </c>
      <c r="U17034">
        <v>0.71</v>
      </c>
      <c r="V17034">
        <v>7514946324.5500002</v>
      </c>
      <c r="W17034">
        <v>35.67</v>
      </c>
      <c r="X17034">
        <v>1</v>
      </c>
    </row>
    <row r="17035" spans="1:24" x14ac:dyDescent="0.3">
      <c r="A17035" s="1">
        <v>28365</v>
      </c>
      <c r="B17035">
        <v>28</v>
      </c>
      <c r="C17035">
        <v>8</v>
      </c>
      <c r="D17035">
        <v>1977</v>
      </c>
      <c r="E17035" t="s">
        <v>20</v>
      </c>
      <c r="F17035">
        <v>1182.51</v>
      </c>
      <c r="G17035">
        <v>1205.02</v>
      </c>
      <c r="H17035">
        <v>1152.48</v>
      </c>
      <c r="I17035">
        <v>1173.0999999999999</v>
      </c>
      <c r="J17035">
        <v>1382414</v>
      </c>
      <c r="K17035">
        <v>1181.1099999999999</v>
      </c>
      <c r="L17035">
        <v>0</v>
      </c>
      <c r="M17035">
        <v>1</v>
      </c>
      <c r="N17035">
        <v>938.50454545454556</v>
      </c>
      <c r="O17035">
        <v>43.49</v>
      </c>
      <c r="P17035">
        <v>234.6</v>
      </c>
      <c r="Q17035">
        <v>1710.55</v>
      </c>
      <c r="R17035">
        <v>166.46</v>
      </c>
      <c r="S17035">
        <v>1512.1</v>
      </c>
      <c r="T17035">
        <v>71.03</v>
      </c>
      <c r="U17035">
        <v>0.7</v>
      </c>
      <c r="V17035">
        <v>1621709863.4000001</v>
      </c>
      <c r="W17035">
        <v>25.18</v>
      </c>
      <c r="X17035">
        <v>1</v>
      </c>
    </row>
    <row r="17036" spans="1:24" x14ac:dyDescent="0.3">
      <c r="A17036" s="1">
        <v>28369</v>
      </c>
      <c r="B17036">
        <v>1</v>
      </c>
      <c r="C17036">
        <v>9</v>
      </c>
      <c r="D17036">
        <v>1977</v>
      </c>
      <c r="E17036" t="s">
        <v>23</v>
      </c>
      <c r="F17036">
        <v>1185.31</v>
      </c>
      <c r="G17036">
        <v>1228.3599999999999</v>
      </c>
      <c r="H17036">
        <v>1145.5999999999999</v>
      </c>
      <c r="I17036">
        <v>1147.1300000000001</v>
      </c>
      <c r="J17036">
        <v>5412314</v>
      </c>
      <c r="K17036">
        <v>1146.76</v>
      </c>
      <c r="L17036">
        <v>0</v>
      </c>
      <c r="M17036">
        <v>1</v>
      </c>
      <c r="N17036">
        <v>832.87545454545466</v>
      </c>
      <c r="O17036">
        <v>43.49</v>
      </c>
      <c r="P17036">
        <v>314.25</v>
      </c>
      <c r="Q17036">
        <v>1604.92</v>
      </c>
      <c r="R17036">
        <v>60.83</v>
      </c>
      <c r="S17036">
        <v>1512.1</v>
      </c>
      <c r="T17036">
        <v>71.03</v>
      </c>
      <c r="U17036">
        <v>1.41</v>
      </c>
      <c r="V17036">
        <v>6208627758.8199997</v>
      </c>
      <c r="W17036">
        <v>95.47</v>
      </c>
      <c r="X17036">
        <v>1</v>
      </c>
    </row>
    <row r="17037" spans="1:24" x14ac:dyDescent="0.3">
      <c r="A17037" s="1">
        <v>28371</v>
      </c>
      <c r="B17037">
        <v>3</v>
      </c>
      <c r="C17037">
        <v>9</v>
      </c>
      <c r="D17037">
        <v>1977</v>
      </c>
      <c r="E17037" t="s">
        <v>21</v>
      </c>
      <c r="F17037">
        <v>1080.32</v>
      </c>
      <c r="G17037">
        <v>1128.45</v>
      </c>
      <c r="H17037">
        <v>1073.44</v>
      </c>
      <c r="I17037">
        <v>1111.4100000000001</v>
      </c>
      <c r="J17037">
        <v>8272308</v>
      </c>
      <c r="K17037">
        <v>1104.0999999999999</v>
      </c>
      <c r="L17037">
        <v>0</v>
      </c>
      <c r="M17037">
        <v>1</v>
      </c>
      <c r="N17037">
        <v>868.57999999999993</v>
      </c>
      <c r="O17037">
        <v>37.83</v>
      </c>
      <c r="P17037">
        <v>242.83</v>
      </c>
      <c r="Q17037">
        <v>1640.63</v>
      </c>
      <c r="R17037">
        <v>96.53</v>
      </c>
      <c r="S17037">
        <v>1512.1</v>
      </c>
      <c r="T17037">
        <v>71.03</v>
      </c>
      <c r="U17037">
        <v>0.65</v>
      </c>
      <c r="V17037">
        <v>9193925834.2800007</v>
      </c>
      <c r="W17037">
        <v>33.89</v>
      </c>
      <c r="X17037">
        <v>1</v>
      </c>
    </row>
    <row r="17038" spans="1:24" x14ac:dyDescent="0.3">
      <c r="A17038" s="1">
        <v>28366</v>
      </c>
      <c r="B17038">
        <v>29</v>
      </c>
      <c r="C17038">
        <v>8</v>
      </c>
      <c r="D17038">
        <v>1977</v>
      </c>
      <c r="E17038" t="s">
        <v>24</v>
      </c>
      <c r="F17038">
        <v>1445.22</v>
      </c>
      <c r="G17038">
        <v>1482.76</v>
      </c>
      <c r="H17038">
        <v>1421.3</v>
      </c>
      <c r="I17038">
        <v>1429.38</v>
      </c>
      <c r="J17038">
        <v>3012563</v>
      </c>
      <c r="K17038">
        <v>1434.77</v>
      </c>
      <c r="L17038">
        <v>0.5</v>
      </c>
      <c r="M17038">
        <v>1.5</v>
      </c>
      <c r="N17038">
        <v>878.02363636363657</v>
      </c>
      <c r="O17038">
        <v>38.9</v>
      </c>
      <c r="P17038">
        <v>551.36</v>
      </c>
      <c r="Q17038">
        <v>1650.07</v>
      </c>
      <c r="R17038">
        <v>105.98</v>
      </c>
      <c r="S17038">
        <v>1512.1</v>
      </c>
      <c r="T17038">
        <v>71.03</v>
      </c>
      <c r="U17038">
        <v>0.88</v>
      </c>
      <c r="V17038">
        <v>4306097300.9399996</v>
      </c>
      <c r="W17038">
        <v>93.15</v>
      </c>
      <c r="X17038">
        <v>1</v>
      </c>
    </row>
    <row r="17039" spans="1:24" x14ac:dyDescent="0.3">
      <c r="A17039" s="1">
        <v>27794</v>
      </c>
      <c r="B17039">
        <v>4</v>
      </c>
      <c r="C17039">
        <v>2</v>
      </c>
      <c r="D17039">
        <v>1976</v>
      </c>
      <c r="E17039" t="s">
        <v>20</v>
      </c>
      <c r="F17039">
        <v>592.24</v>
      </c>
      <c r="G17039">
        <v>600.07000000000005</v>
      </c>
      <c r="H17039">
        <v>569.11</v>
      </c>
      <c r="I17039">
        <v>597.30999999999995</v>
      </c>
      <c r="J17039">
        <v>8331175</v>
      </c>
      <c r="K17039">
        <v>601.21</v>
      </c>
      <c r="L17039">
        <v>1</v>
      </c>
      <c r="M17039">
        <v>1</v>
      </c>
      <c r="N17039">
        <v>718.80363636363643</v>
      </c>
      <c r="O17039">
        <v>69.099999999999994</v>
      </c>
      <c r="P17039">
        <v>-121.49</v>
      </c>
      <c r="Q17039">
        <v>1490.85</v>
      </c>
      <c r="R17039">
        <v>-53.24</v>
      </c>
      <c r="S17039">
        <v>1496.35</v>
      </c>
      <c r="T17039">
        <v>91.87</v>
      </c>
      <c r="U17039">
        <v>0.93</v>
      </c>
      <c r="V17039">
        <v>4976294139.25</v>
      </c>
      <c r="W17039">
        <v>14.71</v>
      </c>
      <c r="X17039">
        <v>-1</v>
      </c>
    </row>
    <row r="17040" spans="1:24" x14ac:dyDescent="0.3">
      <c r="A17040" s="1">
        <v>27803</v>
      </c>
      <c r="B17040">
        <v>13</v>
      </c>
      <c r="C17040">
        <v>2</v>
      </c>
      <c r="D17040">
        <v>1976</v>
      </c>
      <c r="E17040" t="s">
        <v>22</v>
      </c>
      <c r="F17040">
        <v>490.37</v>
      </c>
      <c r="G17040">
        <v>538.17999999999995</v>
      </c>
      <c r="H17040">
        <v>476.03</v>
      </c>
      <c r="I17040">
        <v>495.86</v>
      </c>
      <c r="J17040">
        <v>2609932</v>
      </c>
      <c r="K17040">
        <v>488.78</v>
      </c>
      <c r="L17040">
        <v>0</v>
      </c>
      <c r="M17040">
        <v>1</v>
      </c>
      <c r="N17040">
        <v>713.88181818181806</v>
      </c>
      <c r="O17040">
        <v>69.31</v>
      </c>
      <c r="P17040">
        <v>-218.02</v>
      </c>
      <c r="Q17040">
        <v>1485.93</v>
      </c>
      <c r="R17040">
        <v>-58.16</v>
      </c>
      <c r="S17040">
        <v>1496.35</v>
      </c>
      <c r="T17040">
        <v>91.87</v>
      </c>
      <c r="U17040">
        <v>0.91</v>
      </c>
      <c r="V17040">
        <v>1294160881.52</v>
      </c>
      <c r="W17040">
        <v>16.28</v>
      </c>
      <c r="X17040">
        <v>-1</v>
      </c>
    </row>
    <row r="17041" spans="1:24" x14ac:dyDescent="0.3">
      <c r="A17041" s="1">
        <v>27821</v>
      </c>
      <c r="B17041">
        <v>2</v>
      </c>
      <c r="C17041">
        <v>3</v>
      </c>
      <c r="D17041">
        <v>1976</v>
      </c>
      <c r="E17041" t="s">
        <v>22</v>
      </c>
      <c r="F17041">
        <v>507.32</v>
      </c>
      <c r="G17041">
        <v>550.95000000000005</v>
      </c>
      <c r="H17041">
        <v>465.8</v>
      </c>
      <c r="I17041">
        <v>476.8</v>
      </c>
      <c r="J17041">
        <v>8978719</v>
      </c>
      <c r="K17041">
        <v>467.74</v>
      </c>
      <c r="L17041">
        <v>0</v>
      </c>
      <c r="M17041">
        <v>1.5</v>
      </c>
      <c r="N17041">
        <v>857.78727272727269</v>
      </c>
      <c r="O17041">
        <v>69.72</v>
      </c>
      <c r="P17041">
        <v>-380.99</v>
      </c>
      <c r="Q17041">
        <v>1629.83</v>
      </c>
      <c r="R17041">
        <v>85.74</v>
      </c>
      <c r="S17041">
        <v>1498.15</v>
      </c>
      <c r="T17041">
        <v>91.87</v>
      </c>
      <c r="U17041">
        <v>1.08</v>
      </c>
      <c r="V17041">
        <v>4281053219.1999998</v>
      </c>
      <c r="W17041">
        <v>30.57</v>
      </c>
      <c r="X17041">
        <v>-1</v>
      </c>
    </row>
    <row r="17042" spans="1:24" x14ac:dyDescent="0.3">
      <c r="A17042" s="1">
        <v>28101</v>
      </c>
      <c r="B17042">
        <v>7</v>
      </c>
      <c r="C17042">
        <v>12</v>
      </c>
      <c r="D17042">
        <v>1976</v>
      </c>
      <c r="E17042" t="s">
        <v>23</v>
      </c>
      <c r="F17042">
        <v>393.31</v>
      </c>
      <c r="G17042">
        <v>428.45</v>
      </c>
      <c r="H17042">
        <v>378.9</v>
      </c>
      <c r="I17042">
        <v>423.67</v>
      </c>
      <c r="J17042">
        <v>5069336</v>
      </c>
      <c r="K17042">
        <v>414.61</v>
      </c>
      <c r="L17042">
        <v>0</v>
      </c>
      <c r="M17042">
        <v>1</v>
      </c>
      <c r="N17042">
        <v>855.60272727272741</v>
      </c>
      <c r="O17042">
        <v>69.08</v>
      </c>
      <c r="P17042">
        <v>-431.93</v>
      </c>
      <c r="Q17042">
        <v>1627.65</v>
      </c>
      <c r="R17042">
        <v>83.56</v>
      </c>
      <c r="S17042">
        <v>1513.68</v>
      </c>
      <c r="T17042">
        <v>82.69</v>
      </c>
      <c r="U17042">
        <v>1.02</v>
      </c>
      <c r="V17042">
        <v>2147725583.1199999</v>
      </c>
      <c r="W17042">
        <v>14.5</v>
      </c>
      <c r="X17042">
        <v>-1</v>
      </c>
    </row>
    <row r="17043" spans="1:24" x14ac:dyDescent="0.3">
      <c r="A17043" s="1">
        <v>27882</v>
      </c>
      <c r="B17043">
        <v>2</v>
      </c>
      <c r="C17043">
        <v>5</v>
      </c>
      <c r="D17043">
        <v>1976</v>
      </c>
      <c r="E17043" t="s">
        <v>24</v>
      </c>
      <c r="F17043">
        <v>677.2</v>
      </c>
      <c r="G17043">
        <v>721.83</v>
      </c>
      <c r="H17043">
        <v>642.45000000000005</v>
      </c>
      <c r="I17043">
        <v>705.2</v>
      </c>
      <c r="J17043">
        <v>9891534</v>
      </c>
      <c r="K17043">
        <v>696.44</v>
      </c>
      <c r="L17043">
        <v>0</v>
      </c>
      <c r="M17043">
        <v>1.5</v>
      </c>
      <c r="N17043">
        <v>788.42454545454541</v>
      </c>
      <c r="O17043">
        <v>63.18</v>
      </c>
      <c r="P17043">
        <v>-83.22</v>
      </c>
      <c r="Q17043">
        <v>1560.47</v>
      </c>
      <c r="R17043">
        <v>16.38</v>
      </c>
      <c r="S17043">
        <v>1543.87</v>
      </c>
      <c r="T17043">
        <v>91.87</v>
      </c>
      <c r="U17043">
        <v>1.49</v>
      </c>
      <c r="V17043">
        <v>6975509776.8000002</v>
      </c>
      <c r="W17043">
        <v>158.34</v>
      </c>
      <c r="X17043">
        <v>0</v>
      </c>
    </row>
    <row r="17044" spans="1:24" x14ac:dyDescent="0.3">
      <c r="A17044" s="1">
        <v>27881</v>
      </c>
      <c r="B17044">
        <v>1</v>
      </c>
      <c r="C17044">
        <v>5</v>
      </c>
      <c r="D17044">
        <v>1976</v>
      </c>
      <c r="E17044" t="s">
        <v>24</v>
      </c>
      <c r="F17044">
        <v>1099.52</v>
      </c>
      <c r="G17044">
        <v>1138.43</v>
      </c>
      <c r="H17044">
        <v>1068.8</v>
      </c>
      <c r="I17044">
        <v>1073.82</v>
      </c>
      <c r="J17044">
        <v>5973733</v>
      </c>
      <c r="K17044">
        <v>1066.6099999999999</v>
      </c>
      <c r="L17044">
        <v>0</v>
      </c>
      <c r="M17044">
        <v>1</v>
      </c>
      <c r="N17044">
        <v>756.32636363636368</v>
      </c>
      <c r="O17044">
        <v>68.42</v>
      </c>
      <c r="P17044">
        <v>317.49</v>
      </c>
      <c r="Q17044">
        <v>1528.37</v>
      </c>
      <c r="R17044">
        <v>-15.72</v>
      </c>
      <c r="S17044">
        <v>1543.87</v>
      </c>
      <c r="T17044">
        <v>91.87</v>
      </c>
      <c r="U17044">
        <v>0.71</v>
      </c>
      <c r="V17044">
        <v>6414713970.0600004</v>
      </c>
      <c r="W17044">
        <v>24.14</v>
      </c>
      <c r="X17044">
        <v>0</v>
      </c>
    </row>
    <row r="17045" spans="1:24" x14ac:dyDescent="0.3">
      <c r="A17045" s="1">
        <v>27877</v>
      </c>
      <c r="B17045">
        <v>27</v>
      </c>
      <c r="C17045">
        <v>4</v>
      </c>
      <c r="D17045">
        <v>1976</v>
      </c>
      <c r="E17045" t="s">
        <v>24</v>
      </c>
      <c r="F17045">
        <v>710.03</v>
      </c>
      <c r="G17045">
        <v>741.77</v>
      </c>
      <c r="H17045">
        <v>683.76</v>
      </c>
      <c r="I17045">
        <v>700.05</v>
      </c>
      <c r="J17045">
        <v>6614294</v>
      </c>
      <c r="K17045">
        <v>700.23</v>
      </c>
      <c r="L17045">
        <v>1</v>
      </c>
      <c r="M17045">
        <v>1</v>
      </c>
      <c r="N17045">
        <v>763.44363636363641</v>
      </c>
      <c r="O17045">
        <v>58.67</v>
      </c>
      <c r="P17045">
        <v>-63.39</v>
      </c>
      <c r="Q17045">
        <v>1535.49</v>
      </c>
      <c r="R17045">
        <v>-8.6</v>
      </c>
      <c r="S17045">
        <v>1543.87</v>
      </c>
      <c r="T17045">
        <v>91.87</v>
      </c>
      <c r="U17045">
        <v>0.6</v>
      </c>
      <c r="V17045">
        <v>4630336514.6999998</v>
      </c>
      <c r="W17045">
        <v>21.86</v>
      </c>
      <c r="X17045">
        <v>0</v>
      </c>
    </row>
    <row r="17046" spans="1:24" x14ac:dyDescent="0.3">
      <c r="A17046" s="1">
        <v>27879</v>
      </c>
      <c r="B17046">
        <v>29</v>
      </c>
      <c r="C17046">
        <v>4</v>
      </c>
      <c r="D17046">
        <v>1976</v>
      </c>
      <c r="E17046" t="s">
        <v>23</v>
      </c>
      <c r="F17046">
        <v>240.94</v>
      </c>
      <c r="G17046">
        <v>281.61</v>
      </c>
      <c r="H17046">
        <v>227.86</v>
      </c>
      <c r="I17046">
        <v>263.83999999999997</v>
      </c>
      <c r="J17046">
        <v>3419587</v>
      </c>
      <c r="K17046">
        <v>265.58</v>
      </c>
      <c r="L17046">
        <v>0.5</v>
      </c>
      <c r="M17046">
        <v>1</v>
      </c>
      <c r="N17046">
        <v>712.10090909090911</v>
      </c>
      <c r="O17046">
        <v>68.86</v>
      </c>
      <c r="P17046">
        <v>-448.26</v>
      </c>
      <c r="Q17046">
        <v>1484.15</v>
      </c>
      <c r="R17046">
        <v>-59.94</v>
      </c>
      <c r="S17046">
        <v>1543.87</v>
      </c>
      <c r="T17046">
        <v>91.87</v>
      </c>
      <c r="U17046">
        <v>1.33</v>
      </c>
      <c r="V17046">
        <v>902223834.08000004</v>
      </c>
      <c r="W17046">
        <v>35.380000000000003</v>
      </c>
      <c r="X17046">
        <v>0</v>
      </c>
    </row>
    <row r="17047" spans="1:24" x14ac:dyDescent="0.3">
      <c r="A17047" s="1">
        <v>27878</v>
      </c>
      <c r="B17047">
        <v>28</v>
      </c>
      <c r="C17047">
        <v>4</v>
      </c>
      <c r="D17047">
        <v>1976</v>
      </c>
      <c r="E17047" t="s">
        <v>20</v>
      </c>
      <c r="F17047">
        <v>760.02</v>
      </c>
      <c r="G17047">
        <v>800.6</v>
      </c>
      <c r="H17047">
        <v>754.97</v>
      </c>
      <c r="I17047">
        <v>792.97</v>
      </c>
      <c r="J17047">
        <v>8972912</v>
      </c>
      <c r="K17047">
        <v>792.45</v>
      </c>
      <c r="L17047">
        <v>0</v>
      </c>
      <c r="M17047">
        <v>1</v>
      </c>
      <c r="N17047">
        <v>773.92909090909086</v>
      </c>
      <c r="O17047">
        <v>46.82</v>
      </c>
      <c r="P17047">
        <v>19.04</v>
      </c>
      <c r="Q17047">
        <v>1545.97</v>
      </c>
      <c r="R17047">
        <v>1.88</v>
      </c>
      <c r="S17047">
        <v>1543.87</v>
      </c>
      <c r="T17047">
        <v>91.87</v>
      </c>
      <c r="U17047">
        <v>0.5</v>
      </c>
      <c r="V17047">
        <v>7115250028.6400003</v>
      </c>
      <c r="W17047">
        <v>20.92</v>
      </c>
      <c r="X17047">
        <v>0</v>
      </c>
    </row>
    <row r="17048" spans="1:24" x14ac:dyDescent="0.3">
      <c r="A17048" s="1">
        <v>27884</v>
      </c>
      <c r="B17048">
        <v>4</v>
      </c>
      <c r="C17048">
        <v>5</v>
      </c>
      <c r="D17048">
        <v>1976</v>
      </c>
      <c r="E17048" t="s">
        <v>21</v>
      </c>
      <c r="F17048">
        <v>1011.49</v>
      </c>
      <c r="G17048">
        <v>1058</v>
      </c>
      <c r="H17048">
        <v>1002.7</v>
      </c>
      <c r="I17048">
        <v>1035.75</v>
      </c>
      <c r="J17048">
        <v>9410404</v>
      </c>
      <c r="K17048">
        <v>1027</v>
      </c>
      <c r="L17048">
        <v>0</v>
      </c>
      <c r="M17048">
        <v>1</v>
      </c>
      <c r="N17048">
        <v>718.82727272727266</v>
      </c>
      <c r="O17048">
        <v>61.86</v>
      </c>
      <c r="P17048">
        <v>316.92</v>
      </c>
      <c r="Q17048">
        <v>1490.87</v>
      </c>
      <c r="R17048">
        <v>-53.22</v>
      </c>
      <c r="S17048">
        <v>1543.87</v>
      </c>
      <c r="T17048">
        <v>91.87</v>
      </c>
      <c r="U17048">
        <v>1.23</v>
      </c>
      <c r="V17048">
        <v>9746825943</v>
      </c>
      <c r="W17048">
        <v>85.11</v>
      </c>
      <c r="X17048">
        <v>0</v>
      </c>
    </row>
    <row r="17049" spans="1:24" x14ac:dyDescent="0.3">
      <c r="A17049" s="1">
        <v>27885</v>
      </c>
      <c r="B17049">
        <v>5</v>
      </c>
      <c r="C17049">
        <v>5</v>
      </c>
      <c r="D17049">
        <v>1976</v>
      </c>
      <c r="E17049" t="s">
        <v>24</v>
      </c>
      <c r="F17049">
        <v>577.20000000000005</v>
      </c>
      <c r="G17049">
        <v>599.69000000000005</v>
      </c>
      <c r="H17049">
        <v>553.78</v>
      </c>
      <c r="I17049">
        <v>588.08000000000004</v>
      </c>
      <c r="J17049">
        <v>4179984</v>
      </c>
      <c r="K17049">
        <v>592.38</v>
      </c>
      <c r="L17049">
        <v>0.5</v>
      </c>
      <c r="M17049">
        <v>2</v>
      </c>
      <c r="N17049">
        <v>634.16090909090906</v>
      </c>
      <c r="O17049">
        <v>67.010000000000005</v>
      </c>
      <c r="P17049">
        <v>-46.08</v>
      </c>
      <c r="Q17049">
        <v>1406.21</v>
      </c>
      <c r="R17049">
        <v>-137.88</v>
      </c>
      <c r="S17049">
        <v>1543.87</v>
      </c>
      <c r="T17049">
        <v>91.87</v>
      </c>
      <c r="U17049">
        <v>1.23</v>
      </c>
      <c r="V17049">
        <v>2458164990.7199998</v>
      </c>
      <c r="W17049">
        <v>38.85</v>
      </c>
      <c r="X17049">
        <v>0</v>
      </c>
    </row>
    <row r="17050" spans="1:24" x14ac:dyDescent="0.3">
      <c r="A17050" s="1">
        <v>27895</v>
      </c>
      <c r="B17050">
        <v>15</v>
      </c>
      <c r="C17050">
        <v>5</v>
      </c>
      <c r="D17050">
        <v>1976</v>
      </c>
      <c r="E17050" t="s">
        <v>23</v>
      </c>
      <c r="F17050">
        <v>131.16</v>
      </c>
      <c r="G17050">
        <v>151.46</v>
      </c>
      <c r="H17050">
        <v>90.78</v>
      </c>
      <c r="I17050">
        <v>104.42</v>
      </c>
      <c r="J17050">
        <v>4421966</v>
      </c>
      <c r="K17050">
        <v>107.77</v>
      </c>
      <c r="L17050">
        <v>1</v>
      </c>
      <c r="M17050">
        <v>1</v>
      </c>
      <c r="N17050">
        <v>962.74363636363626</v>
      </c>
      <c r="O17050">
        <v>44.89</v>
      </c>
      <c r="P17050">
        <v>-858.32</v>
      </c>
      <c r="Q17050">
        <v>1734.79</v>
      </c>
      <c r="R17050">
        <v>190.7</v>
      </c>
      <c r="S17050">
        <v>1543.87</v>
      </c>
      <c r="T17050">
        <v>91.87</v>
      </c>
      <c r="U17050">
        <v>0.89</v>
      </c>
      <c r="V17050">
        <v>461741689.72000003</v>
      </c>
      <c r="W17050">
        <v>2.81</v>
      </c>
      <c r="X17050">
        <v>0</v>
      </c>
    </row>
    <row r="17051" spans="1:24" x14ac:dyDescent="0.3">
      <c r="A17051" s="1">
        <v>27887</v>
      </c>
      <c r="B17051">
        <v>7</v>
      </c>
      <c r="C17051">
        <v>5</v>
      </c>
      <c r="D17051">
        <v>1976</v>
      </c>
      <c r="E17051" t="s">
        <v>23</v>
      </c>
      <c r="F17051">
        <v>345.09</v>
      </c>
      <c r="G17051">
        <v>387.32</v>
      </c>
      <c r="H17051">
        <v>323.02999999999997</v>
      </c>
      <c r="I17051">
        <v>327.05</v>
      </c>
      <c r="J17051">
        <v>9477669</v>
      </c>
      <c r="K17051">
        <v>319.13</v>
      </c>
      <c r="L17051">
        <v>0</v>
      </c>
      <c r="M17051">
        <v>1</v>
      </c>
      <c r="N17051">
        <v>632.56909090909096</v>
      </c>
      <c r="O17051">
        <v>68.150000000000006</v>
      </c>
      <c r="P17051">
        <v>-305.52</v>
      </c>
      <c r="Q17051">
        <v>1404.61</v>
      </c>
      <c r="R17051">
        <v>-139.47999999999999</v>
      </c>
      <c r="S17051">
        <v>1543.87</v>
      </c>
      <c r="T17051">
        <v>91.87</v>
      </c>
      <c r="U17051">
        <v>0.89</v>
      </c>
      <c r="V17051">
        <v>3099671646.4499998</v>
      </c>
      <c r="W17051">
        <v>32.81</v>
      </c>
      <c r="X17051">
        <v>0</v>
      </c>
    </row>
    <row r="17052" spans="1:24" x14ac:dyDescent="0.3">
      <c r="A17052" s="1">
        <v>27888</v>
      </c>
      <c r="B17052">
        <v>8</v>
      </c>
      <c r="C17052">
        <v>5</v>
      </c>
      <c r="D17052">
        <v>1976</v>
      </c>
      <c r="E17052" t="s">
        <v>24</v>
      </c>
      <c r="F17052">
        <v>812.14</v>
      </c>
      <c r="G17052">
        <v>841.04</v>
      </c>
      <c r="H17052">
        <v>766.37</v>
      </c>
      <c r="I17052">
        <v>815.39</v>
      </c>
      <c r="J17052">
        <v>7874154</v>
      </c>
      <c r="K17052">
        <v>814.73</v>
      </c>
      <c r="L17052">
        <v>0</v>
      </c>
      <c r="M17052">
        <v>1.5</v>
      </c>
      <c r="N17052">
        <v>725.20090909090902</v>
      </c>
      <c r="O17052">
        <v>49.4</v>
      </c>
      <c r="P17052">
        <v>90.19</v>
      </c>
      <c r="Q17052">
        <v>1497.25</v>
      </c>
      <c r="R17052">
        <v>-46.84</v>
      </c>
      <c r="S17052">
        <v>1543.87</v>
      </c>
      <c r="T17052">
        <v>91.87</v>
      </c>
      <c r="U17052">
        <v>0.59</v>
      </c>
      <c r="V17052">
        <v>6420506430.0600004</v>
      </c>
      <c r="W17052">
        <v>22.14</v>
      </c>
      <c r="X17052">
        <v>0</v>
      </c>
    </row>
    <row r="17053" spans="1:24" x14ac:dyDescent="0.3">
      <c r="A17053" s="1">
        <v>27889</v>
      </c>
      <c r="B17053">
        <v>9</v>
      </c>
      <c r="C17053">
        <v>5</v>
      </c>
      <c r="D17053">
        <v>1976</v>
      </c>
      <c r="E17053" t="s">
        <v>24</v>
      </c>
      <c r="F17053">
        <v>149.02000000000001</v>
      </c>
      <c r="G17053">
        <v>149.03</v>
      </c>
      <c r="H17053">
        <v>111.6</v>
      </c>
      <c r="I17053">
        <v>112.86</v>
      </c>
      <c r="J17053">
        <v>8487668</v>
      </c>
      <c r="K17053">
        <v>115.62</v>
      </c>
      <c r="L17053">
        <v>0</v>
      </c>
      <c r="M17053">
        <v>2</v>
      </c>
      <c r="N17053">
        <v>773.96090909090901</v>
      </c>
      <c r="O17053">
        <v>37.090000000000003</v>
      </c>
      <c r="P17053">
        <v>-661.1</v>
      </c>
      <c r="Q17053">
        <v>1546.01</v>
      </c>
      <c r="R17053">
        <v>1.92</v>
      </c>
      <c r="S17053">
        <v>1543.87</v>
      </c>
      <c r="T17053">
        <v>91.87</v>
      </c>
      <c r="U17053">
        <v>1.05</v>
      </c>
      <c r="V17053">
        <v>957918210.48000002</v>
      </c>
      <c r="W17053">
        <v>2.94</v>
      </c>
      <c r="X17053">
        <v>0</v>
      </c>
    </row>
    <row r="17054" spans="1:24" x14ac:dyDescent="0.3">
      <c r="A17054" s="1">
        <v>27890</v>
      </c>
      <c r="B17054">
        <v>10</v>
      </c>
      <c r="C17054">
        <v>5</v>
      </c>
      <c r="D17054">
        <v>1976</v>
      </c>
      <c r="E17054" t="s">
        <v>22</v>
      </c>
      <c r="F17054">
        <v>589.58000000000004</v>
      </c>
      <c r="G17054">
        <v>636.64</v>
      </c>
      <c r="H17054">
        <v>542.39</v>
      </c>
      <c r="I17054">
        <v>613.4</v>
      </c>
      <c r="J17054">
        <v>1611641</v>
      </c>
      <c r="K17054">
        <v>604.27</v>
      </c>
      <c r="L17054">
        <v>0</v>
      </c>
      <c r="M17054">
        <v>1</v>
      </c>
      <c r="N17054">
        <v>861.95090909090914</v>
      </c>
      <c r="O17054">
        <v>41.78</v>
      </c>
      <c r="P17054">
        <v>-248.55</v>
      </c>
      <c r="Q17054">
        <v>1634</v>
      </c>
      <c r="R17054">
        <v>89.91</v>
      </c>
      <c r="S17054">
        <v>1543.87</v>
      </c>
      <c r="T17054">
        <v>91.87</v>
      </c>
      <c r="U17054">
        <v>1.37</v>
      </c>
      <c r="V17054">
        <v>988580589.39999998</v>
      </c>
      <c r="W17054">
        <v>24.17</v>
      </c>
      <c r="X17054">
        <v>0</v>
      </c>
    </row>
    <row r="17055" spans="1:24" x14ac:dyDescent="0.3">
      <c r="A17055" s="1">
        <v>27891</v>
      </c>
      <c r="B17055">
        <v>11</v>
      </c>
      <c r="C17055">
        <v>5</v>
      </c>
      <c r="D17055">
        <v>1976</v>
      </c>
      <c r="E17055" t="s">
        <v>22</v>
      </c>
      <c r="F17055">
        <v>956.45</v>
      </c>
      <c r="G17055">
        <v>989.31</v>
      </c>
      <c r="H17055">
        <v>938.76</v>
      </c>
      <c r="I17055">
        <v>987.87</v>
      </c>
      <c r="J17055">
        <v>2168362</v>
      </c>
      <c r="K17055">
        <v>990.42</v>
      </c>
      <c r="L17055">
        <v>0.5</v>
      </c>
      <c r="M17055">
        <v>1</v>
      </c>
      <c r="N17055">
        <v>833.06727272727289</v>
      </c>
      <c r="O17055">
        <v>45.99</v>
      </c>
      <c r="P17055">
        <v>154.80000000000001</v>
      </c>
      <c r="Q17055">
        <v>1605.11</v>
      </c>
      <c r="R17055">
        <v>61.02</v>
      </c>
      <c r="S17055">
        <v>1543.87</v>
      </c>
      <c r="T17055">
        <v>91.87</v>
      </c>
      <c r="U17055">
        <v>0.95</v>
      </c>
      <c r="V17055">
        <v>2142059768.9400001</v>
      </c>
      <c r="W17055">
        <v>57.08</v>
      </c>
      <c r="X17055">
        <v>0</v>
      </c>
    </row>
    <row r="17056" spans="1:24" x14ac:dyDescent="0.3">
      <c r="A17056" s="1">
        <v>27892</v>
      </c>
      <c r="B17056">
        <v>12</v>
      </c>
      <c r="C17056">
        <v>5</v>
      </c>
      <c r="D17056">
        <v>1976</v>
      </c>
      <c r="E17056" t="s">
        <v>20</v>
      </c>
      <c r="F17056">
        <v>1460.14</v>
      </c>
      <c r="G17056">
        <v>1500.55</v>
      </c>
      <c r="H17056">
        <v>1420.35</v>
      </c>
      <c r="I17056">
        <v>1426.9</v>
      </c>
      <c r="J17056">
        <v>2888102</v>
      </c>
      <c r="K17056">
        <v>1434.88</v>
      </c>
      <c r="L17056">
        <v>0.5</v>
      </c>
      <c r="M17056">
        <v>1</v>
      </c>
      <c r="N17056">
        <v>851.42636363636348</v>
      </c>
      <c r="O17056">
        <v>61.76</v>
      </c>
      <c r="P17056">
        <v>575.47</v>
      </c>
      <c r="Q17056">
        <v>1623.47</v>
      </c>
      <c r="R17056">
        <v>79.38</v>
      </c>
      <c r="S17056">
        <v>1543.87</v>
      </c>
      <c r="T17056">
        <v>91.87</v>
      </c>
      <c r="U17056">
        <v>1.34</v>
      </c>
      <c r="V17056">
        <v>4121032743.8000002</v>
      </c>
      <c r="W17056">
        <v>52.88</v>
      </c>
      <c r="X17056">
        <v>0</v>
      </c>
    </row>
    <row r="17057" spans="1:24" x14ac:dyDescent="0.3">
      <c r="A17057" s="1">
        <v>27893</v>
      </c>
      <c r="B17057">
        <v>13</v>
      </c>
      <c r="C17057">
        <v>5</v>
      </c>
      <c r="D17057">
        <v>1976</v>
      </c>
      <c r="E17057" t="s">
        <v>24</v>
      </c>
      <c r="F17057">
        <v>810.19</v>
      </c>
      <c r="G17057">
        <v>811.61</v>
      </c>
      <c r="H17057">
        <v>764.74</v>
      </c>
      <c r="I17057">
        <v>785.94</v>
      </c>
      <c r="J17057">
        <v>2714097</v>
      </c>
      <c r="K17057">
        <v>782.99</v>
      </c>
      <c r="L17057">
        <v>0</v>
      </c>
      <c r="M17057">
        <v>1</v>
      </c>
      <c r="N17057">
        <v>846.87454545454557</v>
      </c>
      <c r="O17057">
        <v>57.33</v>
      </c>
      <c r="P17057">
        <v>-60.93</v>
      </c>
      <c r="Q17057">
        <v>1618.92</v>
      </c>
      <c r="R17057">
        <v>74.83</v>
      </c>
      <c r="S17057">
        <v>1543.87</v>
      </c>
      <c r="T17057">
        <v>91.87</v>
      </c>
      <c r="U17057">
        <v>1.2</v>
      </c>
      <c r="V17057">
        <v>2133117396.1800001</v>
      </c>
      <c r="W17057">
        <v>37.6</v>
      </c>
      <c r="X17057">
        <v>0</v>
      </c>
    </row>
    <row r="17058" spans="1:24" x14ac:dyDescent="0.3">
      <c r="A17058" s="1">
        <v>27894</v>
      </c>
      <c r="B17058">
        <v>14</v>
      </c>
      <c r="C17058">
        <v>5</v>
      </c>
      <c r="D17058">
        <v>1976</v>
      </c>
      <c r="E17058" t="s">
        <v>23</v>
      </c>
      <c r="F17058">
        <v>108.53</v>
      </c>
      <c r="G17058">
        <v>120.1</v>
      </c>
      <c r="H17058">
        <v>76.010000000000005</v>
      </c>
      <c r="I17058">
        <v>104.95</v>
      </c>
      <c r="J17058">
        <v>1641718</v>
      </c>
      <c r="K17058">
        <v>99.74</v>
      </c>
      <c r="L17058">
        <v>1</v>
      </c>
      <c r="M17058">
        <v>1</v>
      </c>
      <c r="N17058">
        <v>842.41</v>
      </c>
      <c r="O17058">
        <v>61.43</v>
      </c>
      <c r="P17058">
        <v>-737.46</v>
      </c>
      <c r="Q17058">
        <v>1614.46</v>
      </c>
      <c r="R17058">
        <v>70.36</v>
      </c>
      <c r="S17058">
        <v>1543.87</v>
      </c>
      <c r="T17058">
        <v>91.87</v>
      </c>
      <c r="U17058">
        <v>1.05</v>
      </c>
      <c r="V17058">
        <v>172298304.09999999</v>
      </c>
      <c r="W17058">
        <v>2.68</v>
      </c>
      <c r="X17058">
        <v>0</v>
      </c>
    </row>
    <row r="17059" spans="1:24" x14ac:dyDescent="0.3">
      <c r="A17059" s="1">
        <v>27854</v>
      </c>
      <c r="B17059">
        <v>4</v>
      </c>
      <c r="C17059">
        <v>4</v>
      </c>
      <c r="D17059">
        <v>1976</v>
      </c>
      <c r="E17059" t="s">
        <v>20</v>
      </c>
      <c r="F17059">
        <v>834.97</v>
      </c>
      <c r="G17059">
        <v>869.55</v>
      </c>
      <c r="H17059">
        <v>812.12</v>
      </c>
      <c r="I17059">
        <v>831.13</v>
      </c>
      <c r="J17059">
        <v>6592009</v>
      </c>
      <c r="K17059">
        <v>822.11</v>
      </c>
      <c r="L17059">
        <v>0.5</v>
      </c>
      <c r="M17059">
        <v>2</v>
      </c>
      <c r="N17059">
        <v>877.58818181818174</v>
      </c>
      <c r="O17059">
        <v>63.91</v>
      </c>
      <c r="P17059">
        <v>-46.46</v>
      </c>
      <c r="Q17059">
        <v>1649.63</v>
      </c>
      <c r="R17059">
        <v>105.54</v>
      </c>
      <c r="S17059">
        <v>1543.87</v>
      </c>
      <c r="T17059">
        <v>91.87</v>
      </c>
      <c r="U17059">
        <v>1.26</v>
      </c>
      <c r="V17059">
        <v>5478816440.1700001</v>
      </c>
      <c r="W17059">
        <v>25.35</v>
      </c>
      <c r="X17059">
        <v>0</v>
      </c>
    </row>
    <row r="17060" spans="1:24" x14ac:dyDescent="0.3">
      <c r="A17060" s="1">
        <v>27866</v>
      </c>
      <c r="B17060">
        <v>16</v>
      </c>
      <c r="C17060">
        <v>4</v>
      </c>
      <c r="D17060">
        <v>1976</v>
      </c>
      <c r="E17060" t="s">
        <v>24</v>
      </c>
      <c r="F17060">
        <v>530.65</v>
      </c>
      <c r="G17060">
        <v>565.54999999999995</v>
      </c>
      <c r="H17060">
        <v>500.8</v>
      </c>
      <c r="I17060">
        <v>546.98</v>
      </c>
      <c r="J17060">
        <v>3470742</v>
      </c>
      <c r="K17060">
        <v>551.96</v>
      </c>
      <c r="L17060">
        <v>0</v>
      </c>
      <c r="M17060">
        <v>1</v>
      </c>
      <c r="N17060">
        <v>822.77363636363634</v>
      </c>
      <c r="O17060">
        <v>35.54</v>
      </c>
      <c r="P17060">
        <v>-275.79000000000002</v>
      </c>
      <c r="Q17060">
        <v>1594.82</v>
      </c>
      <c r="R17060">
        <v>50.73</v>
      </c>
      <c r="S17060">
        <v>1543.87</v>
      </c>
      <c r="T17060">
        <v>91.87</v>
      </c>
      <c r="U17060">
        <v>0.88</v>
      </c>
      <c r="V17060">
        <v>1898426459.1600001</v>
      </c>
      <c r="W17060">
        <v>45.78</v>
      </c>
      <c r="X17060">
        <v>0</v>
      </c>
    </row>
    <row r="17061" spans="1:24" x14ac:dyDescent="0.3">
      <c r="A17061" s="1">
        <v>27874</v>
      </c>
      <c r="B17061">
        <v>24</v>
      </c>
      <c r="C17061">
        <v>4</v>
      </c>
      <c r="D17061">
        <v>1976</v>
      </c>
      <c r="E17061" t="s">
        <v>21</v>
      </c>
      <c r="F17061">
        <v>435.42</v>
      </c>
      <c r="G17061">
        <v>438.69</v>
      </c>
      <c r="H17061">
        <v>395.46</v>
      </c>
      <c r="I17061">
        <v>429.06</v>
      </c>
      <c r="J17061">
        <v>3214577</v>
      </c>
      <c r="K17061">
        <v>420.09</v>
      </c>
      <c r="L17061">
        <v>1</v>
      </c>
      <c r="M17061">
        <v>1.5</v>
      </c>
      <c r="N17061">
        <v>766.36272727272728</v>
      </c>
      <c r="O17061">
        <v>68.400000000000006</v>
      </c>
      <c r="P17061">
        <v>-337.3</v>
      </c>
      <c r="Q17061">
        <v>1538.41</v>
      </c>
      <c r="R17061">
        <v>-5.68</v>
      </c>
      <c r="S17061">
        <v>1543.87</v>
      </c>
      <c r="T17061">
        <v>91.87</v>
      </c>
      <c r="U17061">
        <v>1.07</v>
      </c>
      <c r="V17061">
        <v>1379246407.6199999</v>
      </c>
      <c r="W17061">
        <v>53.13</v>
      </c>
      <c r="X17061">
        <v>0</v>
      </c>
    </row>
    <row r="17062" spans="1:24" x14ac:dyDescent="0.3">
      <c r="A17062" s="1">
        <v>27760</v>
      </c>
      <c r="B17062">
        <v>1</v>
      </c>
      <c r="C17062">
        <v>1</v>
      </c>
      <c r="D17062">
        <v>1976</v>
      </c>
      <c r="E17062" t="s">
        <v>20</v>
      </c>
      <c r="F17062">
        <v>1040.8699999999999</v>
      </c>
      <c r="G17062">
        <v>1088.55</v>
      </c>
      <c r="H17062">
        <v>1038.45</v>
      </c>
      <c r="I17062">
        <v>1069.75</v>
      </c>
      <c r="J17062">
        <v>6221575</v>
      </c>
      <c r="K17062">
        <v>1066.82</v>
      </c>
      <c r="L17062">
        <v>0</v>
      </c>
      <c r="M17062">
        <v>1</v>
      </c>
      <c r="N17062">
        <v>964.56909090909096</v>
      </c>
      <c r="O17062">
        <v>69.31</v>
      </c>
      <c r="P17062">
        <v>105.18</v>
      </c>
      <c r="Q17062">
        <v>1736.61</v>
      </c>
      <c r="R17062">
        <v>192.52</v>
      </c>
      <c r="S17062">
        <v>1496.35</v>
      </c>
      <c r="T17062">
        <v>79.349999999999994</v>
      </c>
      <c r="U17062">
        <v>1.19</v>
      </c>
      <c r="V17062">
        <v>6655529856.25</v>
      </c>
      <c r="W17062">
        <v>40.36</v>
      </c>
      <c r="X17062">
        <v>0</v>
      </c>
    </row>
    <row r="17063" spans="1:24" x14ac:dyDescent="0.3">
      <c r="A17063" s="1">
        <v>27855</v>
      </c>
      <c r="B17063">
        <v>5</v>
      </c>
      <c r="C17063">
        <v>4</v>
      </c>
      <c r="D17063">
        <v>1976</v>
      </c>
      <c r="E17063" t="s">
        <v>23</v>
      </c>
      <c r="F17063">
        <v>664.9</v>
      </c>
      <c r="G17063">
        <v>693.26</v>
      </c>
      <c r="H17063">
        <v>644.53</v>
      </c>
      <c r="I17063">
        <v>674.73</v>
      </c>
      <c r="J17063">
        <v>8580595</v>
      </c>
      <c r="K17063">
        <v>677.47</v>
      </c>
      <c r="L17063">
        <v>0</v>
      </c>
      <c r="M17063">
        <v>1</v>
      </c>
      <c r="N17063">
        <v>905.55818181818177</v>
      </c>
      <c r="O17063">
        <v>57.45</v>
      </c>
      <c r="P17063">
        <v>-230.83</v>
      </c>
      <c r="Q17063">
        <v>1677.6</v>
      </c>
      <c r="R17063">
        <v>133.51</v>
      </c>
      <c r="S17063">
        <v>1543.87</v>
      </c>
      <c r="T17063">
        <v>91.87</v>
      </c>
      <c r="U17063">
        <v>1.27</v>
      </c>
      <c r="V17063">
        <v>5789584864.3500004</v>
      </c>
      <c r="W17063">
        <v>20.28</v>
      </c>
      <c r="X17063">
        <v>0</v>
      </c>
    </row>
    <row r="17064" spans="1:24" x14ac:dyDescent="0.3">
      <c r="A17064" s="1">
        <v>27856</v>
      </c>
      <c r="B17064">
        <v>6</v>
      </c>
      <c r="C17064">
        <v>4</v>
      </c>
      <c r="D17064">
        <v>1976</v>
      </c>
      <c r="E17064" t="s">
        <v>22</v>
      </c>
      <c r="F17064">
        <v>1322.4</v>
      </c>
      <c r="G17064">
        <v>1342.47</v>
      </c>
      <c r="H17064">
        <v>1318.29</v>
      </c>
      <c r="I17064">
        <v>1321.05</v>
      </c>
      <c r="J17064">
        <v>8339725</v>
      </c>
      <c r="K17064">
        <v>1312.25</v>
      </c>
      <c r="L17064">
        <v>0</v>
      </c>
      <c r="M17064">
        <v>2</v>
      </c>
      <c r="N17064">
        <v>893.94454545454539</v>
      </c>
      <c r="O17064">
        <v>63.2</v>
      </c>
      <c r="P17064">
        <v>427.11</v>
      </c>
      <c r="Q17064">
        <v>1665.99</v>
      </c>
      <c r="R17064">
        <v>121.9</v>
      </c>
      <c r="S17064">
        <v>1543.87</v>
      </c>
      <c r="T17064">
        <v>91.87</v>
      </c>
      <c r="U17064">
        <v>1.01</v>
      </c>
      <c r="V17064">
        <v>11017193711.25</v>
      </c>
      <c r="W17064">
        <v>40.47</v>
      </c>
      <c r="X17064">
        <v>0</v>
      </c>
    </row>
    <row r="17065" spans="1:24" x14ac:dyDescent="0.3">
      <c r="A17065" s="1">
        <v>27857</v>
      </c>
      <c r="B17065">
        <v>7</v>
      </c>
      <c r="C17065">
        <v>4</v>
      </c>
      <c r="D17065">
        <v>1976</v>
      </c>
      <c r="E17065" t="s">
        <v>23</v>
      </c>
      <c r="F17065">
        <v>1106.6400000000001</v>
      </c>
      <c r="G17065">
        <v>1126.77</v>
      </c>
      <c r="H17065">
        <v>1090.71</v>
      </c>
      <c r="I17065">
        <v>1112.42</v>
      </c>
      <c r="J17065">
        <v>9006838</v>
      </c>
      <c r="K17065">
        <v>1121.79</v>
      </c>
      <c r="L17065">
        <v>0</v>
      </c>
      <c r="M17065">
        <v>1.5</v>
      </c>
      <c r="N17065">
        <v>888.92272727272723</v>
      </c>
      <c r="O17065">
        <v>46.63</v>
      </c>
      <c r="P17065">
        <v>223.5</v>
      </c>
      <c r="Q17065">
        <v>1660.97</v>
      </c>
      <c r="R17065">
        <v>116.88</v>
      </c>
      <c r="S17065">
        <v>1543.87</v>
      </c>
      <c r="T17065">
        <v>91.87</v>
      </c>
      <c r="U17065">
        <v>0.76</v>
      </c>
      <c r="V17065">
        <v>10019386727.959999</v>
      </c>
      <c r="W17065">
        <v>25.34</v>
      </c>
      <c r="X17065">
        <v>0</v>
      </c>
    </row>
    <row r="17066" spans="1:24" x14ac:dyDescent="0.3">
      <c r="A17066" s="1">
        <v>27859</v>
      </c>
      <c r="B17066">
        <v>9</v>
      </c>
      <c r="C17066">
        <v>4</v>
      </c>
      <c r="D17066">
        <v>1976</v>
      </c>
      <c r="E17066" t="s">
        <v>22</v>
      </c>
      <c r="F17066">
        <v>204.04</v>
      </c>
      <c r="G17066">
        <v>222.07</v>
      </c>
      <c r="H17066">
        <v>189.93</v>
      </c>
      <c r="I17066">
        <v>212.62</v>
      </c>
      <c r="J17066">
        <v>4553752</v>
      </c>
      <c r="K17066">
        <v>207.16</v>
      </c>
      <c r="L17066">
        <v>0</v>
      </c>
      <c r="M17066">
        <v>1</v>
      </c>
      <c r="N17066">
        <v>791.3063636363637</v>
      </c>
      <c r="O17066">
        <v>57.86</v>
      </c>
      <c r="P17066">
        <v>-578.69000000000005</v>
      </c>
      <c r="Q17066">
        <v>1563.35</v>
      </c>
      <c r="R17066">
        <v>19.260000000000002</v>
      </c>
      <c r="S17066">
        <v>1543.87</v>
      </c>
      <c r="T17066">
        <v>91.87</v>
      </c>
      <c r="U17066">
        <v>1.1299999999999999</v>
      </c>
      <c r="V17066">
        <v>968218750.24000001</v>
      </c>
      <c r="W17066">
        <v>10.76</v>
      </c>
      <c r="X17066">
        <v>0</v>
      </c>
    </row>
    <row r="17067" spans="1:24" x14ac:dyDescent="0.3">
      <c r="A17067" s="1">
        <v>27861</v>
      </c>
      <c r="B17067">
        <v>11</v>
      </c>
      <c r="C17067">
        <v>4</v>
      </c>
      <c r="D17067">
        <v>1976</v>
      </c>
      <c r="E17067" t="s">
        <v>24</v>
      </c>
      <c r="F17067">
        <v>626.15</v>
      </c>
      <c r="G17067">
        <v>655.65</v>
      </c>
      <c r="H17067">
        <v>597.92999999999995</v>
      </c>
      <c r="I17067">
        <v>650.05999999999995</v>
      </c>
      <c r="J17067">
        <v>2445734</v>
      </c>
      <c r="K17067">
        <v>659.64</v>
      </c>
      <c r="L17067">
        <v>0</v>
      </c>
      <c r="M17067">
        <v>1</v>
      </c>
      <c r="N17067">
        <v>911.8872727272726</v>
      </c>
      <c r="O17067">
        <v>68.239999999999995</v>
      </c>
      <c r="P17067">
        <v>-261.83</v>
      </c>
      <c r="Q17067">
        <v>1683.93</v>
      </c>
      <c r="R17067">
        <v>139.84</v>
      </c>
      <c r="S17067">
        <v>1543.87</v>
      </c>
      <c r="T17067">
        <v>91.87</v>
      </c>
      <c r="U17067">
        <v>1.27</v>
      </c>
      <c r="V17067">
        <v>1589873844.04</v>
      </c>
      <c r="W17067">
        <v>20.16</v>
      </c>
      <c r="X17067">
        <v>0</v>
      </c>
    </row>
    <row r="17068" spans="1:24" x14ac:dyDescent="0.3">
      <c r="A17068" s="1">
        <v>27863</v>
      </c>
      <c r="B17068">
        <v>13</v>
      </c>
      <c r="C17068">
        <v>4</v>
      </c>
      <c r="D17068">
        <v>1976</v>
      </c>
      <c r="E17068" t="s">
        <v>21</v>
      </c>
      <c r="F17068">
        <v>401.88</v>
      </c>
      <c r="G17068">
        <v>437.71</v>
      </c>
      <c r="H17068">
        <v>377.17</v>
      </c>
      <c r="I17068">
        <v>384.11</v>
      </c>
      <c r="J17068">
        <v>8697556</v>
      </c>
      <c r="K17068">
        <v>381.36</v>
      </c>
      <c r="L17068">
        <v>0</v>
      </c>
      <c r="M17068">
        <v>2</v>
      </c>
      <c r="N17068">
        <v>865.32090909090914</v>
      </c>
      <c r="O17068">
        <v>48.25</v>
      </c>
      <c r="P17068">
        <v>-481.21</v>
      </c>
      <c r="Q17068">
        <v>1637.37</v>
      </c>
      <c r="R17068">
        <v>93.28</v>
      </c>
      <c r="S17068">
        <v>1543.87</v>
      </c>
      <c r="T17068">
        <v>91.87</v>
      </c>
      <c r="U17068">
        <v>1.05</v>
      </c>
      <c r="V17068">
        <v>3340818235.1599998</v>
      </c>
      <c r="W17068">
        <v>14.95</v>
      </c>
      <c r="X17068">
        <v>0</v>
      </c>
    </row>
    <row r="17069" spans="1:24" x14ac:dyDescent="0.3">
      <c r="A17069" s="1">
        <v>27864</v>
      </c>
      <c r="B17069">
        <v>14</v>
      </c>
      <c r="C17069">
        <v>4</v>
      </c>
      <c r="D17069">
        <v>1976</v>
      </c>
      <c r="E17069" t="s">
        <v>24</v>
      </c>
      <c r="F17069">
        <v>1020.51</v>
      </c>
      <c r="G17069">
        <v>1039.71</v>
      </c>
      <c r="H17069">
        <v>1000.58</v>
      </c>
      <c r="I17069">
        <v>1001.26</v>
      </c>
      <c r="J17069">
        <v>3324591</v>
      </c>
      <c r="K17069">
        <v>995.29</v>
      </c>
      <c r="L17069">
        <v>1</v>
      </c>
      <c r="M17069">
        <v>1</v>
      </c>
      <c r="N17069">
        <v>869.4072727272727</v>
      </c>
      <c r="O17069">
        <v>53.63</v>
      </c>
      <c r="P17069">
        <v>131.85</v>
      </c>
      <c r="Q17069">
        <v>1641.45</v>
      </c>
      <c r="R17069">
        <v>97.36</v>
      </c>
      <c r="S17069">
        <v>1543.87</v>
      </c>
      <c r="T17069">
        <v>91.87</v>
      </c>
      <c r="U17069">
        <v>1.1100000000000001</v>
      </c>
      <c r="V17069">
        <v>3328779984.6599998</v>
      </c>
      <c r="W17069">
        <v>86.9</v>
      </c>
      <c r="X17069">
        <v>0</v>
      </c>
    </row>
    <row r="17070" spans="1:24" x14ac:dyDescent="0.3">
      <c r="A17070" s="1">
        <v>27865</v>
      </c>
      <c r="B17070">
        <v>15</v>
      </c>
      <c r="C17070">
        <v>4</v>
      </c>
      <c r="D17070">
        <v>1976</v>
      </c>
      <c r="E17070" t="s">
        <v>21</v>
      </c>
      <c r="F17070">
        <v>1142.1600000000001</v>
      </c>
      <c r="G17070">
        <v>1163.24</v>
      </c>
      <c r="H17070">
        <v>1134.32</v>
      </c>
      <c r="I17070">
        <v>1138.8</v>
      </c>
      <c r="J17070">
        <v>9789336</v>
      </c>
      <c r="K17070">
        <v>1147.6600000000001</v>
      </c>
      <c r="L17070">
        <v>0</v>
      </c>
      <c r="M17070">
        <v>1</v>
      </c>
      <c r="N17070">
        <v>816.03454545454542</v>
      </c>
      <c r="O17070">
        <v>56.83</v>
      </c>
      <c r="P17070">
        <v>322.77</v>
      </c>
      <c r="Q17070">
        <v>1588.08</v>
      </c>
      <c r="R17070">
        <v>43.99</v>
      </c>
      <c r="S17070">
        <v>1543.87</v>
      </c>
      <c r="T17070">
        <v>91.87</v>
      </c>
      <c r="U17070">
        <v>0.76</v>
      </c>
      <c r="V17070">
        <v>11148095836.799999</v>
      </c>
      <c r="W17070">
        <v>132.34</v>
      </c>
      <c r="X17070">
        <v>0</v>
      </c>
    </row>
    <row r="17071" spans="1:24" x14ac:dyDescent="0.3">
      <c r="A17071" s="1">
        <v>27867</v>
      </c>
      <c r="B17071">
        <v>17</v>
      </c>
      <c r="C17071">
        <v>4</v>
      </c>
      <c r="D17071">
        <v>1976</v>
      </c>
      <c r="E17071" t="s">
        <v>22</v>
      </c>
      <c r="F17071">
        <v>1296.5999999999999</v>
      </c>
      <c r="G17071">
        <v>1302.68</v>
      </c>
      <c r="H17071">
        <v>1262.8900000000001</v>
      </c>
      <c r="I17071">
        <v>1265.81</v>
      </c>
      <c r="J17071">
        <v>9342364</v>
      </c>
      <c r="K17071">
        <v>1256.22</v>
      </c>
      <c r="L17071">
        <v>1</v>
      </c>
      <c r="M17071">
        <v>1</v>
      </c>
      <c r="N17071">
        <v>836.68909090909085</v>
      </c>
      <c r="O17071">
        <v>53.76</v>
      </c>
      <c r="P17071">
        <v>429.12</v>
      </c>
      <c r="Q17071">
        <v>1608.73</v>
      </c>
      <c r="R17071">
        <v>64.64</v>
      </c>
      <c r="S17071">
        <v>1543.87</v>
      </c>
      <c r="T17071">
        <v>91.87</v>
      </c>
      <c r="U17071">
        <v>0.69</v>
      </c>
      <c r="V17071">
        <v>11825657774.84</v>
      </c>
      <c r="W17071">
        <v>70.569999999999993</v>
      </c>
      <c r="X17071">
        <v>0</v>
      </c>
    </row>
    <row r="17072" spans="1:24" x14ac:dyDescent="0.3">
      <c r="A17072" s="1">
        <v>27868</v>
      </c>
      <c r="B17072">
        <v>18</v>
      </c>
      <c r="C17072">
        <v>4</v>
      </c>
      <c r="D17072">
        <v>1976</v>
      </c>
      <c r="E17072" t="s">
        <v>24</v>
      </c>
      <c r="F17072">
        <v>172.52</v>
      </c>
      <c r="G17072">
        <v>203.68</v>
      </c>
      <c r="H17072">
        <v>145.19</v>
      </c>
      <c r="I17072">
        <v>200.08</v>
      </c>
      <c r="J17072">
        <v>6320200</v>
      </c>
      <c r="K17072">
        <v>208.79</v>
      </c>
      <c r="L17072">
        <v>0</v>
      </c>
      <c r="M17072">
        <v>1</v>
      </c>
      <c r="N17072">
        <v>793.70363636363629</v>
      </c>
      <c r="O17072">
        <v>34.299999999999997</v>
      </c>
      <c r="P17072">
        <v>-593.62</v>
      </c>
      <c r="Q17072">
        <v>1565.75</v>
      </c>
      <c r="R17072">
        <v>21.66</v>
      </c>
      <c r="S17072">
        <v>1543.87</v>
      </c>
      <c r="T17072">
        <v>91.87</v>
      </c>
      <c r="U17072">
        <v>1.2</v>
      </c>
      <c r="V17072">
        <v>1264545616</v>
      </c>
      <c r="W17072">
        <v>4.93</v>
      </c>
      <c r="X17072">
        <v>0</v>
      </c>
    </row>
    <row r="17073" spans="1:24" x14ac:dyDescent="0.3">
      <c r="A17073" s="1">
        <v>27869</v>
      </c>
      <c r="B17073">
        <v>19</v>
      </c>
      <c r="C17073">
        <v>4</v>
      </c>
      <c r="D17073">
        <v>1976</v>
      </c>
      <c r="E17073" t="s">
        <v>22</v>
      </c>
      <c r="F17073">
        <v>883.48</v>
      </c>
      <c r="G17073">
        <v>916.44</v>
      </c>
      <c r="H17073">
        <v>843.1</v>
      </c>
      <c r="I17073">
        <v>855.69</v>
      </c>
      <c r="J17073">
        <v>9772372</v>
      </c>
      <c r="K17073">
        <v>849.97</v>
      </c>
      <c r="L17073">
        <v>1</v>
      </c>
      <c r="M17073">
        <v>1</v>
      </c>
      <c r="N17073">
        <v>799.5</v>
      </c>
      <c r="O17073">
        <v>59.18</v>
      </c>
      <c r="P17073">
        <v>56.19</v>
      </c>
      <c r="Q17073">
        <v>1571.55</v>
      </c>
      <c r="R17073">
        <v>27.45</v>
      </c>
      <c r="S17073">
        <v>1543.87</v>
      </c>
      <c r="T17073">
        <v>91.87</v>
      </c>
      <c r="U17073">
        <v>0.99</v>
      </c>
      <c r="V17073">
        <v>8362120996.6800003</v>
      </c>
      <c r="W17073">
        <v>20.03</v>
      </c>
      <c r="X17073">
        <v>0</v>
      </c>
    </row>
    <row r="17074" spans="1:24" x14ac:dyDescent="0.3">
      <c r="A17074" s="1">
        <v>27870</v>
      </c>
      <c r="B17074">
        <v>20</v>
      </c>
      <c r="C17074">
        <v>4</v>
      </c>
      <c r="D17074">
        <v>1976</v>
      </c>
      <c r="E17074" t="s">
        <v>23</v>
      </c>
      <c r="F17074">
        <v>1373.31</v>
      </c>
      <c r="G17074">
        <v>1397.04</v>
      </c>
      <c r="H17074">
        <v>1359.9</v>
      </c>
      <c r="I17074">
        <v>1379.49</v>
      </c>
      <c r="J17074">
        <v>6496733</v>
      </c>
      <c r="K17074">
        <v>1373.21</v>
      </c>
      <c r="L17074">
        <v>0.5</v>
      </c>
      <c r="M17074">
        <v>1</v>
      </c>
      <c r="N17074">
        <v>799.06909090909107</v>
      </c>
      <c r="O17074">
        <v>65.010000000000005</v>
      </c>
      <c r="P17074">
        <v>580.41999999999996</v>
      </c>
      <c r="Q17074">
        <v>1571.11</v>
      </c>
      <c r="R17074">
        <v>27.02</v>
      </c>
      <c r="S17074">
        <v>1543.87</v>
      </c>
      <c r="T17074">
        <v>91.87</v>
      </c>
      <c r="U17074">
        <v>1.29</v>
      </c>
      <c r="V17074">
        <v>8962178206.1700001</v>
      </c>
      <c r="W17074">
        <v>36.28</v>
      </c>
      <c r="X17074">
        <v>0</v>
      </c>
    </row>
    <row r="17075" spans="1:24" x14ac:dyDescent="0.3">
      <c r="A17075" s="1">
        <v>27872</v>
      </c>
      <c r="B17075">
        <v>22</v>
      </c>
      <c r="C17075">
        <v>4</v>
      </c>
      <c r="D17075">
        <v>1976</v>
      </c>
      <c r="E17075" t="s">
        <v>21</v>
      </c>
      <c r="F17075">
        <v>393.5</v>
      </c>
      <c r="G17075">
        <v>439.99</v>
      </c>
      <c r="H17075">
        <v>373.79</v>
      </c>
      <c r="I17075">
        <v>409.06</v>
      </c>
      <c r="J17075">
        <v>8306533</v>
      </c>
      <c r="K17075">
        <v>410.93</v>
      </c>
      <c r="L17075">
        <v>0.5</v>
      </c>
      <c r="M17075">
        <v>2</v>
      </c>
      <c r="N17075">
        <v>709.1018181818182</v>
      </c>
      <c r="O17075">
        <v>35.270000000000003</v>
      </c>
      <c r="P17075">
        <v>-300.04000000000002</v>
      </c>
      <c r="Q17075">
        <v>1481.15</v>
      </c>
      <c r="R17075">
        <v>-62.94</v>
      </c>
      <c r="S17075">
        <v>1543.87</v>
      </c>
      <c r="T17075">
        <v>91.87</v>
      </c>
      <c r="U17075">
        <v>1.06</v>
      </c>
      <c r="V17075">
        <v>3397870388.98</v>
      </c>
      <c r="W17075">
        <v>11.15</v>
      </c>
      <c r="X17075">
        <v>0</v>
      </c>
    </row>
    <row r="17076" spans="1:24" x14ac:dyDescent="0.3">
      <c r="A17076" s="1">
        <v>27873</v>
      </c>
      <c r="B17076">
        <v>23</v>
      </c>
      <c r="C17076">
        <v>4</v>
      </c>
      <c r="D17076">
        <v>1976</v>
      </c>
      <c r="E17076" t="s">
        <v>22</v>
      </c>
      <c r="F17076">
        <v>955.07</v>
      </c>
      <c r="G17076">
        <v>965.86</v>
      </c>
      <c r="H17076">
        <v>936.24</v>
      </c>
      <c r="I17076">
        <v>948.08</v>
      </c>
      <c r="J17076">
        <v>4160559</v>
      </c>
      <c r="K17076">
        <v>948</v>
      </c>
      <c r="L17076">
        <v>0</v>
      </c>
      <c r="M17076">
        <v>1</v>
      </c>
      <c r="N17076">
        <v>758.39272727272737</v>
      </c>
      <c r="O17076">
        <v>53.3</v>
      </c>
      <c r="P17076">
        <v>189.69</v>
      </c>
      <c r="Q17076">
        <v>1530.44</v>
      </c>
      <c r="R17076">
        <v>-13.65</v>
      </c>
      <c r="S17076">
        <v>1543.87</v>
      </c>
      <c r="T17076">
        <v>91.87</v>
      </c>
      <c r="U17076">
        <v>0.63</v>
      </c>
      <c r="V17076">
        <v>3944542776.7199998</v>
      </c>
      <c r="W17076">
        <v>34.909999999999997</v>
      </c>
      <c r="X17076">
        <v>0</v>
      </c>
    </row>
    <row r="17077" spans="1:24" x14ac:dyDescent="0.3">
      <c r="A17077" s="1">
        <v>27875</v>
      </c>
      <c r="B17077">
        <v>25</v>
      </c>
      <c r="C17077">
        <v>4</v>
      </c>
      <c r="D17077">
        <v>1976</v>
      </c>
      <c r="E17077" t="s">
        <v>23</v>
      </c>
      <c r="F17077">
        <v>445.99</v>
      </c>
      <c r="G17077">
        <v>493.59</v>
      </c>
      <c r="H17077">
        <v>404.44</v>
      </c>
      <c r="I17077">
        <v>414.16</v>
      </c>
      <c r="J17077">
        <v>1625627</v>
      </c>
      <c r="K17077">
        <v>404.45</v>
      </c>
      <c r="L17077">
        <v>0</v>
      </c>
      <c r="M17077">
        <v>1</v>
      </c>
      <c r="N17077">
        <v>780.81909090909096</v>
      </c>
      <c r="O17077">
        <v>34.83</v>
      </c>
      <c r="P17077">
        <v>-366.66</v>
      </c>
      <c r="Q17077">
        <v>1552.86</v>
      </c>
      <c r="R17077">
        <v>8.77</v>
      </c>
      <c r="S17077">
        <v>1543.87</v>
      </c>
      <c r="T17077">
        <v>91.87</v>
      </c>
      <c r="U17077">
        <v>0.54</v>
      </c>
      <c r="V17077">
        <v>673269678.32000005</v>
      </c>
      <c r="W17077">
        <v>295.83999999999997</v>
      </c>
      <c r="X17077">
        <v>0</v>
      </c>
    </row>
    <row r="17078" spans="1:24" x14ac:dyDescent="0.3">
      <c r="A17078" s="1">
        <v>27897</v>
      </c>
      <c r="B17078">
        <v>17</v>
      </c>
      <c r="C17078">
        <v>5</v>
      </c>
      <c r="D17078">
        <v>1976</v>
      </c>
      <c r="E17078" t="s">
        <v>20</v>
      </c>
      <c r="F17078">
        <v>465.72</v>
      </c>
      <c r="G17078">
        <v>497.53</v>
      </c>
      <c r="H17078">
        <v>428</v>
      </c>
      <c r="I17078">
        <v>431.41</v>
      </c>
      <c r="J17078">
        <v>4570887</v>
      </c>
      <c r="K17078">
        <v>438.84</v>
      </c>
      <c r="L17078">
        <v>0.5</v>
      </c>
      <c r="M17078">
        <v>1.5</v>
      </c>
      <c r="N17078">
        <v>986.79454545454541</v>
      </c>
      <c r="O17078">
        <v>47.13</v>
      </c>
      <c r="P17078">
        <v>-555.38</v>
      </c>
      <c r="Q17078">
        <v>1758.84</v>
      </c>
      <c r="R17078">
        <v>214.75</v>
      </c>
      <c r="S17078">
        <v>1543.87</v>
      </c>
      <c r="T17078">
        <v>91.87</v>
      </c>
      <c r="U17078">
        <v>1.41</v>
      </c>
      <c r="V17078">
        <v>1971926360.6700001</v>
      </c>
      <c r="W17078">
        <v>8.99</v>
      </c>
      <c r="X17078">
        <v>0</v>
      </c>
    </row>
    <row r="17079" spans="1:24" x14ac:dyDescent="0.3">
      <c r="A17079" s="1">
        <v>27919</v>
      </c>
      <c r="B17079">
        <v>8</v>
      </c>
      <c r="C17079">
        <v>6</v>
      </c>
      <c r="D17079">
        <v>1976</v>
      </c>
      <c r="E17079" t="s">
        <v>21</v>
      </c>
      <c r="F17079">
        <v>343.49</v>
      </c>
      <c r="G17079">
        <v>350.7</v>
      </c>
      <c r="H17079">
        <v>335.27</v>
      </c>
      <c r="I17079">
        <v>344.29</v>
      </c>
      <c r="J17079">
        <v>5564759</v>
      </c>
      <c r="K17079">
        <v>340.34</v>
      </c>
      <c r="L17079">
        <v>0</v>
      </c>
      <c r="M17079">
        <v>1</v>
      </c>
      <c r="N17079">
        <v>861.51818181818192</v>
      </c>
      <c r="O17079">
        <v>42.98</v>
      </c>
      <c r="P17079">
        <v>-517.23</v>
      </c>
      <c r="Q17079">
        <v>1633.56</v>
      </c>
      <c r="R17079">
        <v>89.47</v>
      </c>
      <c r="S17079">
        <v>1543.87</v>
      </c>
      <c r="T17079">
        <v>91.87</v>
      </c>
      <c r="U17079">
        <v>1.0900000000000001</v>
      </c>
      <c r="V17079">
        <v>1915890876.1099999</v>
      </c>
      <c r="W17079">
        <v>141.38</v>
      </c>
      <c r="X17079">
        <v>0</v>
      </c>
    </row>
    <row r="17080" spans="1:24" x14ac:dyDescent="0.3">
      <c r="A17080" s="1">
        <v>27924</v>
      </c>
      <c r="B17080">
        <v>13</v>
      </c>
      <c r="C17080">
        <v>6</v>
      </c>
      <c r="D17080">
        <v>1976</v>
      </c>
      <c r="E17080" t="s">
        <v>22</v>
      </c>
      <c r="F17080">
        <v>1483.06</v>
      </c>
      <c r="G17080">
        <v>1493.15</v>
      </c>
      <c r="H17080">
        <v>1477.2</v>
      </c>
      <c r="I17080">
        <v>1485.12</v>
      </c>
      <c r="J17080">
        <v>3380250</v>
      </c>
      <c r="K17080">
        <v>1485.43</v>
      </c>
      <c r="L17080">
        <v>0</v>
      </c>
      <c r="M17080">
        <v>1.5</v>
      </c>
      <c r="N17080">
        <v>928.05</v>
      </c>
      <c r="O17080">
        <v>56.64</v>
      </c>
      <c r="P17080">
        <v>557.07000000000005</v>
      </c>
      <c r="Q17080">
        <v>1700.1</v>
      </c>
      <c r="R17080">
        <v>156</v>
      </c>
      <c r="S17080">
        <v>1543.87</v>
      </c>
      <c r="T17080">
        <v>91.87</v>
      </c>
      <c r="U17080">
        <v>0.59</v>
      </c>
      <c r="V17080">
        <v>5020076880</v>
      </c>
      <c r="W17080">
        <v>34.72</v>
      </c>
      <c r="X17080">
        <v>0</v>
      </c>
    </row>
    <row r="17081" spans="1:24" x14ac:dyDescent="0.3">
      <c r="A17081" s="1">
        <v>27925</v>
      </c>
      <c r="B17081">
        <v>14</v>
      </c>
      <c r="C17081">
        <v>6</v>
      </c>
      <c r="D17081">
        <v>1976</v>
      </c>
      <c r="E17081" t="s">
        <v>24</v>
      </c>
      <c r="F17081">
        <v>688.97</v>
      </c>
      <c r="G17081">
        <v>699.81</v>
      </c>
      <c r="H17081">
        <v>649.37</v>
      </c>
      <c r="I17081">
        <v>681.38</v>
      </c>
      <c r="J17081">
        <v>3421151</v>
      </c>
      <c r="K17081">
        <v>691.01</v>
      </c>
      <c r="L17081">
        <v>0</v>
      </c>
      <c r="M17081">
        <v>1.5</v>
      </c>
      <c r="N17081">
        <v>919.56090909090915</v>
      </c>
      <c r="O17081">
        <v>53.79</v>
      </c>
      <c r="P17081">
        <v>-238.18</v>
      </c>
      <c r="Q17081">
        <v>1691.61</v>
      </c>
      <c r="R17081">
        <v>147.52000000000001</v>
      </c>
      <c r="S17081">
        <v>1543.87</v>
      </c>
      <c r="T17081">
        <v>91.87</v>
      </c>
      <c r="U17081">
        <v>0.69</v>
      </c>
      <c r="V17081">
        <v>2331103868.3800001</v>
      </c>
      <c r="W17081">
        <v>18.57</v>
      </c>
      <c r="X17081">
        <v>0</v>
      </c>
    </row>
    <row r="17082" spans="1:24" x14ac:dyDescent="0.3">
      <c r="A17082" s="1">
        <v>27926</v>
      </c>
      <c r="B17082">
        <v>15</v>
      </c>
      <c r="C17082">
        <v>6</v>
      </c>
      <c r="D17082">
        <v>1976</v>
      </c>
      <c r="E17082" t="s">
        <v>24</v>
      </c>
      <c r="F17082">
        <v>1109.6400000000001</v>
      </c>
      <c r="G17082">
        <v>1128.1400000000001</v>
      </c>
      <c r="H17082">
        <v>1078.98</v>
      </c>
      <c r="I17082">
        <v>1115.07</v>
      </c>
      <c r="J17082">
        <v>9755476</v>
      </c>
      <c r="K17082">
        <v>1115.31</v>
      </c>
      <c r="L17082">
        <v>0</v>
      </c>
      <c r="M17082">
        <v>2</v>
      </c>
      <c r="N17082">
        <v>868.05090909090904</v>
      </c>
      <c r="O17082">
        <v>53.79</v>
      </c>
      <c r="P17082">
        <v>247.02</v>
      </c>
      <c r="Q17082">
        <v>1640.1</v>
      </c>
      <c r="R17082">
        <v>96.01</v>
      </c>
      <c r="S17082">
        <v>1543.87</v>
      </c>
      <c r="T17082">
        <v>91.87</v>
      </c>
      <c r="U17082">
        <v>0.87</v>
      </c>
      <c r="V17082">
        <v>10878038623.32</v>
      </c>
      <c r="W17082">
        <v>29.9</v>
      </c>
      <c r="X17082">
        <v>0</v>
      </c>
    </row>
    <row r="17083" spans="1:24" x14ac:dyDescent="0.3">
      <c r="A17083" s="1">
        <v>27927</v>
      </c>
      <c r="B17083">
        <v>16</v>
      </c>
      <c r="C17083">
        <v>6</v>
      </c>
      <c r="D17083">
        <v>1976</v>
      </c>
      <c r="E17083" t="s">
        <v>21</v>
      </c>
      <c r="F17083">
        <v>718.57</v>
      </c>
      <c r="G17083">
        <v>726.46</v>
      </c>
      <c r="H17083">
        <v>685.3</v>
      </c>
      <c r="I17083">
        <v>699.61</v>
      </c>
      <c r="J17083">
        <v>9521339</v>
      </c>
      <c r="K17083">
        <v>693.73</v>
      </c>
      <c r="L17083">
        <v>0</v>
      </c>
      <c r="M17083">
        <v>1</v>
      </c>
      <c r="N17083">
        <v>848.44727272727278</v>
      </c>
      <c r="O17083">
        <v>47.67</v>
      </c>
      <c r="P17083">
        <v>-148.84</v>
      </c>
      <c r="Q17083">
        <v>1620.49</v>
      </c>
      <c r="R17083">
        <v>76.400000000000006</v>
      </c>
      <c r="S17083">
        <v>1543.87</v>
      </c>
      <c r="T17083">
        <v>91.87</v>
      </c>
      <c r="U17083">
        <v>1.29</v>
      </c>
      <c r="V17083">
        <v>6661223977.79</v>
      </c>
      <c r="W17083">
        <v>60.37</v>
      </c>
      <c r="X17083">
        <v>0</v>
      </c>
    </row>
    <row r="17084" spans="1:24" x14ac:dyDescent="0.3">
      <c r="A17084" s="1">
        <v>27929</v>
      </c>
      <c r="B17084">
        <v>18</v>
      </c>
      <c r="C17084">
        <v>6</v>
      </c>
      <c r="D17084">
        <v>1976</v>
      </c>
      <c r="E17084" t="s">
        <v>21</v>
      </c>
      <c r="F17084">
        <v>917.01</v>
      </c>
      <c r="G17084">
        <v>926.26</v>
      </c>
      <c r="H17084">
        <v>909.67</v>
      </c>
      <c r="I17084">
        <v>919.68</v>
      </c>
      <c r="J17084">
        <v>3637671</v>
      </c>
      <c r="K17084">
        <v>923.35</v>
      </c>
      <c r="L17084">
        <v>0</v>
      </c>
      <c r="M17084">
        <v>1</v>
      </c>
      <c r="N17084">
        <v>905.16363636363633</v>
      </c>
      <c r="O17084">
        <v>63.17</v>
      </c>
      <c r="P17084">
        <v>14.52</v>
      </c>
      <c r="Q17084">
        <v>1677.21</v>
      </c>
      <c r="R17084">
        <v>133.12</v>
      </c>
      <c r="S17084">
        <v>1543.87</v>
      </c>
      <c r="T17084">
        <v>91.87</v>
      </c>
      <c r="U17084">
        <v>1.5</v>
      </c>
      <c r="V17084">
        <v>3345493265.2800002</v>
      </c>
      <c r="W17084">
        <v>36.33</v>
      </c>
      <c r="X17084">
        <v>0</v>
      </c>
    </row>
    <row r="17085" spans="1:24" x14ac:dyDescent="0.3">
      <c r="A17085" s="1">
        <v>27931</v>
      </c>
      <c r="B17085">
        <v>20</v>
      </c>
      <c r="C17085">
        <v>6</v>
      </c>
      <c r="D17085">
        <v>1976</v>
      </c>
      <c r="E17085" t="s">
        <v>24</v>
      </c>
      <c r="F17085">
        <v>1213.6099999999999</v>
      </c>
      <c r="G17085">
        <v>1245.3900000000001</v>
      </c>
      <c r="H17085">
        <v>1190.0899999999999</v>
      </c>
      <c r="I17085">
        <v>1243.99</v>
      </c>
      <c r="J17085">
        <v>3908360</v>
      </c>
      <c r="K17085">
        <v>1241.03</v>
      </c>
      <c r="L17085">
        <v>0.5</v>
      </c>
      <c r="M17085">
        <v>1</v>
      </c>
      <c r="N17085">
        <v>799.20909090909083</v>
      </c>
      <c r="O17085">
        <v>60.43</v>
      </c>
      <c r="P17085">
        <v>444.78</v>
      </c>
      <c r="Q17085">
        <v>1571.25</v>
      </c>
      <c r="R17085">
        <v>27.16</v>
      </c>
      <c r="S17085">
        <v>1543.87</v>
      </c>
      <c r="T17085">
        <v>91.87</v>
      </c>
      <c r="U17085">
        <v>1.01</v>
      </c>
      <c r="V17085">
        <v>4861960756.3999996</v>
      </c>
      <c r="W17085">
        <v>38.18</v>
      </c>
      <c r="X17085">
        <v>0</v>
      </c>
    </row>
    <row r="17086" spans="1:24" x14ac:dyDescent="0.3">
      <c r="A17086" s="1">
        <v>27933</v>
      </c>
      <c r="B17086">
        <v>22</v>
      </c>
      <c r="C17086">
        <v>6</v>
      </c>
      <c r="D17086">
        <v>1976</v>
      </c>
      <c r="E17086" t="s">
        <v>24</v>
      </c>
      <c r="F17086">
        <v>430.14</v>
      </c>
      <c r="G17086">
        <v>459.24</v>
      </c>
      <c r="H17086">
        <v>385.07</v>
      </c>
      <c r="I17086">
        <v>415.81</v>
      </c>
      <c r="J17086">
        <v>3107247</v>
      </c>
      <c r="K17086">
        <v>415.33</v>
      </c>
      <c r="L17086">
        <v>1</v>
      </c>
      <c r="M17086">
        <v>1</v>
      </c>
      <c r="N17086">
        <v>751.46454545454549</v>
      </c>
      <c r="O17086">
        <v>51.07</v>
      </c>
      <c r="P17086">
        <v>-335.65</v>
      </c>
      <c r="Q17086">
        <v>1523.51</v>
      </c>
      <c r="R17086">
        <v>-20.58</v>
      </c>
      <c r="S17086">
        <v>1543.87</v>
      </c>
      <c r="T17086">
        <v>91.87</v>
      </c>
      <c r="U17086">
        <v>1.19</v>
      </c>
      <c r="V17086">
        <v>1292024375.0699999</v>
      </c>
      <c r="W17086">
        <v>8.33</v>
      </c>
      <c r="X17086">
        <v>0</v>
      </c>
    </row>
    <row r="17087" spans="1:24" x14ac:dyDescent="0.3">
      <c r="A17087" s="1">
        <v>27934</v>
      </c>
      <c r="B17087">
        <v>23</v>
      </c>
      <c r="C17087">
        <v>6</v>
      </c>
      <c r="D17087">
        <v>1976</v>
      </c>
      <c r="E17087" t="s">
        <v>20</v>
      </c>
      <c r="F17087">
        <v>291.02</v>
      </c>
      <c r="G17087">
        <v>304.93</v>
      </c>
      <c r="H17087">
        <v>260.57</v>
      </c>
      <c r="I17087">
        <v>286.89</v>
      </c>
      <c r="J17087">
        <v>4865920</v>
      </c>
      <c r="K17087">
        <v>280.07</v>
      </c>
      <c r="L17087">
        <v>0</v>
      </c>
      <c r="M17087">
        <v>1</v>
      </c>
      <c r="N17087">
        <v>765.6854545454546</v>
      </c>
      <c r="O17087">
        <v>37.36</v>
      </c>
      <c r="P17087">
        <v>-478.8</v>
      </c>
      <c r="Q17087">
        <v>1537.73</v>
      </c>
      <c r="R17087">
        <v>-6.36</v>
      </c>
      <c r="S17087">
        <v>1543.87</v>
      </c>
      <c r="T17087">
        <v>91.87</v>
      </c>
      <c r="U17087">
        <v>1.3</v>
      </c>
      <c r="V17087">
        <v>1395983788.8</v>
      </c>
      <c r="W17087">
        <v>192.55</v>
      </c>
      <c r="X17087">
        <v>0</v>
      </c>
    </row>
    <row r="17088" spans="1:24" x14ac:dyDescent="0.3">
      <c r="A17088" s="1">
        <v>27936</v>
      </c>
      <c r="B17088">
        <v>25</v>
      </c>
      <c r="C17088">
        <v>6</v>
      </c>
      <c r="D17088">
        <v>1976</v>
      </c>
      <c r="E17088" t="s">
        <v>24</v>
      </c>
      <c r="F17088">
        <v>126.46</v>
      </c>
      <c r="G17088">
        <v>137.26</v>
      </c>
      <c r="H17088">
        <v>109.03</v>
      </c>
      <c r="I17088">
        <v>114.77</v>
      </c>
      <c r="J17088">
        <v>1767281</v>
      </c>
      <c r="K17088">
        <v>105.6</v>
      </c>
      <c r="L17088">
        <v>1</v>
      </c>
      <c r="M17088">
        <v>1</v>
      </c>
      <c r="N17088">
        <v>663.16818181818189</v>
      </c>
      <c r="O17088">
        <v>44.12</v>
      </c>
      <c r="P17088">
        <v>-548.4</v>
      </c>
      <c r="Q17088">
        <v>1435.21</v>
      </c>
      <c r="R17088">
        <v>-108.88</v>
      </c>
      <c r="S17088">
        <v>1543.87</v>
      </c>
      <c r="T17088">
        <v>91.87</v>
      </c>
      <c r="U17088">
        <v>1.06</v>
      </c>
      <c r="V17088">
        <v>202830840.37</v>
      </c>
      <c r="W17088">
        <v>3.22</v>
      </c>
      <c r="X17088">
        <v>0</v>
      </c>
    </row>
    <row r="17089" spans="1:24" x14ac:dyDescent="0.3">
      <c r="A17089" s="1">
        <v>27940</v>
      </c>
      <c r="B17089">
        <v>29</v>
      </c>
      <c r="C17089">
        <v>6</v>
      </c>
      <c r="D17089">
        <v>1976</v>
      </c>
      <c r="E17089" t="s">
        <v>24</v>
      </c>
      <c r="F17089">
        <v>130.16999999999999</v>
      </c>
      <c r="G17089">
        <v>136.63</v>
      </c>
      <c r="H17089">
        <v>95.46</v>
      </c>
      <c r="I17089">
        <v>121.9</v>
      </c>
      <c r="J17089">
        <v>1138232</v>
      </c>
      <c r="K17089">
        <v>118.42</v>
      </c>
      <c r="L17089">
        <v>0</v>
      </c>
      <c r="M17089">
        <v>1.5</v>
      </c>
      <c r="N17089">
        <v>731.30727272727256</v>
      </c>
      <c r="O17089">
        <v>45.11</v>
      </c>
      <c r="P17089">
        <v>-609.41</v>
      </c>
      <c r="Q17089">
        <v>1503.35</v>
      </c>
      <c r="R17089">
        <v>-40.74</v>
      </c>
      <c r="S17089">
        <v>1543.87</v>
      </c>
      <c r="T17089">
        <v>91.87</v>
      </c>
      <c r="U17089">
        <v>1.05</v>
      </c>
      <c r="V17089">
        <v>138750480.80000001</v>
      </c>
      <c r="W17089">
        <v>2.72</v>
      </c>
      <c r="X17089">
        <v>0</v>
      </c>
    </row>
    <row r="17090" spans="1:24" x14ac:dyDescent="0.3">
      <c r="A17090" s="1">
        <v>27941</v>
      </c>
      <c r="B17090">
        <v>30</v>
      </c>
      <c r="C17090">
        <v>6</v>
      </c>
      <c r="D17090">
        <v>1976</v>
      </c>
      <c r="E17090" t="s">
        <v>21</v>
      </c>
      <c r="F17090">
        <v>456.79</v>
      </c>
      <c r="G17090">
        <v>469.79</v>
      </c>
      <c r="H17090">
        <v>450.7</v>
      </c>
      <c r="I17090">
        <v>467.19</v>
      </c>
      <c r="J17090">
        <v>7149661</v>
      </c>
      <c r="K17090">
        <v>461.97</v>
      </c>
      <c r="L17090">
        <v>0</v>
      </c>
      <c r="M17090">
        <v>1</v>
      </c>
      <c r="N17090">
        <v>773.67909090909086</v>
      </c>
      <c r="O17090">
        <v>62.8</v>
      </c>
      <c r="P17090">
        <v>-306.49</v>
      </c>
      <c r="Q17090">
        <v>1545.72</v>
      </c>
      <c r="R17090">
        <v>1.63</v>
      </c>
      <c r="S17090">
        <v>1543.87</v>
      </c>
      <c r="T17090">
        <v>91.87</v>
      </c>
      <c r="U17090">
        <v>0.94</v>
      </c>
      <c r="V17090">
        <v>3340250122.5900002</v>
      </c>
      <c r="W17090">
        <v>191.43</v>
      </c>
      <c r="X17090">
        <v>0</v>
      </c>
    </row>
    <row r="17091" spans="1:24" x14ac:dyDescent="0.3">
      <c r="A17091" s="1">
        <v>27853</v>
      </c>
      <c r="B17091">
        <v>3</v>
      </c>
      <c r="C17091">
        <v>4</v>
      </c>
      <c r="D17091">
        <v>1976</v>
      </c>
      <c r="E17091" t="s">
        <v>24</v>
      </c>
      <c r="F17091">
        <v>917.1</v>
      </c>
      <c r="G17091">
        <v>947.14</v>
      </c>
      <c r="H17091">
        <v>898.76</v>
      </c>
      <c r="I17091">
        <v>917.31</v>
      </c>
      <c r="J17091">
        <v>7097726</v>
      </c>
      <c r="K17091">
        <v>920.04</v>
      </c>
      <c r="L17091">
        <v>0</v>
      </c>
      <c r="M17091">
        <v>2</v>
      </c>
      <c r="N17091">
        <v>869.95636363636356</v>
      </c>
      <c r="O17091">
        <v>64.239999999999995</v>
      </c>
      <c r="P17091">
        <v>47.35</v>
      </c>
      <c r="Q17091">
        <v>1642</v>
      </c>
      <c r="R17091">
        <v>97.91</v>
      </c>
      <c r="S17091">
        <v>1543.87</v>
      </c>
      <c r="T17091">
        <v>91.87</v>
      </c>
      <c r="U17091">
        <v>1.27</v>
      </c>
      <c r="V17091">
        <v>6510815037.0600004</v>
      </c>
      <c r="W17091">
        <v>18.86</v>
      </c>
      <c r="X17091">
        <v>0</v>
      </c>
    </row>
    <row r="17092" spans="1:24" x14ac:dyDescent="0.3">
      <c r="A17092" s="1">
        <v>27923</v>
      </c>
      <c r="B17092">
        <v>12</v>
      </c>
      <c r="C17092">
        <v>6</v>
      </c>
      <c r="D17092">
        <v>1976</v>
      </c>
      <c r="E17092" t="s">
        <v>23</v>
      </c>
      <c r="F17092">
        <v>1129.76</v>
      </c>
      <c r="G17092">
        <v>1141.5899999999999</v>
      </c>
      <c r="H17092">
        <v>1126.77</v>
      </c>
      <c r="I17092">
        <v>1137.98</v>
      </c>
      <c r="J17092">
        <v>4293710</v>
      </c>
      <c r="K17092">
        <v>1134.68</v>
      </c>
      <c r="L17092">
        <v>0.5</v>
      </c>
      <c r="M17092">
        <v>1</v>
      </c>
      <c r="N17092">
        <v>1005.421818181818</v>
      </c>
      <c r="O17092">
        <v>50.67</v>
      </c>
      <c r="P17092">
        <v>132.56</v>
      </c>
      <c r="Q17092">
        <v>1777.47</v>
      </c>
      <c r="R17092">
        <v>233.38</v>
      </c>
      <c r="S17092">
        <v>1543.87</v>
      </c>
      <c r="T17092">
        <v>91.87</v>
      </c>
      <c r="U17092">
        <v>0.86</v>
      </c>
      <c r="V17092">
        <v>4886156105.8000002</v>
      </c>
      <c r="W17092">
        <v>24.27</v>
      </c>
      <c r="X17092">
        <v>0</v>
      </c>
    </row>
    <row r="17093" spans="1:24" x14ac:dyDescent="0.3">
      <c r="A17093" s="1">
        <v>27922</v>
      </c>
      <c r="B17093">
        <v>11</v>
      </c>
      <c r="C17093">
        <v>6</v>
      </c>
      <c r="D17093">
        <v>1976</v>
      </c>
      <c r="E17093" t="s">
        <v>23</v>
      </c>
      <c r="F17093">
        <v>1043.1600000000001</v>
      </c>
      <c r="G17093">
        <v>1064.44</v>
      </c>
      <c r="H17093">
        <v>1007.08</v>
      </c>
      <c r="I17093">
        <v>1057.8599999999999</v>
      </c>
      <c r="J17093">
        <v>7934349</v>
      </c>
      <c r="K17093">
        <v>1064.71</v>
      </c>
      <c r="L17093">
        <v>1</v>
      </c>
      <c r="M17093">
        <v>1.5</v>
      </c>
      <c r="N17093">
        <v>1063.79</v>
      </c>
      <c r="O17093">
        <v>52.48</v>
      </c>
      <c r="P17093">
        <v>-5.93</v>
      </c>
      <c r="Q17093">
        <v>1835.84</v>
      </c>
      <c r="R17093">
        <v>291.74</v>
      </c>
      <c r="S17093">
        <v>1543.87</v>
      </c>
      <c r="T17093">
        <v>91.87</v>
      </c>
      <c r="U17093">
        <v>0.82</v>
      </c>
      <c r="V17093">
        <v>8393430433.1400003</v>
      </c>
      <c r="W17093">
        <v>253.68</v>
      </c>
      <c r="X17093">
        <v>0</v>
      </c>
    </row>
    <row r="17094" spans="1:24" x14ac:dyDescent="0.3">
      <c r="A17094" s="1">
        <v>27920</v>
      </c>
      <c r="B17094">
        <v>9</v>
      </c>
      <c r="C17094">
        <v>6</v>
      </c>
      <c r="D17094">
        <v>1976</v>
      </c>
      <c r="E17094" t="s">
        <v>23</v>
      </c>
      <c r="F17094">
        <v>727.68</v>
      </c>
      <c r="G17094">
        <v>751.55</v>
      </c>
      <c r="H17094">
        <v>709.01</v>
      </c>
      <c r="I17094">
        <v>735.98</v>
      </c>
      <c r="J17094">
        <v>6325828</v>
      </c>
      <c r="K17094">
        <v>737.88</v>
      </c>
      <c r="L17094">
        <v>0</v>
      </c>
      <c r="M17094">
        <v>2</v>
      </c>
      <c r="N17094">
        <v>906.11999999999978</v>
      </c>
      <c r="O17094">
        <v>37.76</v>
      </c>
      <c r="P17094">
        <v>-170.14</v>
      </c>
      <c r="Q17094">
        <v>1678.17</v>
      </c>
      <c r="R17094">
        <v>134.07</v>
      </c>
      <c r="S17094">
        <v>1543.87</v>
      </c>
      <c r="T17094">
        <v>91.87</v>
      </c>
      <c r="U17094">
        <v>0.86</v>
      </c>
      <c r="V17094">
        <v>4655682891.4399996</v>
      </c>
      <c r="W17094">
        <v>105.6</v>
      </c>
      <c r="X17094">
        <v>0</v>
      </c>
    </row>
    <row r="17095" spans="1:24" x14ac:dyDescent="0.3">
      <c r="A17095" s="1">
        <v>27900</v>
      </c>
      <c r="B17095">
        <v>20</v>
      </c>
      <c r="C17095">
        <v>5</v>
      </c>
      <c r="D17095">
        <v>1976</v>
      </c>
      <c r="E17095" t="s">
        <v>24</v>
      </c>
      <c r="F17095">
        <v>1079.5999999999999</v>
      </c>
      <c r="G17095">
        <v>1093.2</v>
      </c>
      <c r="H17095">
        <v>1060.52</v>
      </c>
      <c r="I17095">
        <v>1080.75</v>
      </c>
      <c r="J17095">
        <v>2388260</v>
      </c>
      <c r="K17095">
        <v>1082.52</v>
      </c>
      <c r="L17095">
        <v>0</v>
      </c>
      <c r="M17095">
        <v>1</v>
      </c>
      <c r="N17095">
        <v>961.53545454545451</v>
      </c>
      <c r="O17095">
        <v>67.930000000000007</v>
      </c>
      <c r="P17095">
        <v>119.21</v>
      </c>
      <c r="Q17095">
        <v>1733.58</v>
      </c>
      <c r="R17095">
        <v>189.49</v>
      </c>
      <c r="S17095">
        <v>1543.87</v>
      </c>
      <c r="T17095">
        <v>91.87</v>
      </c>
      <c r="U17095">
        <v>1.5</v>
      </c>
      <c r="V17095">
        <v>2581111995</v>
      </c>
      <c r="W17095">
        <v>133.72999999999999</v>
      </c>
      <c r="X17095">
        <v>0</v>
      </c>
    </row>
    <row r="17096" spans="1:24" x14ac:dyDescent="0.3">
      <c r="A17096" s="1">
        <v>27901</v>
      </c>
      <c r="B17096">
        <v>21</v>
      </c>
      <c r="C17096">
        <v>5</v>
      </c>
      <c r="D17096">
        <v>1976</v>
      </c>
      <c r="E17096" t="s">
        <v>24</v>
      </c>
      <c r="F17096">
        <v>318.91000000000003</v>
      </c>
      <c r="G17096">
        <v>336.64</v>
      </c>
      <c r="H17096">
        <v>278.95999999999998</v>
      </c>
      <c r="I17096">
        <v>295.68</v>
      </c>
      <c r="J17096">
        <v>9401564</v>
      </c>
      <c r="K17096">
        <v>304.14</v>
      </c>
      <c r="L17096">
        <v>1</v>
      </c>
      <c r="M17096">
        <v>2</v>
      </c>
      <c r="N17096">
        <v>930.01181818181828</v>
      </c>
      <c r="O17096">
        <v>31.2</v>
      </c>
      <c r="P17096">
        <v>-634.33000000000004</v>
      </c>
      <c r="Q17096">
        <v>1702.06</v>
      </c>
      <c r="R17096">
        <v>157.97</v>
      </c>
      <c r="S17096">
        <v>1543.87</v>
      </c>
      <c r="T17096">
        <v>91.87</v>
      </c>
      <c r="U17096">
        <v>1.27</v>
      </c>
      <c r="V17096">
        <v>2779854443.52</v>
      </c>
      <c r="W17096">
        <v>149.49</v>
      </c>
      <c r="X17096">
        <v>0</v>
      </c>
    </row>
    <row r="17097" spans="1:24" x14ac:dyDescent="0.3">
      <c r="A17097" s="1">
        <v>27903</v>
      </c>
      <c r="B17097">
        <v>23</v>
      </c>
      <c r="C17097">
        <v>5</v>
      </c>
      <c r="D17097">
        <v>1976</v>
      </c>
      <c r="E17097" t="s">
        <v>21</v>
      </c>
      <c r="F17097">
        <v>1404.02</v>
      </c>
      <c r="G17097">
        <v>1426.59</v>
      </c>
      <c r="H17097">
        <v>1358.12</v>
      </c>
      <c r="I17097">
        <v>1376.83</v>
      </c>
      <c r="J17097">
        <v>8519207</v>
      </c>
      <c r="K17097">
        <v>1386.51</v>
      </c>
      <c r="L17097">
        <v>0.5</v>
      </c>
      <c r="M17097">
        <v>1</v>
      </c>
      <c r="N17097">
        <v>1012.55</v>
      </c>
      <c r="O17097">
        <v>45.67</v>
      </c>
      <c r="P17097">
        <v>364.28</v>
      </c>
      <c r="Q17097">
        <v>1784.6</v>
      </c>
      <c r="R17097">
        <v>240.5</v>
      </c>
      <c r="S17097">
        <v>1543.87</v>
      </c>
      <c r="T17097">
        <v>91.87</v>
      </c>
      <c r="U17097">
        <v>1.38</v>
      </c>
      <c r="V17097">
        <v>11729499773.809999</v>
      </c>
      <c r="W17097">
        <v>55.77</v>
      </c>
      <c r="X17097">
        <v>0</v>
      </c>
    </row>
    <row r="17098" spans="1:24" x14ac:dyDescent="0.3">
      <c r="A17098" s="1">
        <v>27904</v>
      </c>
      <c r="B17098">
        <v>24</v>
      </c>
      <c r="C17098">
        <v>5</v>
      </c>
      <c r="D17098">
        <v>1976</v>
      </c>
      <c r="E17098" t="s">
        <v>24</v>
      </c>
      <c r="F17098">
        <v>722.54</v>
      </c>
      <c r="G17098">
        <v>772.46</v>
      </c>
      <c r="H17098">
        <v>693.54</v>
      </c>
      <c r="I17098">
        <v>736.83</v>
      </c>
      <c r="J17098">
        <v>4871392</v>
      </c>
      <c r="K17098">
        <v>732.45</v>
      </c>
      <c r="L17098">
        <v>0</v>
      </c>
      <c r="M17098">
        <v>2</v>
      </c>
      <c r="N17098">
        <v>975.38999999999987</v>
      </c>
      <c r="O17098">
        <v>43.81</v>
      </c>
      <c r="P17098">
        <v>-238.56</v>
      </c>
      <c r="Q17098">
        <v>1747.44</v>
      </c>
      <c r="R17098">
        <v>203.34</v>
      </c>
      <c r="S17098">
        <v>1543.87</v>
      </c>
      <c r="T17098">
        <v>91.87</v>
      </c>
      <c r="U17098">
        <v>0.81</v>
      </c>
      <c r="V17098">
        <v>3589387767.3600001</v>
      </c>
      <c r="W17098">
        <v>42.54</v>
      </c>
      <c r="X17098">
        <v>0</v>
      </c>
    </row>
    <row r="17099" spans="1:24" x14ac:dyDescent="0.3">
      <c r="A17099" s="1">
        <v>27905</v>
      </c>
      <c r="B17099">
        <v>25</v>
      </c>
      <c r="C17099">
        <v>5</v>
      </c>
      <c r="D17099">
        <v>1976</v>
      </c>
      <c r="E17099" t="s">
        <v>21</v>
      </c>
      <c r="F17099">
        <v>1458.16</v>
      </c>
      <c r="G17099">
        <v>1477.44</v>
      </c>
      <c r="H17099">
        <v>1425.75</v>
      </c>
      <c r="I17099">
        <v>1428.62</v>
      </c>
      <c r="J17099">
        <v>3864041</v>
      </c>
      <c r="K17099">
        <v>1422.1</v>
      </c>
      <c r="L17099">
        <v>0.5</v>
      </c>
      <c r="M17099">
        <v>1</v>
      </c>
      <c r="N17099">
        <v>983.3872727272726</v>
      </c>
      <c r="O17099">
        <v>57.84</v>
      </c>
      <c r="P17099">
        <v>445.23</v>
      </c>
      <c r="Q17099">
        <v>1755.43</v>
      </c>
      <c r="R17099">
        <v>211.34</v>
      </c>
      <c r="S17099">
        <v>1543.87</v>
      </c>
      <c r="T17099">
        <v>91.87</v>
      </c>
      <c r="U17099">
        <v>1.44</v>
      </c>
      <c r="V17099">
        <v>5520246253.4200001</v>
      </c>
      <c r="W17099">
        <v>64.900000000000006</v>
      </c>
      <c r="X17099">
        <v>0</v>
      </c>
    </row>
    <row r="17100" spans="1:24" x14ac:dyDescent="0.3">
      <c r="A17100" s="1">
        <v>27906</v>
      </c>
      <c r="B17100">
        <v>26</v>
      </c>
      <c r="C17100">
        <v>5</v>
      </c>
      <c r="D17100">
        <v>1976</v>
      </c>
      <c r="E17100" t="s">
        <v>21</v>
      </c>
      <c r="F17100">
        <v>707.97</v>
      </c>
      <c r="G17100">
        <v>725.13</v>
      </c>
      <c r="H17100">
        <v>677.94</v>
      </c>
      <c r="I17100">
        <v>693.74</v>
      </c>
      <c r="J17100">
        <v>2071734</v>
      </c>
      <c r="K17100">
        <v>696.24</v>
      </c>
      <c r="L17100">
        <v>0</v>
      </c>
      <c r="M17100">
        <v>1</v>
      </c>
      <c r="N17100">
        <v>963.2672727272726</v>
      </c>
      <c r="O17100">
        <v>56.6</v>
      </c>
      <c r="P17100">
        <v>-269.52999999999997</v>
      </c>
      <c r="Q17100">
        <v>1735.31</v>
      </c>
      <c r="R17100">
        <v>191.22</v>
      </c>
      <c r="S17100">
        <v>1543.87</v>
      </c>
      <c r="T17100">
        <v>91.87</v>
      </c>
      <c r="U17100">
        <v>1.1000000000000001</v>
      </c>
      <c r="V17100">
        <v>1437244745.1600001</v>
      </c>
      <c r="W17100">
        <v>17.079999999999998</v>
      </c>
      <c r="X17100">
        <v>0</v>
      </c>
    </row>
    <row r="17101" spans="1:24" x14ac:dyDescent="0.3">
      <c r="A17101" s="1">
        <v>27907</v>
      </c>
      <c r="B17101">
        <v>27</v>
      </c>
      <c r="C17101">
        <v>5</v>
      </c>
      <c r="D17101">
        <v>1976</v>
      </c>
      <c r="E17101" t="s">
        <v>21</v>
      </c>
      <c r="F17101">
        <v>919.92</v>
      </c>
      <c r="G17101">
        <v>959.58</v>
      </c>
      <c r="H17101">
        <v>909.57</v>
      </c>
      <c r="I17101">
        <v>923.31</v>
      </c>
      <c r="J17101">
        <v>4094282</v>
      </c>
      <c r="K17101">
        <v>922.03</v>
      </c>
      <c r="L17101">
        <v>1</v>
      </c>
      <c r="M17101">
        <v>1</v>
      </c>
      <c r="N17101">
        <v>1009.236363636364</v>
      </c>
      <c r="O17101">
        <v>48.73</v>
      </c>
      <c r="P17101">
        <v>-85.93</v>
      </c>
      <c r="Q17101">
        <v>1781.28</v>
      </c>
      <c r="R17101">
        <v>237.19</v>
      </c>
      <c r="S17101">
        <v>1543.87</v>
      </c>
      <c r="T17101">
        <v>91.87</v>
      </c>
      <c r="U17101">
        <v>0.94</v>
      </c>
      <c r="V17101">
        <v>3780291513.4200001</v>
      </c>
      <c r="W17101">
        <v>92.16</v>
      </c>
      <c r="X17101">
        <v>0</v>
      </c>
    </row>
    <row r="17102" spans="1:24" x14ac:dyDescent="0.3">
      <c r="A17102" s="1">
        <v>27908</v>
      </c>
      <c r="B17102">
        <v>28</v>
      </c>
      <c r="C17102">
        <v>5</v>
      </c>
      <c r="D17102">
        <v>1976</v>
      </c>
      <c r="E17102" t="s">
        <v>21</v>
      </c>
      <c r="F17102">
        <v>528.88</v>
      </c>
      <c r="G17102">
        <v>533.19000000000005</v>
      </c>
      <c r="H17102">
        <v>504.76</v>
      </c>
      <c r="I17102">
        <v>512.12</v>
      </c>
      <c r="J17102">
        <v>9365163</v>
      </c>
      <c r="K17102">
        <v>515.72</v>
      </c>
      <c r="L17102">
        <v>0</v>
      </c>
      <c r="M17102">
        <v>1</v>
      </c>
      <c r="N17102">
        <v>1037.322727272727</v>
      </c>
      <c r="O17102">
        <v>42.2</v>
      </c>
      <c r="P17102">
        <v>-525.20000000000005</v>
      </c>
      <c r="Q17102">
        <v>1809.37</v>
      </c>
      <c r="R17102">
        <v>265.27999999999997</v>
      </c>
      <c r="S17102">
        <v>1543.87</v>
      </c>
      <c r="T17102">
        <v>91.87</v>
      </c>
      <c r="U17102">
        <v>0.87</v>
      </c>
      <c r="V17102">
        <v>4796087275.5600004</v>
      </c>
      <c r="W17102">
        <v>17.98</v>
      </c>
      <c r="X17102">
        <v>0</v>
      </c>
    </row>
    <row r="17103" spans="1:24" x14ac:dyDescent="0.3">
      <c r="A17103" s="1">
        <v>27909</v>
      </c>
      <c r="B17103">
        <v>29</v>
      </c>
      <c r="C17103">
        <v>5</v>
      </c>
      <c r="D17103">
        <v>1976</v>
      </c>
      <c r="E17103" t="s">
        <v>20</v>
      </c>
      <c r="F17103">
        <v>1221.98</v>
      </c>
      <c r="G17103">
        <v>1242.3399999999999</v>
      </c>
      <c r="H17103">
        <v>1203.6600000000001</v>
      </c>
      <c r="I17103">
        <v>1222.29</v>
      </c>
      <c r="J17103">
        <v>7777446</v>
      </c>
      <c r="K17103">
        <v>1215.58</v>
      </c>
      <c r="L17103">
        <v>1</v>
      </c>
      <c r="M17103">
        <v>1</v>
      </c>
      <c r="N17103">
        <v>1022.0654545454551</v>
      </c>
      <c r="O17103">
        <v>63.13</v>
      </c>
      <c r="P17103">
        <v>200.22</v>
      </c>
      <c r="Q17103">
        <v>1794.11</v>
      </c>
      <c r="R17103">
        <v>250.02</v>
      </c>
      <c r="S17103">
        <v>1543.87</v>
      </c>
      <c r="T17103">
        <v>91.87</v>
      </c>
      <c r="U17103">
        <v>1.4</v>
      </c>
      <c r="V17103">
        <v>9506294471.3400002</v>
      </c>
      <c r="W17103">
        <v>26.77</v>
      </c>
      <c r="X17103">
        <v>0</v>
      </c>
    </row>
    <row r="17104" spans="1:24" x14ac:dyDescent="0.3">
      <c r="A17104" s="1">
        <v>27911</v>
      </c>
      <c r="B17104">
        <v>31</v>
      </c>
      <c r="C17104">
        <v>5</v>
      </c>
      <c r="D17104">
        <v>1976</v>
      </c>
      <c r="E17104" t="s">
        <v>23</v>
      </c>
      <c r="F17104">
        <v>711.07</v>
      </c>
      <c r="G17104">
        <v>752.35</v>
      </c>
      <c r="H17104">
        <v>688.23</v>
      </c>
      <c r="I17104">
        <v>733.99</v>
      </c>
      <c r="J17104">
        <v>6576553</v>
      </c>
      <c r="K17104">
        <v>731.68</v>
      </c>
      <c r="L17104">
        <v>1</v>
      </c>
      <c r="M17104">
        <v>2</v>
      </c>
      <c r="N17104">
        <v>900.86363636363637</v>
      </c>
      <c r="O17104">
        <v>56.48</v>
      </c>
      <c r="P17104">
        <v>-166.87</v>
      </c>
      <c r="Q17104">
        <v>1672.91</v>
      </c>
      <c r="R17104">
        <v>128.82</v>
      </c>
      <c r="S17104">
        <v>1543.87</v>
      </c>
      <c r="T17104">
        <v>91.87</v>
      </c>
      <c r="U17104">
        <v>0.82</v>
      </c>
      <c r="V17104">
        <v>4827124136.4700003</v>
      </c>
      <c r="W17104">
        <v>712.14</v>
      </c>
      <c r="X17104">
        <v>0</v>
      </c>
    </row>
    <row r="17105" spans="1:24" x14ac:dyDescent="0.3">
      <c r="A17105" s="1">
        <v>27912</v>
      </c>
      <c r="B17105">
        <v>1</v>
      </c>
      <c r="C17105">
        <v>6</v>
      </c>
      <c r="D17105">
        <v>1976</v>
      </c>
      <c r="E17105" t="s">
        <v>22</v>
      </c>
      <c r="F17105">
        <v>1425.53</v>
      </c>
      <c r="G17105">
        <v>1451.22</v>
      </c>
      <c r="H17105">
        <v>1424.21</v>
      </c>
      <c r="I17105">
        <v>1449.87</v>
      </c>
      <c r="J17105">
        <v>6920905</v>
      </c>
      <c r="K17105">
        <v>1451.58</v>
      </c>
      <c r="L17105">
        <v>0</v>
      </c>
      <c r="M17105">
        <v>1</v>
      </c>
      <c r="N17105">
        <v>930.30636363636359</v>
      </c>
      <c r="O17105">
        <v>58.01</v>
      </c>
      <c r="P17105">
        <v>519.55999999999995</v>
      </c>
      <c r="Q17105">
        <v>1702.35</v>
      </c>
      <c r="R17105">
        <v>158.26</v>
      </c>
      <c r="S17105">
        <v>1543.87</v>
      </c>
      <c r="T17105">
        <v>91.87</v>
      </c>
      <c r="U17105">
        <v>0.56000000000000005</v>
      </c>
      <c r="V17105">
        <v>10034412532.35</v>
      </c>
      <c r="W17105">
        <v>106.47</v>
      </c>
      <c r="X17105">
        <v>0</v>
      </c>
    </row>
    <row r="17106" spans="1:24" x14ac:dyDescent="0.3">
      <c r="A17106" s="1">
        <v>27914</v>
      </c>
      <c r="B17106">
        <v>3</v>
      </c>
      <c r="C17106">
        <v>6</v>
      </c>
      <c r="D17106">
        <v>1976</v>
      </c>
      <c r="E17106" t="s">
        <v>21</v>
      </c>
      <c r="F17106">
        <v>965.5</v>
      </c>
      <c r="G17106">
        <v>968.71</v>
      </c>
      <c r="H17106">
        <v>965.29</v>
      </c>
      <c r="I17106">
        <v>968.07</v>
      </c>
      <c r="J17106">
        <v>7361487</v>
      </c>
      <c r="K17106">
        <v>972.75</v>
      </c>
      <c r="L17106">
        <v>0</v>
      </c>
      <c r="M17106">
        <v>1</v>
      </c>
      <c r="N17106">
        <v>951.18636363636335</v>
      </c>
      <c r="O17106">
        <v>53.87</v>
      </c>
      <c r="P17106">
        <v>16.88</v>
      </c>
      <c r="Q17106">
        <v>1723.23</v>
      </c>
      <c r="R17106">
        <v>179.14</v>
      </c>
      <c r="S17106">
        <v>1543.87</v>
      </c>
      <c r="T17106">
        <v>91.87</v>
      </c>
      <c r="U17106">
        <v>1.06</v>
      </c>
      <c r="V17106">
        <v>7126434720.0900002</v>
      </c>
      <c r="W17106">
        <v>45.59</v>
      </c>
      <c r="X17106">
        <v>0</v>
      </c>
    </row>
    <row r="17107" spans="1:24" x14ac:dyDescent="0.3">
      <c r="A17107" s="1">
        <v>27915</v>
      </c>
      <c r="B17107">
        <v>4</v>
      </c>
      <c r="C17107">
        <v>6</v>
      </c>
      <c r="D17107">
        <v>1976</v>
      </c>
      <c r="E17107" t="s">
        <v>21</v>
      </c>
      <c r="F17107">
        <v>826.58</v>
      </c>
      <c r="G17107">
        <v>860.04</v>
      </c>
      <c r="H17107">
        <v>805.84</v>
      </c>
      <c r="I17107">
        <v>824.8</v>
      </c>
      <c r="J17107">
        <v>2415586</v>
      </c>
      <c r="K17107">
        <v>824.83</v>
      </c>
      <c r="L17107">
        <v>0</v>
      </c>
      <c r="M17107">
        <v>1.5</v>
      </c>
      <c r="N17107">
        <v>925.12363636363625</v>
      </c>
      <c r="O17107">
        <v>41.28</v>
      </c>
      <c r="P17107">
        <v>-100.32</v>
      </c>
      <c r="Q17107">
        <v>1697.17</v>
      </c>
      <c r="R17107">
        <v>153.08000000000001</v>
      </c>
      <c r="S17107">
        <v>1543.87</v>
      </c>
      <c r="T17107">
        <v>91.87</v>
      </c>
      <c r="U17107">
        <v>0.87</v>
      </c>
      <c r="V17107">
        <v>1992375332.8</v>
      </c>
      <c r="W17107">
        <v>21.98</v>
      </c>
      <c r="X17107">
        <v>0</v>
      </c>
    </row>
    <row r="17108" spans="1:24" x14ac:dyDescent="0.3">
      <c r="A17108" s="1">
        <v>27916</v>
      </c>
      <c r="B17108">
        <v>5</v>
      </c>
      <c r="C17108">
        <v>6</v>
      </c>
      <c r="D17108">
        <v>1976</v>
      </c>
      <c r="E17108" t="s">
        <v>20</v>
      </c>
      <c r="F17108">
        <v>1221.51</v>
      </c>
      <c r="G17108">
        <v>1229.74</v>
      </c>
      <c r="H17108">
        <v>1184.79</v>
      </c>
      <c r="I17108">
        <v>1207.3</v>
      </c>
      <c r="J17108">
        <v>2533620</v>
      </c>
      <c r="K17108">
        <v>1208.28</v>
      </c>
      <c r="L17108">
        <v>0.5</v>
      </c>
      <c r="M17108">
        <v>1.5</v>
      </c>
      <c r="N17108">
        <v>951.51181818181806</v>
      </c>
      <c r="O17108">
        <v>46.31</v>
      </c>
      <c r="P17108">
        <v>255.79</v>
      </c>
      <c r="Q17108">
        <v>1723.56</v>
      </c>
      <c r="R17108">
        <v>179.47</v>
      </c>
      <c r="S17108">
        <v>1543.87</v>
      </c>
      <c r="T17108">
        <v>91.87</v>
      </c>
      <c r="U17108">
        <v>0.8</v>
      </c>
      <c r="V17108">
        <v>3058839426</v>
      </c>
      <c r="W17108">
        <v>36.56</v>
      </c>
      <c r="X17108">
        <v>0</v>
      </c>
    </row>
    <row r="17109" spans="1:24" x14ac:dyDescent="0.3">
      <c r="A17109" s="1">
        <v>27917</v>
      </c>
      <c r="B17109">
        <v>6</v>
      </c>
      <c r="C17109">
        <v>6</v>
      </c>
      <c r="D17109">
        <v>1976</v>
      </c>
      <c r="E17109" t="s">
        <v>22</v>
      </c>
      <c r="F17109">
        <v>1182.7</v>
      </c>
      <c r="G17109">
        <v>1217.82</v>
      </c>
      <c r="H17109">
        <v>1160.32</v>
      </c>
      <c r="I17109">
        <v>1199.4000000000001</v>
      </c>
      <c r="J17109">
        <v>2851910</v>
      </c>
      <c r="K17109">
        <v>1191.58</v>
      </c>
      <c r="L17109">
        <v>0</v>
      </c>
      <c r="M17109">
        <v>1</v>
      </c>
      <c r="N17109">
        <v>905.35818181818172</v>
      </c>
      <c r="O17109">
        <v>60.83</v>
      </c>
      <c r="P17109">
        <v>294.04000000000002</v>
      </c>
      <c r="Q17109">
        <v>1677.4</v>
      </c>
      <c r="R17109">
        <v>133.31</v>
      </c>
      <c r="S17109">
        <v>1543.87</v>
      </c>
      <c r="T17109">
        <v>91.87</v>
      </c>
      <c r="U17109">
        <v>0.66</v>
      </c>
      <c r="V17109">
        <v>3420580854</v>
      </c>
      <c r="W17109">
        <v>24.28</v>
      </c>
      <c r="X17109">
        <v>0</v>
      </c>
    </row>
    <row r="17110" spans="1:24" x14ac:dyDescent="0.3">
      <c r="A17110" s="1">
        <v>27918</v>
      </c>
      <c r="B17110">
        <v>7</v>
      </c>
      <c r="C17110">
        <v>6</v>
      </c>
      <c r="D17110">
        <v>1976</v>
      </c>
      <c r="E17110" t="s">
        <v>24</v>
      </c>
      <c r="F17110">
        <v>1221.47</v>
      </c>
      <c r="G17110">
        <v>1267</v>
      </c>
      <c r="H17110">
        <v>1221.18</v>
      </c>
      <c r="I17110">
        <v>1232.26</v>
      </c>
      <c r="J17110">
        <v>5231738</v>
      </c>
      <c r="K17110">
        <v>1225.92</v>
      </c>
      <c r="L17110">
        <v>0</v>
      </c>
      <c r="M17110">
        <v>1</v>
      </c>
      <c r="N17110">
        <v>889.93454545454551</v>
      </c>
      <c r="O17110">
        <v>61.59</v>
      </c>
      <c r="P17110">
        <v>342.33</v>
      </c>
      <c r="Q17110">
        <v>1661.98</v>
      </c>
      <c r="R17110">
        <v>117.89</v>
      </c>
      <c r="S17110">
        <v>1543.87</v>
      </c>
      <c r="T17110">
        <v>91.87</v>
      </c>
      <c r="U17110">
        <v>0.66</v>
      </c>
      <c r="V17110">
        <v>6446861467.8800001</v>
      </c>
      <c r="W17110">
        <v>39.9</v>
      </c>
      <c r="X17110">
        <v>0</v>
      </c>
    </row>
    <row r="17111" spans="1:24" x14ac:dyDescent="0.3">
      <c r="A17111" s="1">
        <v>27921</v>
      </c>
      <c r="B17111">
        <v>10</v>
      </c>
      <c r="C17111">
        <v>6</v>
      </c>
      <c r="D17111">
        <v>1976</v>
      </c>
      <c r="E17111" t="s">
        <v>20</v>
      </c>
      <c r="F17111">
        <v>270.41000000000003</v>
      </c>
      <c r="G17111">
        <v>275.61</v>
      </c>
      <c r="H17111">
        <v>267.58999999999997</v>
      </c>
      <c r="I17111">
        <v>269.99</v>
      </c>
      <c r="J17111">
        <v>7619798</v>
      </c>
      <c r="K17111">
        <v>260.06</v>
      </c>
      <c r="L17111">
        <v>0</v>
      </c>
      <c r="M17111">
        <v>1</v>
      </c>
      <c r="N17111">
        <v>952.30272727272722</v>
      </c>
      <c r="O17111">
        <v>46.04</v>
      </c>
      <c r="P17111">
        <v>-682.31</v>
      </c>
      <c r="Q17111">
        <v>1724.35</v>
      </c>
      <c r="R17111">
        <v>180.26</v>
      </c>
      <c r="S17111">
        <v>1543.87</v>
      </c>
      <c r="T17111">
        <v>91.87</v>
      </c>
      <c r="U17111">
        <v>0.6</v>
      </c>
      <c r="V17111">
        <v>2057269262.02</v>
      </c>
      <c r="W17111">
        <v>6.97</v>
      </c>
      <c r="X17111">
        <v>0</v>
      </c>
    </row>
    <row r="17112" spans="1:24" x14ac:dyDescent="0.3">
      <c r="A17112" s="1">
        <v>27761</v>
      </c>
      <c r="B17112">
        <v>2</v>
      </c>
      <c r="C17112">
        <v>1</v>
      </c>
      <c r="D17112">
        <v>1976</v>
      </c>
      <c r="E17112" t="s">
        <v>20</v>
      </c>
      <c r="F17112">
        <v>1404.43</v>
      </c>
      <c r="G17112">
        <v>1423.63</v>
      </c>
      <c r="H17112">
        <v>1371.15</v>
      </c>
      <c r="I17112">
        <v>1414.92</v>
      </c>
      <c r="J17112">
        <v>4303182</v>
      </c>
      <c r="K17112">
        <v>1421.82</v>
      </c>
      <c r="L17112">
        <v>0</v>
      </c>
      <c r="M17112">
        <v>1</v>
      </c>
      <c r="N17112">
        <v>886.62545454545443</v>
      </c>
      <c r="O17112">
        <v>58.12</v>
      </c>
      <c r="P17112">
        <v>528.29</v>
      </c>
      <c r="Q17112">
        <v>1658.67</v>
      </c>
      <c r="R17112">
        <v>114.58</v>
      </c>
      <c r="S17112">
        <v>1496.35</v>
      </c>
      <c r="T17112">
        <v>79.349999999999994</v>
      </c>
      <c r="U17112">
        <v>0.83</v>
      </c>
      <c r="V17112">
        <v>6088658275.4399996</v>
      </c>
      <c r="W17112">
        <v>149.36000000000001</v>
      </c>
      <c r="X17112">
        <v>0</v>
      </c>
    </row>
    <row r="17113" spans="1:24" x14ac:dyDescent="0.3">
      <c r="A17113" s="1">
        <v>27850</v>
      </c>
      <c r="B17113">
        <v>31</v>
      </c>
      <c r="C17113">
        <v>3</v>
      </c>
      <c r="D17113">
        <v>1976</v>
      </c>
      <c r="E17113" t="s">
        <v>20</v>
      </c>
      <c r="F17113">
        <v>629.78</v>
      </c>
      <c r="G17113">
        <v>649.84</v>
      </c>
      <c r="H17113">
        <v>586.48</v>
      </c>
      <c r="I17113">
        <v>587.46</v>
      </c>
      <c r="J17113">
        <v>2691045</v>
      </c>
      <c r="K17113">
        <v>594.03</v>
      </c>
      <c r="L17113">
        <v>0</v>
      </c>
      <c r="M17113">
        <v>1.5</v>
      </c>
      <c r="N17113">
        <v>887.40181818181838</v>
      </c>
      <c r="O17113">
        <v>37.909999999999997</v>
      </c>
      <c r="P17113">
        <v>-299.94</v>
      </c>
      <c r="Q17113">
        <v>1659.45</v>
      </c>
      <c r="R17113">
        <v>115.36</v>
      </c>
      <c r="S17113">
        <v>1543.87</v>
      </c>
      <c r="T17113">
        <v>91.87</v>
      </c>
      <c r="U17113">
        <v>0.97</v>
      </c>
      <c r="V17113">
        <v>1580881295.7</v>
      </c>
      <c r="W17113">
        <v>69.86</v>
      </c>
      <c r="X17113">
        <v>0</v>
      </c>
    </row>
    <row r="17114" spans="1:24" x14ac:dyDescent="0.3">
      <c r="A17114" s="1">
        <v>27785</v>
      </c>
      <c r="B17114">
        <v>26</v>
      </c>
      <c r="C17114">
        <v>1</v>
      </c>
      <c r="D17114">
        <v>1976</v>
      </c>
      <c r="E17114" t="s">
        <v>20</v>
      </c>
      <c r="F17114">
        <v>1303.71</v>
      </c>
      <c r="G17114">
        <v>1337.42</v>
      </c>
      <c r="H17114">
        <v>1261.96</v>
      </c>
      <c r="I17114">
        <v>1314.37</v>
      </c>
      <c r="J17114">
        <v>9756461</v>
      </c>
      <c r="K17114">
        <v>1307.07</v>
      </c>
      <c r="L17114">
        <v>0</v>
      </c>
      <c r="M17114">
        <v>1</v>
      </c>
      <c r="N17114">
        <v>833.42090909090916</v>
      </c>
      <c r="O17114">
        <v>63.39</v>
      </c>
      <c r="P17114">
        <v>480.95</v>
      </c>
      <c r="Q17114">
        <v>1605.47</v>
      </c>
      <c r="R17114">
        <v>61.38</v>
      </c>
      <c r="S17114">
        <v>1496.35</v>
      </c>
      <c r="T17114">
        <v>91.87</v>
      </c>
      <c r="U17114">
        <v>1.1100000000000001</v>
      </c>
      <c r="V17114">
        <v>12823599644.57</v>
      </c>
      <c r="W17114">
        <v>72.099999999999994</v>
      </c>
      <c r="X17114">
        <v>0</v>
      </c>
    </row>
    <row r="17115" spans="1:24" x14ac:dyDescent="0.3">
      <c r="A17115" s="1">
        <v>27786</v>
      </c>
      <c r="B17115">
        <v>27</v>
      </c>
      <c r="C17115">
        <v>1</v>
      </c>
      <c r="D17115">
        <v>1976</v>
      </c>
      <c r="E17115" t="s">
        <v>21</v>
      </c>
      <c r="F17115">
        <v>357.28</v>
      </c>
      <c r="G17115">
        <v>384.01</v>
      </c>
      <c r="H17115">
        <v>343.07</v>
      </c>
      <c r="I17115">
        <v>363.66</v>
      </c>
      <c r="J17115">
        <v>8086055</v>
      </c>
      <c r="K17115">
        <v>370.37</v>
      </c>
      <c r="L17115">
        <v>1</v>
      </c>
      <c r="M17115">
        <v>1</v>
      </c>
      <c r="N17115">
        <v>803.75090909090909</v>
      </c>
      <c r="O17115">
        <v>44</v>
      </c>
      <c r="P17115">
        <v>-440.09</v>
      </c>
      <c r="Q17115">
        <v>1575.8</v>
      </c>
      <c r="R17115">
        <v>31.71</v>
      </c>
      <c r="S17115">
        <v>1496.35</v>
      </c>
      <c r="T17115">
        <v>91.87</v>
      </c>
      <c r="U17115">
        <v>0.78</v>
      </c>
      <c r="V17115">
        <v>2940574761.3000002</v>
      </c>
      <c r="W17115">
        <v>27.76</v>
      </c>
      <c r="X17115">
        <v>0</v>
      </c>
    </row>
    <row r="17116" spans="1:24" x14ac:dyDescent="0.3">
      <c r="A17116" s="1">
        <v>27787</v>
      </c>
      <c r="B17116">
        <v>28</v>
      </c>
      <c r="C17116">
        <v>1</v>
      </c>
      <c r="D17116">
        <v>1976</v>
      </c>
      <c r="E17116" t="s">
        <v>21</v>
      </c>
      <c r="F17116">
        <v>1122.74</v>
      </c>
      <c r="G17116">
        <v>1147.05</v>
      </c>
      <c r="H17116">
        <v>1096.95</v>
      </c>
      <c r="I17116">
        <v>1121.1600000000001</v>
      </c>
      <c r="J17116">
        <v>9424675</v>
      </c>
      <c r="K17116">
        <v>1118.3599999999999</v>
      </c>
      <c r="L17116">
        <v>0.5</v>
      </c>
      <c r="M17116">
        <v>2</v>
      </c>
      <c r="N17116">
        <v>848.72545454545445</v>
      </c>
      <c r="O17116">
        <v>57.67</v>
      </c>
      <c r="P17116">
        <v>272.43</v>
      </c>
      <c r="Q17116">
        <v>1620.77</v>
      </c>
      <c r="R17116">
        <v>76.680000000000007</v>
      </c>
      <c r="S17116">
        <v>1496.35</v>
      </c>
      <c r="T17116">
        <v>91.87</v>
      </c>
      <c r="U17116">
        <v>0.59</v>
      </c>
      <c r="V17116">
        <v>10566568623</v>
      </c>
      <c r="W17116">
        <v>47.71</v>
      </c>
      <c r="X17116">
        <v>0</v>
      </c>
    </row>
    <row r="17117" spans="1:24" x14ac:dyDescent="0.3">
      <c r="A17117" s="1">
        <v>27788</v>
      </c>
      <c r="B17117">
        <v>29</v>
      </c>
      <c r="C17117">
        <v>1</v>
      </c>
      <c r="D17117">
        <v>1976</v>
      </c>
      <c r="E17117" t="s">
        <v>23</v>
      </c>
      <c r="F17117">
        <v>211.16</v>
      </c>
      <c r="G17117">
        <v>244.08</v>
      </c>
      <c r="H17117">
        <v>200.61</v>
      </c>
      <c r="I17117">
        <v>219.25</v>
      </c>
      <c r="J17117">
        <v>3230136</v>
      </c>
      <c r="K17117">
        <v>228.13</v>
      </c>
      <c r="L17117">
        <v>1</v>
      </c>
      <c r="M17117">
        <v>1</v>
      </c>
      <c r="N17117">
        <v>878.89272727272726</v>
      </c>
      <c r="O17117">
        <v>42.81</v>
      </c>
      <c r="P17117">
        <v>-659.64</v>
      </c>
      <c r="Q17117">
        <v>1650.94</v>
      </c>
      <c r="R17117">
        <v>106.85</v>
      </c>
      <c r="S17117">
        <v>1496.35</v>
      </c>
      <c r="T17117">
        <v>91.87</v>
      </c>
      <c r="U17117">
        <v>1.37</v>
      </c>
      <c r="V17117">
        <v>708207318</v>
      </c>
      <c r="W17117">
        <v>8.15</v>
      </c>
      <c r="X17117">
        <v>0</v>
      </c>
    </row>
    <row r="17118" spans="1:24" x14ac:dyDescent="0.3">
      <c r="A17118" s="1">
        <v>27789</v>
      </c>
      <c r="B17118">
        <v>30</v>
      </c>
      <c r="C17118">
        <v>1</v>
      </c>
      <c r="D17118">
        <v>1976</v>
      </c>
      <c r="E17118" t="s">
        <v>23</v>
      </c>
      <c r="F17118">
        <v>814.57</v>
      </c>
      <c r="G17118">
        <v>821.38</v>
      </c>
      <c r="H17118">
        <v>779.69</v>
      </c>
      <c r="I17118">
        <v>820.09</v>
      </c>
      <c r="J17118">
        <v>3848004</v>
      </c>
      <c r="K17118">
        <v>815.19</v>
      </c>
      <c r="L17118">
        <v>0</v>
      </c>
      <c r="M17118">
        <v>1</v>
      </c>
      <c r="N17118">
        <v>928.40272727272725</v>
      </c>
      <c r="O17118">
        <v>35.74</v>
      </c>
      <c r="P17118">
        <v>-108.31</v>
      </c>
      <c r="Q17118">
        <v>1700.45</v>
      </c>
      <c r="R17118">
        <v>156.36000000000001</v>
      </c>
      <c r="S17118">
        <v>1496.35</v>
      </c>
      <c r="T17118">
        <v>91.87</v>
      </c>
      <c r="U17118">
        <v>1.3</v>
      </c>
      <c r="V17118">
        <v>3155709600.3600001</v>
      </c>
      <c r="W17118">
        <v>44.36</v>
      </c>
      <c r="X17118">
        <v>0</v>
      </c>
    </row>
    <row r="17119" spans="1:24" x14ac:dyDescent="0.3">
      <c r="A17119" s="1">
        <v>27790</v>
      </c>
      <c r="B17119">
        <v>31</v>
      </c>
      <c r="C17119">
        <v>1</v>
      </c>
      <c r="D17119">
        <v>1976</v>
      </c>
      <c r="E17119" t="s">
        <v>20</v>
      </c>
      <c r="F17119">
        <v>1125.05</v>
      </c>
      <c r="G17119">
        <v>1174.55</v>
      </c>
      <c r="H17119">
        <v>1098.73</v>
      </c>
      <c r="I17119">
        <v>1149.24</v>
      </c>
      <c r="J17119">
        <v>3250145</v>
      </c>
      <c r="K17119">
        <v>1147.9000000000001</v>
      </c>
      <c r="L17119">
        <v>0</v>
      </c>
      <c r="M17119">
        <v>2</v>
      </c>
      <c r="N17119">
        <v>890.54090909090917</v>
      </c>
      <c r="O17119">
        <v>64.010000000000005</v>
      </c>
      <c r="P17119">
        <v>258.7</v>
      </c>
      <c r="Q17119">
        <v>1662.59</v>
      </c>
      <c r="R17119">
        <v>118.5</v>
      </c>
      <c r="S17119">
        <v>1496.35</v>
      </c>
      <c r="T17119">
        <v>91.87</v>
      </c>
      <c r="U17119">
        <v>1.06</v>
      </c>
      <c r="V17119">
        <v>3735196639.8000002</v>
      </c>
      <c r="W17119">
        <v>39.94</v>
      </c>
      <c r="X17119">
        <v>0</v>
      </c>
    </row>
    <row r="17120" spans="1:24" x14ac:dyDescent="0.3">
      <c r="A17120" s="1">
        <v>27791</v>
      </c>
      <c r="B17120">
        <v>1</v>
      </c>
      <c r="C17120">
        <v>2</v>
      </c>
      <c r="D17120">
        <v>1976</v>
      </c>
      <c r="E17120" t="s">
        <v>24</v>
      </c>
      <c r="F17120">
        <v>1342.29</v>
      </c>
      <c r="G17120">
        <v>1372.56</v>
      </c>
      <c r="H17120">
        <v>1339.04</v>
      </c>
      <c r="I17120">
        <v>1361.93</v>
      </c>
      <c r="J17120">
        <v>3917665</v>
      </c>
      <c r="K17120">
        <v>1363.77</v>
      </c>
      <c r="L17120">
        <v>0.5</v>
      </c>
      <c r="M17120">
        <v>1.5</v>
      </c>
      <c r="N17120">
        <v>846.71727272727287</v>
      </c>
      <c r="O17120">
        <v>55.6</v>
      </c>
      <c r="P17120">
        <v>515.21</v>
      </c>
      <c r="Q17120">
        <v>1618.76</v>
      </c>
      <c r="R17120">
        <v>74.67</v>
      </c>
      <c r="S17120">
        <v>1496.35</v>
      </c>
      <c r="T17120">
        <v>91.87</v>
      </c>
      <c r="U17120">
        <v>0.89</v>
      </c>
      <c r="V17120">
        <v>5335585493.4499998</v>
      </c>
      <c r="W17120">
        <v>171.82</v>
      </c>
      <c r="X17120">
        <v>0</v>
      </c>
    </row>
    <row r="17121" spans="1:24" x14ac:dyDescent="0.3">
      <c r="A17121" s="1">
        <v>27792</v>
      </c>
      <c r="B17121">
        <v>2</v>
      </c>
      <c r="C17121">
        <v>2</v>
      </c>
      <c r="D17121">
        <v>1976</v>
      </c>
      <c r="E17121" t="s">
        <v>20</v>
      </c>
      <c r="F17121">
        <v>831.97</v>
      </c>
      <c r="G17121">
        <v>840.78</v>
      </c>
      <c r="H17121">
        <v>823.74</v>
      </c>
      <c r="I17121">
        <v>827.08</v>
      </c>
      <c r="J17121">
        <v>5489461</v>
      </c>
      <c r="K17121">
        <v>823.55</v>
      </c>
      <c r="L17121">
        <v>1</v>
      </c>
      <c r="M17121">
        <v>1</v>
      </c>
      <c r="N17121">
        <v>768.64090909090908</v>
      </c>
      <c r="O17121">
        <v>67.41</v>
      </c>
      <c r="P17121">
        <v>58.44</v>
      </c>
      <c r="Q17121">
        <v>1540.69</v>
      </c>
      <c r="R17121">
        <v>-3.4</v>
      </c>
      <c r="S17121">
        <v>1496.35</v>
      </c>
      <c r="T17121">
        <v>91.87</v>
      </c>
      <c r="U17121">
        <v>1.42</v>
      </c>
      <c r="V17121">
        <v>4540223403.8800001</v>
      </c>
      <c r="W17121">
        <v>20.98</v>
      </c>
      <c r="X17121">
        <v>0</v>
      </c>
    </row>
    <row r="17122" spans="1:24" x14ac:dyDescent="0.3">
      <c r="A17122" s="1">
        <v>27795</v>
      </c>
      <c r="B17122">
        <v>5</v>
      </c>
      <c r="C17122">
        <v>2</v>
      </c>
      <c r="D17122">
        <v>1976</v>
      </c>
      <c r="E17122" t="s">
        <v>24</v>
      </c>
      <c r="F17122">
        <v>665.09</v>
      </c>
      <c r="G17122">
        <v>691.69</v>
      </c>
      <c r="H17122">
        <v>634.63</v>
      </c>
      <c r="I17122">
        <v>634.94000000000005</v>
      </c>
      <c r="J17122">
        <v>8781398</v>
      </c>
      <c r="K17122">
        <v>637.54</v>
      </c>
      <c r="L17122">
        <v>0</v>
      </c>
      <c r="M17122">
        <v>2</v>
      </c>
      <c r="N17122">
        <v>732.91</v>
      </c>
      <c r="O17122">
        <v>62.7</v>
      </c>
      <c r="P17122">
        <v>-97.97</v>
      </c>
      <c r="Q17122">
        <v>1504.96</v>
      </c>
      <c r="R17122">
        <v>-39.14</v>
      </c>
      <c r="S17122">
        <v>1496.35</v>
      </c>
      <c r="T17122">
        <v>91.87</v>
      </c>
      <c r="U17122">
        <v>1.21</v>
      </c>
      <c r="V17122">
        <v>5575660846.1199999</v>
      </c>
      <c r="W17122">
        <v>21.17</v>
      </c>
      <c r="X17122">
        <v>0</v>
      </c>
    </row>
    <row r="17123" spans="1:24" x14ac:dyDescent="0.3">
      <c r="A17123" s="1">
        <v>27796</v>
      </c>
      <c r="B17123">
        <v>6</v>
      </c>
      <c r="C17123">
        <v>2</v>
      </c>
      <c r="D17123">
        <v>1976</v>
      </c>
      <c r="E17123" t="s">
        <v>24</v>
      </c>
      <c r="F17123">
        <v>962.71</v>
      </c>
      <c r="G17123">
        <v>995.89</v>
      </c>
      <c r="H17123">
        <v>919.35</v>
      </c>
      <c r="I17123">
        <v>988</v>
      </c>
      <c r="J17123">
        <v>5838941</v>
      </c>
      <c r="K17123">
        <v>991.16</v>
      </c>
      <c r="L17123">
        <v>0</v>
      </c>
      <c r="M17123">
        <v>2</v>
      </c>
      <c r="N17123">
        <v>701.58090909090913</v>
      </c>
      <c r="O17123">
        <v>45.97</v>
      </c>
      <c r="P17123">
        <v>286.42</v>
      </c>
      <c r="Q17123">
        <v>1473.63</v>
      </c>
      <c r="R17123">
        <v>-70.459999999999994</v>
      </c>
      <c r="S17123">
        <v>1496.35</v>
      </c>
      <c r="T17123">
        <v>91.87</v>
      </c>
      <c r="U17123">
        <v>1.33</v>
      </c>
      <c r="V17123">
        <v>5768873708</v>
      </c>
      <c r="W17123">
        <v>190.75</v>
      </c>
      <c r="X17123">
        <v>0</v>
      </c>
    </row>
    <row r="17124" spans="1:24" x14ac:dyDescent="0.3">
      <c r="A17124" s="1">
        <v>27799</v>
      </c>
      <c r="B17124">
        <v>9</v>
      </c>
      <c r="C17124">
        <v>2</v>
      </c>
      <c r="D17124">
        <v>1976</v>
      </c>
      <c r="E17124" t="s">
        <v>23</v>
      </c>
      <c r="F17124">
        <v>758.33</v>
      </c>
      <c r="G17124">
        <v>799.65</v>
      </c>
      <c r="H17124">
        <v>734.97</v>
      </c>
      <c r="I17124">
        <v>763.86</v>
      </c>
      <c r="J17124">
        <v>9565193</v>
      </c>
      <c r="K17124">
        <v>764.86</v>
      </c>
      <c r="L17124">
        <v>0</v>
      </c>
      <c r="M17124">
        <v>1.5</v>
      </c>
      <c r="N17124">
        <v>570.7590909090909</v>
      </c>
      <c r="O17124">
        <v>64.3</v>
      </c>
      <c r="P17124">
        <v>193.1</v>
      </c>
      <c r="Q17124">
        <v>1342.8</v>
      </c>
      <c r="R17124">
        <v>-201.29</v>
      </c>
      <c r="S17124">
        <v>1496.35</v>
      </c>
      <c r="T17124">
        <v>91.87</v>
      </c>
      <c r="U17124">
        <v>1.08</v>
      </c>
      <c r="V17124">
        <v>7306468324.9799995</v>
      </c>
      <c r="W17124">
        <v>30.47</v>
      </c>
      <c r="X17124">
        <v>0</v>
      </c>
    </row>
    <row r="17125" spans="1:24" x14ac:dyDescent="0.3">
      <c r="A17125" s="1">
        <v>27800</v>
      </c>
      <c r="B17125">
        <v>10</v>
      </c>
      <c r="C17125">
        <v>2</v>
      </c>
      <c r="D17125">
        <v>1976</v>
      </c>
      <c r="E17125" t="s">
        <v>22</v>
      </c>
      <c r="F17125">
        <v>409.01</v>
      </c>
      <c r="G17125">
        <v>423.76</v>
      </c>
      <c r="H17125">
        <v>397.35</v>
      </c>
      <c r="I17125">
        <v>403.61</v>
      </c>
      <c r="J17125">
        <v>3481451</v>
      </c>
      <c r="K17125">
        <v>403.41</v>
      </c>
      <c r="L17125">
        <v>0</v>
      </c>
      <c r="M17125">
        <v>1</v>
      </c>
      <c r="N17125">
        <v>610.56272727272722</v>
      </c>
      <c r="O17125">
        <v>35.89</v>
      </c>
      <c r="P17125">
        <v>-206.95</v>
      </c>
      <c r="Q17125">
        <v>1382.61</v>
      </c>
      <c r="R17125">
        <v>-161.47999999999999</v>
      </c>
      <c r="S17125">
        <v>1496.35</v>
      </c>
      <c r="T17125">
        <v>91.87</v>
      </c>
      <c r="U17125">
        <v>1.4</v>
      </c>
      <c r="V17125">
        <v>1405148438.1099999</v>
      </c>
      <c r="W17125">
        <v>10.31</v>
      </c>
      <c r="X17125">
        <v>0</v>
      </c>
    </row>
    <row r="17126" spans="1:24" x14ac:dyDescent="0.3">
      <c r="A17126" s="1">
        <v>27801</v>
      </c>
      <c r="B17126">
        <v>11</v>
      </c>
      <c r="C17126">
        <v>2</v>
      </c>
      <c r="D17126">
        <v>1976</v>
      </c>
      <c r="E17126" t="s">
        <v>20</v>
      </c>
      <c r="F17126">
        <v>659.81</v>
      </c>
      <c r="G17126">
        <v>687.63</v>
      </c>
      <c r="H17126">
        <v>617.02</v>
      </c>
      <c r="I17126">
        <v>667.18</v>
      </c>
      <c r="J17126">
        <v>3022740</v>
      </c>
      <c r="K17126">
        <v>667.4</v>
      </c>
      <c r="L17126">
        <v>0</v>
      </c>
      <c r="M17126">
        <v>1</v>
      </c>
      <c r="N17126">
        <v>644.24272727272728</v>
      </c>
      <c r="O17126">
        <v>65.73</v>
      </c>
      <c r="P17126">
        <v>22.94</v>
      </c>
      <c r="Q17126">
        <v>1416.29</v>
      </c>
      <c r="R17126">
        <v>-127.8</v>
      </c>
      <c r="S17126">
        <v>1496.35</v>
      </c>
      <c r="T17126">
        <v>91.87</v>
      </c>
      <c r="U17126">
        <v>0.98</v>
      </c>
      <c r="V17126">
        <v>2016711673.2</v>
      </c>
      <c r="W17126">
        <v>21.67</v>
      </c>
      <c r="X17126">
        <v>0</v>
      </c>
    </row>
    <row r="17127" spans="1:24" x14ac:dyDescent="0.3">
      <c r="A17127" s="1">
        <v>27802</v>
      </c>
      <c r="B17127">
        <v>12</v>
      </c>
      <c r="C17127">
        <v>2</v>
      </c>
      <c r="D17127">
        <v>1976</v>
      </c>
      <c r="E17127" t="s">
        <v>20</v>
      </c>
      <c r="F17127">
        <v>482.24</v>
      </c>
      <c r="G17127">
        <v>512.33000000000004</v>
      </c>
      <c r="H17127">
        <v>443.46</v>
      </c>
      <c r="I17127">
        <v>503.09</v>
      </c>
      <c r="J17127">
        <v>2436864</v>
      </c>
      <c r="K17127">
        <v>497.1</v>
      </c>
      <c r="L17127">
        <v>0</v>
      </c>
      <c r="M17127">
        <v>1</v>
      </c>
      <c r="N17127">
        <v>624.81363636363631</v>
      </c>
      <c r="O17127">
        <v>39.92</v>
      </c>
      <c r="P17127">
        <v>-121.72</v>
      </c>
      <c r="Q17127">
        <v>1396.86</v>
      </c>
      <c r="R17127">
        <v>-147.22999999999999</v>
      </c>
      <c r="S17127">
        <v>1496.35</v>
      </c>
      <c r="T17127">
        <v>91.87</v>
      </c>
      <c r="U17127">
        <v>0.69</v>
      </c>
      <c r="V17127">
        <v>1225961909.76</v>
      </c>
      <c r="W17127">
        <v>12.3</v>
      </c>
      <c r="X17127">
        <v>0</v>
      </c>
    </row>
    <row r="17128" spans="1:24" x14ac:dyDescent="0.3">
      <c r="A17128" s="1">
        <v>27784</v>
      </c>
      <c r="B17128">
        <v>25</v>
      </c>
      <c r="C17128">
        <v>1</v>
      </c>
      <c r="D17128">
        <v>1976</v>
      </c>
      <c r="E17128" t="s">
        <v>24</v>
      </c>
      <c r="F17128">
        <v>1183.21</v>
      </c>
      <c r="G17128">
        <v>1230.51</v>
      </c>
      <c r="H17128">
        <v>1176.99</v>
      </c>
      <c r="I17128">
        <v>1177.3399999999999</v>
      </c>
      <c r="J17128">
        <v>6010642</v>
      </c>
      <c r="K17128">
        <v>1170</v>
      </c>
      <c r="L17128">
        <v>0</v>
      </c>
      <c r="M17128">
        <v>1.5</v>
      </c>
      <c r="N17128">
        <v>882.7299999999999</v>
      </c>
      <c r="O17128">
        <v>66.19</v>
      </c>
      <c r="P17128">
        <v>294.61</v>
      </c>
      <c r="Q17128">
        <v>1654.78</v>
      </c>
      <c r="R17128">
        <v>110.68</v>
      </c>
      <c r="S17128">
        <v>1496.35</v>
      </c>
      <c r="T17128">
        <v>91.87</v>
      </c>
      <c r="U17128">
        <v>1.24</v>
      </c>
      <c r="V17128">
        <v>7076569252.2799997</v>
      </c>
      <c r="W17128">
        <v>164.84</v>
      </c>
      <c r="X17128">
        <v>0</v>
      </c>
    </row>
    <row r="17129" spans="1:24" x14ac:dyDescent="0.3">
      <c r="A17129" s="1">
        <v>27804</v>
      </c>
      <c r="B17129">
        <v>14</v>
      </c>
      <c r="C17129">
        <v>2</v>
      </c>
      <c r="D17129">
        <v>1976</v>
      </c>
      <c r="E17129" t="s">
        <v>24</v>
      </c>
      <c r="F17129">
        <v>561.42999999999995</v>
      </c>
      <c r="G17129">
        <v>563.21</v>
      </c>
      <c r="H17129">
        <v>536.1</v>
      </c>
      <c r="I17129">
        <v>541.61</v>
      </c>
      <c r="J17129">
        <v>9290648</v>
      </c>
      <c r="K17129">
        <v>541.32000000000005</v>
      </c>
      <c r="L17129">
        <v>0</v>
      </c>
      <c r="M17129">
        <v>1</v>
      </c>
      <c r="N17129">
        <v>771.48909090909103</v>
      </c>
      <c r="O17129">
        <v>66.69</v>
      </c>
      <c r="P17129">
        <v>-229.88</v>
      </c>
      <c r="Q17129">
        <v>1543.53</v>
      </c>
      <c r="R17129">
        <v>-0.56000000000000005</v>
      </c>
      <c r="S17129">
        <v>1496.35</v>
      </c>
      <c r="T17129">
        <v>91.87</v>
      </c>
      <c r="U17129">
        <v>1.42</v>
      </c>
      <c r="V17129">
        <v>5031907863.2799997</v>
      </c>
      <c r="W17129">
        <v>40.840000000000003</v>
      </c>
      <c r="X17129">
        <v>0</v>
      </c>
    </row>
    <row r="17130" spans="1:24" x14ac:dyDescent="0.3">
      <c r="A17130" s="1">
        <v>27783</v>
      </c>
      <c r="B17130">
        <v>24</v>
      </c>
      <c r="C17130">
        <v>1</v>
      </c>
      <c r="D17130">
        <v>1976</v>
      </c>
      <c r="E17130" t="s">
        <v>23</v>
      </c>
      <c r="F17130">
        <v>295.49</v>
      </c>
      <c r="G17130">
        <v>340.49</v>
      </c>
      <c r="H17130">
        <v>281.47000000000003</v>
      </c>
      <c r="I17130">
        <v>299.70999999999998</v>
      </c>
      <c r="J17130">
        <v>7946953</v>
      </c>
      <c r="K17130">
        <v>304.82</v>
      </c>
      <c r="L17130">
        <v>0</v>
      </c>
      <c r="M17130">
        <v>2</v>
      </c>
      <c r="N17130">
        <v>855.67545454545439</v>
      </c>
      <c r="O17130">
        <v>61.28</v>
      </c>
      <c r="P17130">
        <v>-555.97</v>
      </c>
      <c r="Q17130">
        <v>1627.72</v>
      </c>
      <c r="R17130">
        <v>83.63</v>
      </c>
      <c r="S17130">
        <v>1496.35</v>
      </c>
      <c r="T17130">
        <v>91.87</v>
      </c>
      <c r="U17130">
        <v>1.43</v>
      </c>
      <c r="V17130">
        <v>2381781283.6300001</v>
      </c>
      <c r="W17130">
        <v>11.21</v>
      </c>
      <c r="X17130">
        <v>0</v>
      </c>
    </row>
    <row r="17131" spans="1:24" x14ac:dyDescent="0.3">
      <c r="A17131" s="1">
        <v>27781</v>
      </c>
      <c r="B17131">
        <v>22</v>
      </c>
      <c r="C17131">
        <v>1</v>
      </c>
      <c r="D17131">
        <v>1976</v>
      </c>
      <c r="E17131" t="s">
        <v>20</v>
      </c>
      <c r="F17131">
        <v>157.41999999999999</v>
      </c>
      <c r="G17131">
        <v>174.23</v>
      </c>
      <c r="H17131">
        <v>153.26</v>
      </c>
      <c r="I17131">
        <v>170.47</v>
      </c>
      <c r="J17131">
        <v>8327343</v>
      </c>
      <c r="K17131">
        <v>161.51</v>
      </c>
      <c r="L17131">
        <v>0</v>
      </c>
      <c r="M17131">
        <v>2</v>
      </c>
      <c r="N17131">
        <v>862.13454545454545</v>
      </c>
      <c r="O17131">
        <v>30.69</v>
      </c>
      <c r="P17131">
        <v>-691.66</v>
      </c>
      <c r="Q17131">
        <v>1634.18</v>
      </c>
      <c r="R17131">
        <v>90.09</v>
      </c>
      <c r="S17131">
        <v>1496.35</v>
      </c>
      <c r="T17131">
        <v>91.87</v>
      </c>
      <c r="U17131">
        <v>1.49</v>
      </c>
      <c r="V17131">
        <v>1419562161.21</v>
      </c>
      <c r="W17131">
        <v>25.26</v>
      </c>
      <c r="X17131">
        <v>0</v>
      </c>
    </row>
    <row r="17132" spans="1:24" x14ac:dyDescent="0.3">
      <c r="A17132" s="1">
        <v>27762</v>
      </c>
      <c r="B17132">
        <v>3</v>
      </c>
      <c r="C17132">
        <v>1</v>
      </c>
      <c r="D17132">
        <v>1976</v>
      </c>
      <c r="E17132" t="s">
        <v>24</v>
      </c>
      <c r="F17132">
        <v>1090.48</v>
      </c>
      <c r="G17132">
        <v>1118.08</v>
      </c>
      <c r="H17132">
        <v>1064.76</v>
      </c>
      <c r="I17132">
        <v>1097.0999999999999</v>
      </c>
      <c r="J17132">
        <v>5515512</v>
      </c>
      <c r="K17132">
        <v>1103.3</v>
      </c>
      <c r="L17132">
        <v>0</v>
      </c>
      <c r="M17132">
        <v>1</v>
      </c>
      <c r="N17132">
        <v>799.70636363636368</v>
      </c>
      <c r="O17132">
        <v>66.95</v>
      </c>
      <c r="P17132">
        <v>297.39</v>
      </c>
      <c r="Q17132">
        <v>1571.75</v>
      </c>
      <c r="R17132">
        <v>27.66</v>
      </c>
      <c r="S17132">
        <v>1496.35</v>
      </c>
      <c r="T17132">
        <v>79.349999999999994</v>
      </c>
      <c r="U17132">
        <v>1.45</v>
      </c>
      <c r="V17132">
        <v>6051068215.1999998</v>
      </c>
      <c r="W17132">
        <v>142.11000000000001</v>
      </c>
      <c r="X17132">
        <v>0</v>
      </c>
    </row>
    <row r="17133" spans="1:24" x14ac:dyDescent="0.3">
      <c r="A17133" s="1">
        <v>27763</v>
      </c>
      <c r="B17133">
        <v>4</v>
      </c>
      <c r="C17133">
        <v>1</v>
      </c>
      <c r="D17133">
        <v>1976</v>
      </c>
      <c r="E17133" t="s">
        <v>20</v>
      </c>
      <c r="F17133">
        <v>276.64</v>
      </c>
      <c r="G17133">
        <v>314.64999999999998</v>
      </c>
      <c r="H17133">
        <v>249.06</v>
      </c>
      <c r="I17133">
        <v>259.17</v>
      </c>
      <c r="J17133">
        <v>3656148</v>
      </c>
      <c r="K17133">
        <v>258.39999999999998</v>
      </c>
      <c r="L17133">
        <v>0</v>
      </c>
      <c r="M17133">
        <v>1</v>
      </c>
      <c r="N17133">
        <v>835.20181818181811</v>
      </c>
      <c r="O17133">
        <v>37.630000000000003</v>
      </c>
      <c r="P17133">
        <v>-576.03</v>
      </c>
      <c r="Q17133">
        <v>1607.25</v>
      </c>
      <c r="R17133">
        <v>63.16</v>
      </c>
      <c r="S17133">
        <v>1496.35</v>
      </c>
      <c r="T17133">
        <v>79.349999999999994</v>
      </c>
      <c r="U17133">
        <v>1.36</v>
      </c>
      <c r="V17133">
        <v>947563877.15999997</v>
      </c>
      <c r="W17133">
        <v>6.06</v>
      </c>
      <c r="X17133">
        <v>0</v>
      </c>
    </row>
    <row r="17134" spans="1:24" x14ac:dyDescent="0.3">
      <c r="A17134" s="1">
        <v>27764</v>
      </c>
      <c r="B17134">
        <v>5</v>
      </c>
      <c r="C17134">
        <v>1</v>
      </c>
      <c r="D17134">
        <v>1976</v>
      </c>
      <c r="E17134" t="s">
        <v>24</v>
      </c>
      <c r="F17134">
        <v>1001.82</v>
      </c>
      <c r="G17134">
        <v>1047.67</v>
      </c>
      <c r="H17134">
        <v>966.91</v>
      </c>
      <c r="I17134">
        <v>1029.8</v>
      </c>
      <c r="J17134">
        <v>1057371</v>
      </c>
      <c r="K17134">
        <v>1027.67</v>
      </c>
      <c r="L17134">
        <v>0.5</v>
      </c>
      <c r="M17134">
        <v>2</v>
      </c>
      <c r="N17134">
        <v>915.11090909090899</v>
      </c>
      <c r="O17134">
        <v>66.319999999999993</v>
      </c>
      <c r="P17134">
        <v>114.69</v>
      </c>
      <c r="Q17134">
        <v>1687.16</v>
      </c>
      <c r="R17134">
        <v>143.07</v>
      </c>
      <c r="S17134">
        <v>1496.35</v>
      </c>
      <c r="T17134">
        <v>79.349999999999994</v>
      </c>
      <c r="U17134">
        <v>1.17</v>
      </c>
      <c r="V17134">
        <v>1088880655.8</v>
      </c>
      <c r="W17134">
        <v>71.849999999999994</v>
      </c>
      <c r="X17134">
        <v>0</v>
      </c>
    </row>
    <row r="17135" spans="1:24" x14ac:dyDescent="0.3">
      <c r="A17135" s="1">
        <v>27765</v>
      </c>
      <c r="B17135">
        <v>6</v>
      </c>
      <c r="C17135">
        <v>1</v>
      </c>
      <c r="D17135">
        <v>1976</v>
      </c>
      <c r="E17135" t="s">
        <v>21</v>
      </c>
      <c r="F17135">
        <v>290.85000000000002</v>
      </c>
      <c r="G17135">
        <v>298.58</v>
      </c>
      <c r="H17135">
        <v>255.9</v>
      </c>
      <c r="I17135">
        <v>287.32</v>
      </c>
      <c r="J17135">
        <v>6568095</v>
      </c>
      <c r="K17135">
        <v>291.87</v>
      </c>
      <c r="L17135">
        <v>1</v>
      </c>
      <c r="M17135">
        <v>1.5</v>
      </c>
      <c r="N17135">
        <v>899.51636363636362</v>
      </c>
      <c r="O17135">
        <v>42.7</v>
      </c>
      <c r="P17135">
        <v>-612.20000000000005</v>
      </c>
      <c r="Q17135">
        <v>1671.56</v>
      </c>
      <c r="R17135">
        <v>127.47</v>
      </c>
      <c r="S17135">
        <v>1496.35</v>
      </c>
      <c r="T17135">
        <v>79.349999999999994</v>
      </c>
      <c r="U17135">
        <v>0.53</v>
      </c>
      <c r="V17135">
        <v>1887145055.4000001</v>
      </c>
      <c r="W17135">
        <v>6.39</v>
      </c>
      <c r="X17135">
        <v>0</v>
      </c>
    </row>
    <row r="17136" spans="1:24" x14ac:dyDescent="0.3">
      <c r="A17136" s="1">
        <v>27766</v>
      </c>
      <c r="B17136">
        <v>7</v>
      </c>
      <c r="C17136">
        <v>1</v>
      </c>
      <c r="D17136">
        <v>1976</v>
      </c>
      <c r="E17136" t="s">
        <v>24</v>
      </c>
      <c r="F17136">
        <v>1317.48</v>
      </c>
      <c r="G17136">
        <v>1343.95</v>
      </c>
      <c r="H17136">
        <v>1297.45</v>
      </c>
      <c r="I17136">
        <v>1340.26</v>
      </c>
      <c r="J17136">
        <v>9781606</v>
      </c>
      <c r="K17136">
        <v>1347.9</v>
      </c>
      <c r="L17136">
        <v>0</v>
      </c>
      <c r="M17136">
        <v>1</v>
      </c>
      <c r="N17136">
        <v>880.61000000000013</v>
      </c>
      <c r="O17136">
        <v>55.1</v>
      </c>
      <c r="P17136">
        <v>459.65</v>
      </c>
      <c r="Q17136">
        <v>1652.66</v>
      </c>
      <c r="R17136">
        <v>108.56</v>
      </c>
      <c r="S17136">
        <v>1496.35</v>
      </c>
      <c r="T17136">
        <v>79.349999999999994</v>
      </c>
      <c r="U17136">
        <v>0.69</v>
      </c>
      <c r="V17136">
        <v>13109895257.559999</v>
      </c>
      <c r="W17136">
        <v>33.24</v>
      </c>
      <c r="X17136">
        <v>0</v>
      </c>
    </row>
    <row r="17137" spans="1:24" x14ac:dyDescent="0.3">
      <c r="A17137" s="1">
        <v>27767</v>
      </c>
      <c r="B17137">
        <v>8</v>
      </c>
      <c r="C17137">
        <v>1</v>
      </c>
      <c r="D17137">
        <v>1976</v>
      </c>
      <c r="E17137" t="s">
        <v>24</v>
      </c>
      <c r="F17137">
        <v>1073.67</v>
      </c>
      <c r="G17137">
        <v>1081.07</v>
      </c>
      <c r="H17137">
        <v>1062.69</v>
      </c>
      <c r="I17137">
        <v>1067.0999999999999</v>
      </c>
      <c r="J17137">
        <v>5260768</v>
      </c>
      <c r="K17137">
        <v>1075.5</v>
      </c>
      <c r="L17137">
        <v>0</v>
      </c>
      <c r="M17137">
        <v>1</v>
      </c>
      <c r="N17137">
        <v>877.62909090909091</v>
      </c>
      <c r="O17137">
        <v>57.32</v>
      </c>
      <c r="P17137">
        <v>189.47</v>
      </c>
      <c r="Q17137">
        <v>1649.67</v>
      </c>
      <c r="R17137">
        <v>105.58</v>
      </c>
      <c r="S17137">
        <v>1496.35</v>
      </c>
      <c r="T17137">
        <v>79.349999999999994</v>
      </c>
      <c r="U17137">
        <v>0.81</v>
      </c>
      <c r="V17137">
        <v>5613765532.8000002</v>
      </c>
      <c r="W17137">
        <v>479.81</v>
      </c>
      <c r="X17137">
        <v>0</v>
      </c>
    </row>
    <row r="17138" spans="1:24" x14ac:dyDescent="0.3">
      <c r="A17138" s="1">
        <v>27768</v>
      </c>
      <c r="B17138">
        <v>9</v>
      </c>
      <c r="C17138">
        <v>1</v>
      </c>
      <c r="D17138">
        <v>1976</v>
      </c>
      <c r="E17138" t="s">
        <v>22</v>
      </c>
      <c r="F17138">
        <v>960.68</v>
      </c>
      <c r="G17138">
        <v>1000.67</v>
      </c>
      <c r="H17138">
        <v>943.54</v>
      </c>
      <c r="I17138">
        <v>962.67</v>
      </c>
      <c r="J17138">
        <v>4426470</v>
      </c>
      <c r="K17138">
        <v>967.69</v>
      </c>
      <c r="L17138">
        <v>0</v>
      </c>
      <c r="M17138">
        <v>1</v>
      </c>
      <c r="N17138">
        <v>811.3900000000001</v>
      </c>
      <c r="O17138">
        <v>48.55</v>
      </c>
      <c r="P17138">
        <v>151.28</v>
      </c>
      <c r="Q17138">
        <v>1583.44</v>
      </c>
      <c r="R17138">
        <v>39.340000000000003</v>
      </c>
      <c r="S17138">
        <v>1496.35</v>
      </c>
      <c r="T17138">
        <v>79.349999999999994</v>
      </c>
      <c r="U17138">
        <v>1.2</v>
      </c>
      <c r="V17138">
        <v>4261229874.9000001</v>
      </c>
      <c r="W17138">
        <v>63.77</v>
      </c>
      <c r="X17138">
        <v>0</v>
      </c>
    </row>
    <row r="17139" spans="1:24" x14ac:dyDescent="0.3">
      <c r="A17139" s="1">
        <v>27769</v>
      </c>
      <c r="B17139">
        <v>10</v>
      </c>
      <c r="C17139">
        <v>1</v>
      </c>
      <c r="D17139">
        <v>1976</v>
      </c>
      <c r="E17139" t="s">
        <v>22</v>
      </c>
      <c r="F17139">
        <v>1060.17</v>
      </c>
      <c r="G17139">
        <v>1099.8599999999999</v>
      </c>
      <c r="H17139">
        <v>1035.33</v>
      </c>
      <c r="I17139">
        <v>1066.94</v>
      </c>
      <c r="J17139">
        <v>8304318</v>
      </c>
      <c r="K17139">
        <v>1074.01</v>
      </c>
      <c r="L17139">
        <v>0.5</v>
      </c>
      <c r="M17139">
        <v>1</v>
      </c>
      <c r="N17139">
        <v>859.32545454545459</v>
      </c>
      <c r="O17139">
        <v>54.31</v>
      </c>
      <c r="P17139">
        <v>207.61</v>
      </c>
      <c r="Q17139">
        <v>1631.37</v>
      </c>
      <c r="R17139">
        <v>87.28</v>
      </c>
      <c r="S17139">
        <v>1496.35</v>
      </c>
      <c r="T17139">
        <v>79.349999999999994</v>
      </c>
      <c r="U17139">
        <v>0.53</v>
      </c>
      <c r="V17139">
        <v>8860209046.9200001</v>
      </c>
      <c r="W17139">
        <v>34.700000000000003</v>
      </c>
      <c r="X17139">
        <v>0</v>
      </c>
    </row>
    <row r="17140" spans="1:24" x14ac:dyDescent="0.3">
      <c r="A17140" s="1">
        <v>27771</v>
      </c>
      <c r="B17140">
        <v>12</v>
      </c>
      <c r="C17140">
        <v>1</v>
      </c>
      <c r="D17140">
        <v>1976</v>
      </c>
      <c r="E17140" t="s">
        <v>22</v>
      </c>
      <c r="F17140">
        <v>232.36</v>
      </c>
      <c r="G17140">
        <v>249.67</v>
      </c>
      <c r="H17140">
        <v>200.63</v>
      </c>
      <c r="I17140">
        <v>212.37</v>
      </c>
      <c r="J17140">
        <v>6539495</v>
      </c>
      <c r="K17140">
        <v>216.23</v>
      </c>
      <c r="L17140">
        <v>0</v>
      </c>
      <c r="M17140">
        <v>2</v>
      </c>
      <c r="N17140">
        <v>722.04090909090917</v>
      </c>
      <c r="O17140">
        <v>68.84</v>
      </c>
      <c r="P17140">
        <v>-509.67</v>
      </c>
      <c r="Q17140">
        <v>1494.09</v>
      </c>
      <c r="R17140">
        <v>-50</v>
      </c>
      <c r="S17140">
        <v>1496.35</v>
      </c>
      <c r="T17140">
        <v>79.349999999999994</v>
      </c>
      <c r="U17140">
        <v>0.83</v>
      </c>
      <c r="V17140">
        <v>1388792553.1500001</v>
      </c>
      <c r="W17140">
        <v>6.03</v>
      </c>
      <c r="X17140">
        <v>0</v>
      </c>
    </row>
    <row r="17141" spans="1:24" x14ac:dyDescent="0.3">
      <c r="A17141" s="1">
        <v>27772</v>
      </c>
      <c r="B17141">
        <v>13</v>
      </c>
      <c r="C17141">
        <v>1</v>
      </c>
      <c r="D17141">
        <v>1976</v>
      </c>
      <c r="E17141" t="s">
        <v>23</v>
      </c>
      <c r="F17141">
        <v>425.06</v>
      </c>
      <c r="G17141">
        <v>459.89</v>
      </c>
      <c r="H17141">
        <v>408.29</v>
      </c>
      <c r="I17141">
        <v>458.81</v>
      </c>
      <c r="J17141">
        <v>4162613</v>
      </c>
      <c r="K17141">
        <v>453.43</v>
      </c>
      <c r="L17141">
        <v>0</v>
      </c>
      <c r="M17141">
        <v>1.5</v>
      </c>
      <c r="N17141">
        <v>837.84909090909093</v>
      </c>
      <c r="O17141">
        <v>56.36</v>
      </c>
      <c r="P17141">
        <v>-379.04</v>
      </c>
      <c r="Q17141">
        <v>1609.89</v>
      </c>
      <c r="R17141">
        <v>65.8</v>
      </c>
      <c r="S17141">
        <v>1496.35</v>
      </c>
      <c r="T17141">
        <v>79.349999999999994</v>
      </c>
      <c r="U17141">
        <v>0.71</v>
      </c>
      <c r="V17141">
        <v>1909848470.53</v>
      </c>
      <c r="W17141">
        <v>30.4</v>
      </c>
      <c r="X17141">
        <v>0</v>
      </c>
    </row>
    <row r="17142" spans="1:24" x14ac:dyDescent="0.3">
      <c r="A17142" s="1">
        <v>27775</v>
      </c>
      <c r="B17142">
        <v>16</v>
      </c>
      <c r="C17142">
        <v>1</v>
      </c>
      <c r="D17142">
        <v>1976</v>
      </c>
      <c r="E17142" t="s">
        <v>20</v>
      </c>
      <c r="F17142">
        <v>838.19</v>
      </c>
      <c r="G17142">
        <v>864.44</v>
      </c>
      <c r="H17142">
        <v>832.16</v>
      </c>
      <c r="I17142">
        <v>858.26</v>
      </c>
      <c r="J17142">
        <v>9810528</v>
      </c>
      <c r="K17142">
        <v>858.17</v>
      </c>
      <c r="L17142">
        <v>0.5</v>
      </c>
      <c r="M17142">
        <v>1</v>
      </c>
      <c r="N17142">
        <v>811.20272727272743</v>
      </c>
      <c r="O17142">
        <v>56.82</v>
      </c>
      <c r="P17142">
        <v>47.06</v>
      </c>
      <c r="Q17142">
        <v>1583.25</v>
      </c>
      <c r="R17142">
        <v>39.159999999999997</v>
      </c>
      <c r="S17142">
        <v>1496.35</v>
      </c>
      <c r="T17142">
        <v>79.349999999999994</v>
      </c>
      <c r="U17142">
        <v>0.7</v>
      </c>
      <c r="V17142">
        <v>8419983761.2799997</v>
      </c>
      <c r="W17142">
        <v>17.29</v>
      </c>
      <c r="X17142">
        <v>0</v>
      </c>
    </row>
    <row r="17143" spans="1:24" x14ac:dyDescent="0.3">
      <c r="A17143" s="1">
        <v>27776</v>
      </c>
      <c r="B17143">
        <v>17</v>
      </c>
      <c r="C17143">
        <v>1</v>
      </c>
      <c r="D17143">
        <v>1976</v>
      </c>
      <c r="E17143" t="s">
        <v>23</v>
      </c>
      <c r="F17143">
        <v>103.92</v>
      </c>
      <c r="G17143">
        <v>122.37</v>
      </c>
      <c r="H17143">
        <v>78</v>
      </c>
      <c r="I17143">
        <v>79.349999999999994</v>
      </c>
      <c r="J17143">
        <v>2915744</v>
      </c>
      <c r="K17143">
        <v>81.73</v>
      </c>
      <c r="L17143">
        <v>0</v>
      </c>
      <c r="M17143">
        <v>2</v>
      </c>
      <c r="N17143">
        <v>766.23909090909103</v>
      </c>
      <c r="O17143">
        <v>33.659999999999997</v>
      </c>
      <c r="P17143">
        <v>-686.89</v>
      </c>
      <c r="Q17143">
        <v>1538.28</v>
      </c>
      <c r="R17143">
        <v>-5.81</v>
      </c>
      <c r="S17143">
        <v>1496.35</v>
      </c>
      <c r="T17143">
        <v>79.349999999999994</v>
      </c>
      <c r="U17143">
        <v>1.1299999999999999</v>
      </c>
      <c r="V17143">
        <v>231364286.40000001</v>
      </c>
      <c r="W17143">
        <v>2.15</v>
      </c>
      <c r="X17143">
        <v>0</v>
      </c>
    </row>
    <row r="17144" spans="1:24" x14ac:dyDescent="0.3">
      <c r="A17144" s="1">
        <v>27777</v>
      </c>
      <c r="B17144">
        <v>18</v>
      </c>
      <c r="C17144">
        <v>1</v>
      </c>
      <c r="D17144">
        <v>1976</v>
      </c>
      <c r="E17144" t="s">
        <v>21</v>
      </c>
      <c r="F17144">
        <v>1283.67</v>
      </c>
      <c r="G17144">
        <v>1327.7</v>
      </c>
      <c r="H17144">
        <v>1243.3900000000001</v>
      </c>
      <c r="I17144">
        <v>1307.47</v>
      </c>
      <c r="J17144">
        <v>4533963</v>
      </c>
      <c r="K17144">
        <v>1307.52</v>
      </c>
      <c r="L17144">
        <v>1</v>
      </c>
      <c r="M17144">
        <v>1</v>
      </c>
      <c r="N17144">
        <v>860.94909090909096</v>
      </c>
      <c r="O17144">
        <v>57.69</v>
      </c>
      <c r="P17144">
        <v>446.52</v>
      </c>
      <c r="Q17144">
        <v>1632.99</v>
      </c>
      <c r="R17144">
        <v>88.9</v>
      </c>
      <c r="S17144">
        <v>1496.35</v>
      </c>
      <c r="T17144">
        <v>91.87</v>
      </c>
      <c r="U17144">
        <v>1.18</v>
      </c>
      <c r="V17144">
        <v>5928020603.6099997</v>
      </c>
      <c r="W17144">
        <v>70.62</v>
      </c>
      <c r="X17144">
        <v>0</v>
      </c>
    </row>
    <row r="17145" spans="1:24" x14ac:dyDescent="0.3">
      <c r="A17145" s="1">
        <v>27778</v>
      </c>
      <c r="B17145">
        <v>19</v>
      </c>
      <c r="C17145">
        <v>1</v>
      </c>
      <c r="D17145">
        <v>1976</v>
      </c>
      <c r="E17145" t="s">
        <v>23</v>
      </c>
      <c r="F17145">
        <v>336.07</v>
      </c>
      <c r="G17145">
        <v>362.28</v>
      </c>
      <c r="H17145">
        <v>335.91</v>
      </c>
      <c r="I17145">
        <v>338.47</v>
      </c>
      <c r="J17145">
        <v>1187975</v>
      </c>
      <c r="K17145">
        <v>347.39</v>
      </c>
      <c r="L17145">
        <v>0</v>
      </c>
      <c r="M17145">
        <v>1</v>
      </c>
      <c r="N17145">
        <v>762.02</v>
      </c>
      <c r="O17145">
        <v>32.340000000000003</v>
      </c>
      <c r="P17145">
        <v>-423.55</v>
      </c>
      <c r="Q17145">
        <v>1534.07</v>
      </c>
      <c r="R17145">
        <v>-10.029999999999999</v>
      </c>
      <c r="S17145">
        <v>1496.35</v>
      </c>
      <c r="T17145">
        <v>91.87</v>
      </c>
      <c r="U17145">
        <v>0.77</v>
      </c>
      <c r="V17145">
        <v>402093898.25</v>
      </c>
      <c r="W17145">
        <v>7.67</v>
      </c>
      <c r="X17145">
        <v>0</v>
      </c>
    </row>
    <row r="17146" spans="1:24" x14ac:dyDescent="0.3">
      <c r="A17146" s="1">
        <v>27780</v>
      </c>
      <c r="B17146">
        <v>21</v>
      </c>
      <c r="C17146">
        <v>1</v>
      </c>
      <c r="D17146">
        <v>1976</v>
      </c>
      <c r="E17146" t="s">
        <v>21</v>
      </c>
      <c r="F17146">
        <v>400.98</v>
      </c>
      <c r="G17146">
        <v>448.14</v>
      </c>
      <c r="H17146">
        <v>400.86</v>
      </c>
      <c r="I17146">
        <v>401.57</v>
      </c>
      <c r="J17146">
        <v>7261510</v>
      </c>
      <c r="K17146">
        <v>403.38</v>
      </c>
      <c r="L17146">
        <v>0.5</v>
      </c>
      <c r="M17146">
        <v>1</v>
      </c>
      <c r="N17146">
        <v>774.82909090909095</v>
      </c>
      <c r="O17146">
        <v>41.76</v>
      </c>
      <c r="P17146">
        <v>-373.26</v>
      </c>
      <c r="Q17146">
        <v>1546.87</v>
      </c>
      <c r="R17146">
        <v>2.78</v>
      </c>
      <c r="S17146">
        <v>1496.35</v>
      </c>
      <c r="T17146">
        <v>91.87</v>
      </c>
      <c r="U17146">
        <v>0.96</v>
      </c>
      <c r="V17146">
        <v>2916004570.6999998</v>
      </c>
      <c r="W17146">
        <v>31.37</v>
      </c>
      <c r="X17146">
        <v>0</v>
      </c>
    </row>
    <row r="17147" spans="1:24" x14ac:dyDescent="0.3">
      <c r="A17147" s="1">
        <v>27782</v>
      </c>
      <c r="B17147">
        <v>23</v>
      </c>
      <c r="C17147">
        <v>1</v>
      </c>
      <c r="D17147">
        <v>1976</v>
      </c>
      <c r="E17147" t="s">
        <v>21</v>
      </c>
      <c r="F17147">
        <v>1494.85</v>
      </c>
      <c r="G17147">
        <v>1529.09</v>
      </c>
      <c r="H17147">
        <v>1458.96</v>
      </c>
      <c r="I17147">
        <v>1486.26</v>
      </c>
      <c r="J17147">
        <v>9652068</v>
      </c>
      <c r="K17147">
        <v>1494.59</v>
      </c>
      <c r="L17147">
        <v>0.5</v>
      </c>
      <c r="M17147">
        <v>1</v>
      </c>
      <c r="N17147">
        <v>921.82636363636368</v>
      </c>
      <c r="O17147">
        <v>56.64</v>
      </c>
      <c r="P17147">
        <v>564.42999999999995</v>
      </c>
      <c r="Q17147">
        <v>1693.87</v>
      </c>
      <c r="R17147">
        <v>149.78</v>
      </c>
      <c r="S17147">
        <v>1496.35</v>
      </c>
      <c r="T17147">
        <v>91.87</v>
      </c>
      <c r="U17147">
        <v>0.94</v>
      </c>
      <c r="V17147">
        <v>14345482585.68</v>
      </c>
      <c r="W17147">
        <v>44.96</v>
      </c>
      <c r="X17147">
        <v>0</v>
      </c>
    </row>
    <row r="17148" spans="1:24" x14ac:dyDescent="0.3">
      <c r="A17148" s="1">
        <v>27851</v>
      </c>
      <c r="B17148">
        <v>1</v>
      </c>
      <c r="C17148">
        <v>4</v>
      </c>
      <c r="D17148">
        <v>1976</v>
      </c>
      <c r="E17148" t="s">
        <v>24</v>
      </c>
      <c r="F17148">
        <v>737.76</v>
      </c>
      <c r="G17148">
        <v>787.66</v>
      </c>
      <c r="H17148">
        <v>712.65</v>
      </c>
      <c r="I17148">
        <v>756.15</v>
      </c>
      <c r="J17148">
        <v>9161228</v>
      </c>
      <c r="K17148">
        <v>759</v>
      </c>
      <c r="L17148">
        <v>0.5</v>
      </c>
      <c r="M17148">
        <v>1.5</v>
      </c>
      <c r="N17148">
        <v>893.0927272727273</v>
      </c>
      <c r="O17148">
        <v>67.31</v>
      </c>
      <c r="P17148">
        <v>-136.94</v>
      </c>
      <c r="Q17148">
        <v>1665.14</v>
      </c>
      <c r="R17148">
        <v>121.05</v>
      </c>
      <c r="S17148">
        <v>1543.87</v>
      </c>
      <c r="T17148">
        <v>91.87</v>
      </c>
      <c r="U17148">
        <v>1.35</v>
      </c>
      <c r="V17148">
        <v>6927262552.1999998</v>
      </c>
      <c r="W17148">
        <v>43.07</v>
      </c>
      <c r="X17148">
        <v>0</v>
      </c>
    </row>
    <row r="17149" spans="1:24" x14ac:dyDescent="0.3">
      <c r="A17149" s="1">
        <v>27805</v>
      </c>
      <c r="B17149">
        <v>15</v>
      </c>
      <c r="C17149">
        <v>2</v>
      </c>
      <c r="D17149">
        <v>1976</v>
      </c>
      <c r="E17149" t="s">
        <v>24</v>
      </c>
      <c r="F17149">
        <v>748.7</v>
      </c>
      <c r="G17149">
        <v>790.09</v>
      </c>
      <c r="H17149">
        <v>705.79</v>
      </c>
      <c r="I17149">
        <v>752.48</v>
      </c>
      <c r="J17149">
        <v>7743200</v>
      </c>
      <c r="K17149">
        <v>749.06</v>
      </c>
      <c r="L17149">
        <v>0.5</v>
      </c>
      <c r="M17149">
        <v>1</v>
      </c>
      <c r="N17149">
        <v>819.75363636363625</v>
      </c>
      <c r="O17149">
        <v>32.119999999999997</v>
      </c>
      <c r="P17149">
        <v>-67.27</v>
      </c>
      <c r="Q17149">
        <v>1591.8</v>
      </c>
      <c r="R17149">
        <v>47.71</v>
      </c>
      <c r="S17149">
        <v>1496.35</v>
      </c>
      <c r="T17149">
        <v>91.87</v>
      </c>
      <c r="U17149">
        <v>1.45</v>
      </c>
      <c r="V17149">
        <v>5826603136</v>
      </c>
      <c r="W17149">
        <v>23.09</v>
      </c>
      <c r="X17149">
        <v>0</v>
      </c>
    </row>
    <row r="17150" spans="1:24" x14ac:dyDescent="0.3">
      <c r="A17150" s="1">
        <v>27807</v>
      </c>
      <c r="B17150">
        <v>17</v>
      </c>
      <c r="C17150">
        <v>2</v>
      </c>
      <c r="D17150">
        <v>1976</v>
      </c>
      <c r="E17150" t="s">
        <v>24</v>
      </c>
      <c r="F17150">
        <v>1236.42</v>
      </c>
      <c r="G17150">
        <v>1264.0999999999999</v>
      </c>
      <c r="H17150">
        <v>1213.6400000000001</v>
      </c>
      <c r="I17150">
        <v>1256.3699999999999</v>
      </c>
      <c r="J17150">
        <v>5196342</v>
      </c>
      <c r="K17150">
        <v>1264.33</v>
      </c>
      <c r="L17150">
        <v>0.5</v>
      </c>
      <c r="M17150">
        <v>1</v>
      </c>
      <c r="N17150">
        <v>879.34181818181833</v>
      </c>
      <c r="O17150">
        <v>62.43</v>
      </c>
      <c r="P17150">
        <v>377.03</v>
      </c>
      <c r="Q17150">
        <v>1651.39</v>
      </c>
      <c r="R17150">
        <v>107.3</v>
      </c>
      <c r="S17150">
        <v>1496.35</v>
      </c>
      <c r="T17150">
        <v>91.87</v>
      </c>
      <c r="U17150">
        <v>0.78</v>
      </c>
      <c r="V17150">
        <v>6528528198.54</v>
      </c>
      <c r="W17150">
        <v>101.94</v>
      </c>
      <c r="X17150">
        <v>0</v>
      </c>
    </row>
    <row r="17151" spans="1:24" x14ac:dyDescent="0.3">
      <c r="A17151" s="1">
        <v>27831</v>
      </c>
      <c r="B17151">
        <v>12</v>
      </c>
      <c r="C17151">
        <v>3</v>
      </c>
      <c r="D17151">
        <v>1976</v>
      </c>
      <c r="E17151" t="s">
        <v>22</v>
      </c>
      <c r="F17151">
        <v>1477.4</v>
      </c>
      <c r="G17151">
        <v>1478.73</v>
      </c>
      <c r="H17151">
        <v>1455.96</v>
      </c>
      <c r="I17151">
        <v>1474.14</v>
      </c>
      <c r="J17151">
        <v>8315971</v>
      </c>
      <c r="K17151">
        <v>1482.6</v>
      </c>
      <c r="L17151">
        <v>0.5</v>
      </c>
      <c r="M17151">
        <v>2</v>
      </c>
      <c r="N17151">
        <v>826.51090909090897</v>
      </c>
      <c r="O17151">
        <v>69.27</v>
      </c>
      <c r="P17151">
        <v>647.63</v>
      </c>
      <c r="Q17151">
        <v>1598.56</v>
      </c>
      <c r="R17151">
        <v>54.47</v>
      </c>
      <c r="S17151">
        <v>1498.15</v>
      </c>
      <c r="T17151">
        <v>91.87</v>
      </c>
      <c r="U17151">
        <v>0.56000000000000005</v>
      </c>
      <c r="V17151">
        <v>12258905489.940001</v>
      </c>
      <c r="W17151">
        <v>44.59</v>
      </c>
      <c r="X17151">
        <v>0</v>
      </c>
    </row>
    <row r="17152" spans="1:24" x14ac:dyDescent="0.3">
      <c r="A17152" s="1">
        <v>27832</v>
      </c>
      <c r="B17152">
        <v>13</v>
      </c>
      <c r="C17152">
        <v>3</v>
      </c>
      <c r="D17152">
        <v>1976</v>
      </c>
      <c r="E17152" t="s">
        <v>23</v>
      </c>
      <c r="F17152">
        <v>1406.5</v>
      </c>
      <c r="G17152">
        <v>1417.89</v>
      </c>
      <c r="H17152">
        <v>1374.49</v>
      </c>
      <c r="I17152">
        <v>1388.98</v>
      </c>
      <c r="J17152">
        <v>6349454</v>
      </c>
      <c r="K17152">
        <v>1398.2</v>
      </c>
      <c r="L17152">
        <v>0</v>
      </c>
      <c r="M17152">
        <v>1</v>
      </c>
      <c r="N17152">
        <v>708.37454545454534</v>
      </c>
      <c r="O17152">
        <v>69.91</v>
      </c>
      <c r="P17152">
        <v>680.61</v>
      </c>
      <c r="Q17152">
        <v>1480.42</v>
      </c>
      <c r="R17152">
        <v>-63.67</v>
      </c>
      <c r="S17152">
        <v>1543.87</v>
      </c>
      <c r="T17152">
        <v>91.87</v>
      </c>
      <c r="U17152">
        <v>0.54</v>
      </c>
      <c r="V17152">
        <v>8819264616.9200001</v>
      </c>
      <c r="W17152">
        <v>58.55</v>
      </c>
      <c r="X17152">
        <v>0</v>
      </c>
    </row>
    <row r="17153" spans="1:24" x14ac:dyDescent="0.3">
      <c r="A17153" s="1">
        <v>27833</v>
      </c>
      <c r="B17153">
        <v>14</v>
      </c>
      <c r="C17153">
        <v>3</v>
      </c>
      <c r="D17153">
        <v>1976</v>
      </c>
      <c r="E17153" t="s">
        <v>21</v>
      </c>
      <c r="F17153">
        <v>1443.58</v>
      </c>
      <c r="G17153">
        <v>1462.75</v>
      </c>
      <c r="H17153">
        <v>1413.7</v>
      </c>
      <c r="I17153">
        <v>1450.9</v>
      </c>
      <c r="J17153">
        <v>7790307</v>
      </c>
      <c r="K17153">
        <v>1441.77</v>
      </c>
      <c r="L17153">
        <v>0.5</v>
      </c>
      <c r="M17153">
        <v>2</v>
      </c>
      <c r="N17153">
        <v>673.8900000000001</v>
      </c>
      <c r="O17153">
        <v>69.8</v>
      </c>
      <c r="P17153">
        <v>777.01</v>
      </c>
      <c r="Q17153">
        <v>1445.94</v>
      </c>
      <c r="R17153">
        <v>-98.16</v>
      </c>
      <c r="S17153">
        <v>1543.87</v>
      </c>
      <c r="T17153">
        <v>91.87</v>
      </c>
      <c r="U17153">
        <v>1.25</v>
      </c>
      <c r="V17153">
        <v>11302956426.299999</v>
      </c>
      <c r="W17153">
        <v>1117.82</v>
      </c>
      <c r="X17153">
        <v>0</v>
      </c>
    </row>
    <row r="17154" spans="1:24" x14ac:dyDescent="0.3">
      <c r="A17154" s="1">
        <v>27834</v>
      </c>
      <c r="B17154">
        <v>15</v>
      </c>
      <c r="C17154">
        <v>3</v>
      </c>
      <c r="D17154">
        <v>1976</v>
      </c>
      <c r="E17154" t="s">
        <v>21</v>
      </c>
      <c r="F17154">
        <v>392.31</v>
      </c>
      <c r="G17154">
        <v>402.46</v>
      </c>
      <c r="H17154">
        <v>370.79</v>
      </c>
      <c r="I17154">
        <v>372.62</v>
      </c>
      <c r="J17154">
        <v>6859054</v>
      </c>
      <c r="K17154">
        <v>375.53</v>
      </c>
      <c r="L17154">
        <v>0</v>
      </c>
      <c r="M17154">
        <v>2</v>
      </c>
      <c r="N17154">
        <v>583.33454545454549</v>
      </c>
      <c r="O17154">
        <v>43.59</v>
      </c>
      <c r="P17154">
        <v>-210.71</v>
      </c>
      <c r="Q17154">
        <v>1355.38</v>
      </c>
      <c r="R17154">
        <v>-188.71</v>
      </c>
      <c r="S17154">
        <v>1543.87</v>
      </c>
      <c r="T17154">
        <v>91.87</v>
      </c>
      <c r="U17154">
        <v>0.83</v>
      </c>
      <c r="V17154">
        <v>2555820701.48</v>
      </c>
      <c r="W17154">
        <v>8.98</v>
      </c>
      <c r="X17154">
        <v>0</v>
      </c>
    </row>
    <row r="17155" spans="1:24" x14ac:dyDescent="0.3">
      <c r="A17155" s="1">
        <v>27835</v>
      </c>
      <c r="B17155">
        <v>16</v>
      </c>
      <c r="C17155">
        <v>3</v>
      </c>
      <c r="D17155">
        <v>1976</v>
      </c>
      <c r="E17155" t="s">
        <v>20</v>
      </c>
      <c r="F17155">
        <v>398.59</v>
      </c>
      <c r="G17155">
        <v>422.13</v>
      </c>
      <c r="H17155">
        <v>378.95</v>
      </c>
      <c r="I17155">
        <v>389.06</v>
      </c>
      <c r="J17155">
        <v>1135952</v>
      </c>
      <c r="K17155">
        <v>384.15</v>
      </c>
      <c r="L17155">
        <v>0.5</v>
      </c>
      <c r="M17155">
        <v>2</v>
      </c>
      <c r="N17155">
        <v>641.70636363636368</v>
      </c>
      <c r="O17155">
        <v>55.66</v>
      </c>
      <c r="P17155">
        <v>-252.65</v>
      </c>
      <c r="Q17155">
        <v>1413.75</v>
      </c>
      <c r="R17155">
        <v>-130.34</v>
      </c>
      <c r="S17155">
        <v>1543.87</v>
      </c>
      <c r="T17155">
        <v>91.87</v>
      </c>
      <c r="U17155">
        <v>1.29</v>
      </c>
      <c r="V17155">
        <v>441953485.12</v>
      </c>
      <c r="W17155">
        <v>9.42</v>
      </c>
      <c r="X17155">
        <v>0</v>
      </c>
    </row>
    <row r="17156" spans="1:24" x14ac:dyDescent="0.3">
      <c r="A17156" s="1">
        <v>27836</v>
      </c>
      <c r="B17156">
        <v>17</v>
      </c>
      <c r="C17156">
        <v>3</v>
      </c>
      <c r="D17156">
        <v>1976</v>
      </c>
      <c r="E17156" t="s">
        <v>23</v>
      </c>
      <c r="F17156">
        <v>381.19</v>
      </c>
      <c r="G17156">
        <v>391.76</v>
      </c>
      <c r="H17156">
        <v>346.49</v>
      </c>
      <c r="I17156">
        <v>353.65</v>
      </c>
      <c r="J17156">
        <v>4553500</v>
      </c>
      <c r="K17156">
        <v>346.94</v>
      </c>
      <c r="L17156">
        <v>0</v>
      </c>
      <c r="M17156">
        <v>1.5</v>
      </c>
      <c r="N17156">
        <v>736.30090909090904</v>
      </c>
      <c r="O17156">
        <v>36.700000000000003</v>
      </c>
      <c r="P17156">
        <v>-382.65</v>
      </c>
      <c r="Q17156">
        <v>1508.35</v>
      </c>
      <c r="R17156">
        <v>-35.74</v>
      </c>
      <c r="S17156">
        <v>1543.87</v>
      </c>
      <c r="T17156">
        <v>91.87</v>
      </c>
      <c r="U17156">
        <v>1.23</v>
      </c>
      <c r="V17156">
        <v>1610345275</v>
      </c>
      <c r="W17156">
        <v>8.23</v>
      </c>
      <c r="X17156">
        <v>0</v>
      </c>
    </row>
    <row r="17157" spans="1:24" x14ac:dyDescent="0.3">
      <c r="A17157" s="1">
        <v>27839</v>
      </c>
      <c r="B17157">
        <v>20</v>
      </c>
      <c r="C17157">
        <v>3</v>
      </c>
      <c r="D17157">
        <v>1976</v>
      </c>
      <c r="E17157" t="s">
        <v>20</v>
      </c>
      <c r="F17157">
        <v>728.25</v>
      </c>
      <c r="G17157">
        <v>731.07</v>
      </c>
      <c r="H17157">
        <v>706.68</v>
      </c>
      <c r="I17157">
        <v>709.58</v>
      </c>
      <c r="J17157">
        <v>1344145</v>
      </c>
      <c r="K17157">
        <v>704.34</v>
      </c>
      <c r="L17157">
        <v>1</v>
      </c>
      <c r="M17157">
        <v>2</v>
      </c>
      <c r="N17157">
        <v>834.90818181818179</v>
      </c>
      <c r="O17157">
        <v>48.67</v>
      </c>
      <c r="P17157">
        <v>-125.33</v>
      </c>
      <c r="Q17157">
        <v>1606.95</v>
      </c>
      <c r="R17157">
        <v>62.86</v>
      </c>
      <c r="S17157">
        <v>1543.87</v>
      </c>
      <c r="T17157">
        <v>91.87</v>
      </c>
      <c r="U17157">
        <v>0.64</v>
      </c>
      <c r="V17157">
        <v>953778409.10000002</v>
      </c>
      <c r="W17157">
        <v>16.89</v>
      </c>
      <c r="X17157">
        <v>0</v>
      </c>
    </row>
    <row r="17158" spans="1:24" x14ac:dyDescent="0.3">
      <c r="A17158" s="1">
        <v>27840</v>
      </c>
      <c r="B17158">
        <v>21</v>
      </c>
      <c r="C17158">
        <v>3</v>
      </c>
      <c r="D17158">
        <v>1976</v>
      </c>
      <c r="E17158" t="s">
        <v>21</v>
      </c>
      <c r="F17158">
        <v>541.48</v>
      </c>
      <c r="G17158">
        <v>565.13</v>
      </c>
      <c r="H17158">
        <v>500.33</v>
      </c>
      <c r="I17158">
        <v>526.37</v>
      </c>
      <c r="J17158">
        <v>4393396</v>
      </c>
      <c r="K17158">
        <v>519.37</v>
      </c>
      <c r="L17158">
        <v>0</v>
      </c>
      <c r="M17158">
        <v>1</v>
      </c>
      <c r="N17158">
        <v>823.8063636363637</v>
      </c>
      <c r="O17158">
        <v>61.56</v>
      </c>
      <c r="P17158">
        <v>-297.44</v>
      </c>
      <c r="Q17158">
        <v>1595.85</v>
      </c>
      <c r="R17158">
        <v>51.76</v>
      </c>
      <c r="S17158">
        <v>1543.87</v>
      </c>
      <c r="T17158">
        <v>91.87</v>
      </c>
      <c r="U17158">
        <v>0.93</v>
      </c>
      <c r="V17158">
        <v>2312551852.52</v>
      </c>
      <c r="W17158">
        <v>28.37</v>
      </c>
      <c r="X17158">
        <v>0</v>
      </c>
    </row>
    <row r="17159" spans="1:24" x14ac:dyDescent="0.3">
      <c r="A17159" s="1">
        <v>27841</v>
      </c>
      <c r="B17159">
        <v>22</v>
      </c>
      <c r="C17159">
        <v>3</v>
      </c>
      <c r="D17159">
        <v>1976</v>
      </c>
      <c r="E17159" t="s">
        <v>23</v>
      </c>
      <c r="F17159">
        <v>580.17999999999995</v>
      </c>
      <c r="G17159">
        <v>623.14</v>
      </c>
      <c r="H17159">
        <v>544.89</v>
      </c>
      <c r="I17159">
        <v>560.09</v>
      </c>
      <c r="J17159">
        <v>3694447</v>
      </c>
      <c r="K17159">
        <v>569.53</v>
      </c>
      <c r="L17159">
        <v>0.5</v>
      </c>
      <c r="M17159">
        <v>2</v>
      </c>
      <c r="N17159">
        <v>844.69545454545448</v>
      </c>
      <c r="O17159">
        <v>37.35</v>
      </c>
      <c r="P17159">
        <v>-284.61</v>
      </c>
      <c r="Q17159">
        <v>1616.74</v>
      </c>
      <c r="R17159">
        <v>72.650000000000006</v>
      </c>
      <c r="S17159">
        <v>1543.87</v>
      </c>
      <c r="T17159">
        <v>91.87</v>
      </c>
      <c r="U17159">
        <v>0.54</v>
      </c>
      <c r="V17159">
        <v>2069222820.23</v>
      </c>
      <c r="W17159">
        <v>61.37</v>
      </c>
      <c r="X17159">
        <v>0</v>
      </c>
    </row>
    <row r="17160" spans="1:24" x14ac:dyDescent="0.3">
      <c r="A17160" s="1">
        <v>27842</v>
      </c>
      <c r="B17160">
        <v>23</v>
      </c>
      <c r="C17160">
        <v>3</v>
      </c>
      <c r="D17160">
        <v>1976</v>
      </c>
      <c r="E17160" t="s">
        <v>20</v>
      </c>
      <c r="F17160">
        <v>180.15</v>
      </c>
      <c r="G17160">
        <v>203.15</v>
      </c>
      <c r="H17160">
        <v>169.67</v>
      </c>
      <c r="I17160">
        <v>174.64</v>
      </c>
      <c r="J17160">
        <v>8777814</v>
      </c>
      <c r="K17160">
        <v>178.66</v>
      </c>
      <c r="L17160">
        <v>1</v>
      </c>
      <c r="M17160">
        <v>1</v>
      </c>
      <c r="N17160">
        <v>893.93909090909085</v>
      </c>
      <c r="O17160">
        <v>61</v>
      </c>
      <c r="P17160">
        <v>-719.3</v>
      </c>
      <c r="Q17160">
        <v>1665.98</v>
      </c>
      <c r="R17160">
        <v>121.89</v>
      </c>
      <c r="S17160">
        <v>1543.87</v>
      </c>
      <c r="T17160">
        <v>91.87</v>
      </c>
      <c r="U17160">
        <v>0.81</v>
      </c>
      <c r="V17160">
        <v>1532957436.96</v>
      </c>
      <c r="W17160">
        <v>10.26</v>
      </c>
      <c r="X17160">
        <v>0</v>
      </c>
    </row>
    <row r="17161" spans="1:24" x14ac:dyDescent="0.3">
      <c r="A17161" s="1">
        <v>27844</v>
      </c>
      <c r="B17161">
        <v>25</v>
      </c>
      <c r="C17161">
        <v>3</v>
      </c>
      <c r="D17161">
        <v>1976</v>
      </c>
      <c r="E17161" t="s">
        <v>24</v>
      </c>
      <c r="F17161">
        <v>455.05</v>
      </c>
      <c r="G17161">
        <v>482.13</v>
      </c>
      <c r="H17161">
        <v>442.63</v>
      </c>
      <c r="I17161">
        <v>454.79</v>
      </c>
      <c r="J17161">
        <v>7285702</v>
      </c>
      <c r="K17161">
        <v>453.06</v>
      </c>
      <c r="L17161">
        <v>0</v>
      </c>
      <c r="M17161">
        <v>2</v>
      </c>
      <c r="N17161">
        <v>945.22545454545445</v>
      </c>
      <c r="O17161">
        <v>47.02</v>
      </c>
      <c r="P17161">
        <v>-490.44</v>
      </c>
      <c r="Q17161">
        <v>1717.27</v>
      </c>
      <c r="R17161">
        <v>173.18</v>
      </c>
      <c r="S17161">
        <v>1543.87</v>
      </c>
      <c r="T17161">
        <v>91.87</v>
      </c>
      <c r="U17161">
        <v>1.27</v>
      </c>
      <c r="V17161">
        <v>3313464412.5799999</v>
      </c>
      <c r="W17161">
        <v>10.77</v>
      </c>
      <c r="X17161">
        <v>0</v>
      </c>
    </row>
    <row r="17162" spans="1:24" x14ac:dyDescent="0.3">
      <c r="A17162" s="1">
        <v>27845</v>
      </c>
      <c r="B17162">
        <v>26</v>
      </c>
      <c r="C17162">
        <v>3</v>
      </c>
      <c r="D17162">
        <v>1976</v>
      </c>
      <c r="E17162" t="s">
        <v>22</v>
      </c>
      <c r="F17162">
        <v>1015.71</v>
      </c>
      <c r="G17162">
        <v>1017.92</v>
      </c>
      <c r="H17162">
        <v>983.44</v>
      </c>
      <c r="I17162">
        <v>1014.71</v>
      </c>
      <c r="J17162">
        <v>2709826</v>
      </c>
      <c r="K17162">
        <v>1006.23</v>
      </c>
      <c r="L17162">
        <v>0</v>
      </c>
      <c r="M17162">
        <v>1</v>
      </c>
      <c r="N17162">
        <v>965.22000000000014</v>
      </c>
      <c r="O17162">
        <v>67</v>
      </c>
      <c r="P17162">
        <v>49.49</v>
      </c>
      <c r="Q17162">
        <v>1737.27</v>
      </c>
      <c r="R17162">
        <v>193.17</v>
      </c>
      <c r="S17162">
        <v>1543.87</v>
      </c>
      <c r="T17162">
        <v>91.87</v>
      </c>
      <c r="U17162">
        <v>1.26</v>
      </c>
      <c r="V17162">
        <v>2749687540.46</v>
      </c>
      <c r="W17162">
        <v>21.88</v>
      </c>
      <c r="X17162">
        <v>0</v>
      </c>
    </row>
    <row r="17163" spans="1:24" x14ac:dyDescent="0.3">
      <c r="A17163" s="1">
        <v>27847</v>
      </c>
      <c r="B17163">
        <v>28</v>
      </c>
      <c r="C17163">
        <v>3</v>
      </c>
      <c r="D17163">
        <v>1976</v>
      </c>
      <c r="E17163" t="s">
        <v>22</v>
      </c>
      <c r="F17163">
        <v>1444.68</v>
      </c>
      <c r="G17163">
        <v>1446.12</v>
      </c>
      <c r="H17163">
        <v>1401.85</v>
      </c>
      <c r="I17163">
        <v>1434.51</v>
      </c>
      <c r="J17163">
        <v>7048985</v>
      </c>
      <c r="K17163">
        <v>1441.59</v>
      </c>
      <c r="L17163">
        <v>1</v>
      </c>
      <c r="M17163">
        <v>1</v>
      </c>
      <c r="N17163">
        <v>964.23454545454547</v>
      </c>
      <c r="O17163">
        <v>55.47</v>
      </c>
      <c r="P17163">
        <v>470.28</v>
      </c>
      <c r="Q17163">
        <v>1736.28</v>
      </c>
      <c r="R17163">
        <v>192.19</v>
      </c>
      <c r="S17163">
        <v>1543.87</v>
      </c>
      <c r="T17163">
        <v>91.87</v>
      </c>
      <c r="U17163">
        <v>1.49</v>
      </c>
      <c r="V17163">
        <v>10111839472.35</v>
      </c>
      <c r="W17163">
        <v>112.13</v>
      </c>
      <c r="X17163">
        <v>0</v>
      </c>
    </row>
    <row r="17164" spans="1:24" x14ac:dyDescent="0.3">
      <c r="A17164" s="1">
        <v>27849</v>
      </c>
      <c r="B17164">
        <v>30</v>
      </c>
      <c r="C17164">
        <v>3</v>
      </c>
      <c r="D17164">
        <v>1976</v>
      </c>
      <c r="E17164" t="s">
        <v>22</v>
      </c>
      <c r="F17164">
        <v>819.81</v>
      </c>
      <c r="G17164">
        <v>850.13</v>
      </c>
      <c r="H17164">
        <v>819.65</v>
      </c>
      <c r="I17164">
        <v>840.66</v>
      </c>
      <c r="J17164">
        <v>4411147</v>
      </c>
      <c r="K17164">
        <v>847.59</v>
      </c>
      <c r="L17164">
        <v>1</v>
      </c>
      <c r="M17164">
        <v>1</v>
      </c>
      <c r="N17164">
        <v>852.03909090909099</v>
      </c>
      <c r="O17164">
        <v>33.549999999999997</v>
      </c>
      <c r="P17164">
        <v>-11.38</v>
      </c>
      <c r="Q17164">
        <v>1624.08</v>
      </c>
      <c r="R17164">
        <v>79.989999999999995</v>
      </c>
      <c r="S17164">
        <v>1543.87</v>
      </c>
      <c r="T17164">
        <v>91.87</v>
      </c>
      <c r="U17164">
        <v>1.28</v>
      </c>
      <c r="V17164">
        <v>3708274837.02</v>
      </c>
      <c r="W17164">
        <v>27.9</v>
      </c>
      <c r="X17164">
        <v>0</v>
      </c>
    </row>
    <row r="17165" spans="1:24" x14ac:dyDescent="0.3">
      <c r="A17165" s="1">
        <v>27806</v>
      </c>
      <c r="B17165">
        <v>16</v>
      </c>
      <c r="C17165">
        <v>2</v>
      </c>
      <c r="D17165">
        <v>1976</v>
      </c>
      <c r="E17165" t="s">
        <v>21</v>
      </c>
      <c r="F17165">
        <v>274.83999999999997</v>
      </c>
      <c r="G17165">
        <v>292.31</v>
      </c>
      <c r="H17165">
        <v>259.42</v>
      </c>
      <c r="I17165">
        <v>290.32</v>
      </c>
      <c r="J17165">
        <v>9417587</v>
      </c>
      <c r="K17165">
        <v>283.3</v>
      </c>
      <c r="L17165">
        <v>0.5</v>
      </c>
      <c r="M17165">
        <v>1</v>
      </c>
      <c r="N17165">
        <v>880.98727272727274</v>
      </c>
      <c r="O17165">
        <v>43.07</v>
      </c>
      <c r="P17165">
        <v>-590.66999999999996</v>
      </c>
      <c r="Q17165">
        <v>1653.03</v>
      </c>
      <c r="R17165">
        <v>108.94</v>
      </c>
      <c r="S17165">
        <v>1496.35</v>
      </c>
      <c r="T17165">
        <v>91.87</v>
      </c>
      <c r="U17165">
        <v>1.49</v>
      </c>
      <c r="V17165">
        <v>2734113857.8400002</v>
      </c>
      <c r="W17165">
        <v>39.81</v>
      </c>
      <c r="X17165">
        <v>0</v>
      </c>
    </row>
    <row r="17166" spans="1:24" x14ac:dyDescent="0.3">
      <c r="A17166" s="1">
        <v>27827</v>
      </c>
      <c r="B17166">
        <v>8</v>
      </c>
      <c r="C17166">
        <v>3</v>
      </c>
      <c r="D17166">
        <v>1976</v>
      </c>
      <c r="E17166" t="s">
        <v>20</v>
      </c>
      <c r="F17166">
        <v>701.19</v>
      </c>
      <c r="G17166">
        <v>708.84</v>
      </c>
      <c r="H17166">
        <v>700.44</v>
      </c>
      <c r="I17166">
        <v>705.1</v>
      </c>
      <c r="J17166">
        <v>4868780</v>
      </c>
      <c r="K17166">
        <v>709.07</v>
      </c>
      <c r="L17166">
        <v>0</v>
      </c>
      <c r="M17166">
        <v>1</v>
      </c>
      <c r="N17166">
        <v>877.61363636363637</v>
      </c>
      <c r="O17166">
        <v>38.520000000000003</v>
      </c>
      <c r="P17166">
        <v>-172.51</v>
      </c>
      <c r="Q17166">
        <v>1649.66</v>
      </c>
      <c r="R17166">
        <v>105.57</v>
      </c>
      <c r="S17166">
        <v>1498.15</v>
      </c>
      <c r="T17166">
        <v>91.87</v>
      </c>
      <c r="U17166">
        <v>0.83</v>
      </c>
      <c r="V17166">
        <v>3432976778</v>
      </c>
      <c r="W17166">
        <v>22.32</v>
      </c>
      <c r="X17166">
        <v>0</v>
      </c>
    </row>
    <row r="17167" spans="1:24" x14ac:dyDescent="0.3">
      <c r="A17167" s="1">
        <v>27808</v>
      </c>
      <c r="B17167">
        <v>18</v>
      </c>
      <c r="C17167">
        <v>2</v>
      </c>
      <c r="D17167">
        <v>1976</v>
      </c>
      <c r="E17167" t="s">
        <v>23</v>
      </c>
      <c r="F17167">
        <v>112.79</v>
      </c>
      <c r="G17167">
        <v>141.56</v>
      </c>
      <c r="H17167">
        <v>91.86</v>
      </c>
      <c r="I17167">
        <v>97.43</v>
      </c>
      <c r="J17167">
        <v>3275299</v>
      </c>
      <c r="K17167">
        <v>101.11</v>
      </c>
      <c r="L17167">
        <v>1</v>
      </c>
      <c r="M17167">
        <v>2</v>
      </c>
      <c r="N17167">
        <v>859.35636363636377</v>
      </c>
      <c r="O17167">
        <v>60.2</v>
      </c>
      <c r="P17167">
        <v>-761.93</v>
      </c>
      <c r="Q17167">
        <v>1631.4</v>
      </c>
      <c r="R17167">
        <v>87.31</v>
      </c>
      <c r="S17167">
        <v>1496.35</v>
      </c>
      <c r="T17167">
        <v>91.87</v>
      </c>
      <c r="U17167">
        <v>1.19</v>
      </c>
      <c r="V17167">
        <v>319112381.56999999</v>
      </c>
      <c r="W17167">
        <v>7.12</v>
      </c>
      <c r="X17167">
        <v>0</v>
      </c>
    </row>
    <row r="17168" spans="1:24" x14ac:dyDescent="0.3">
      <c r="A17168" s="1">
        <v>27809</v>
      </c>
      <c r="B17168">
        <v>19</v>
      </c>
      <c r="C17168">
        <v>2</v>
      </c>
      <c r="D17168">
        <v>1976</v>
      </c>
      <c r="E17168" t="s">
        <v>24</v>
      </c>
      <c r="F17168">
        <v>511.18</v>
      </c>
      <c r="G17168">
        <v>521.49</v>
      </c>
      <c r="H17168">
        <v>502.39</v>
      </c>
      <c r="I17168">
        <v>506.54</v>
      </c>
      <c r="J17168">
        <v>2255646</v>
      </c>
      <c r="K17168">
        <v>509.7</v>
      </c>
      <c r="L17168">
        <v>1</v>
      </c>
      <c r="M17168">
        <v>1</v>
      </c>
      <c r="N17168">
        <v>888.78909090909099</v>
      </c>
      <c r="O17168">
        <v>34.08</v>
      </c>
      <c r="P17168">
        <v>-382.25</v>
      </c>
      <c r="Q17168">
        <v>1660.83</v>
      </c>
      <c r="R17168">
        <v>116.74</v>
      </c>
      <c r="S17168">
        <v>1496.35</v>
      </c>
      <c r="T17168">
        <v>91.87</v>
      </c>
      <c r="U17168">
        <v>1.03</v>
      </c>
      <c r="V17168">
        <v>1142574924.8399999</v>
      </c>
      <c r="W17168">
        <v>26.67</v>
      </c>
      <c r="X17168">
        <v>0</v>
      </c>
    </row>
    <row r="17169" spans="1:24" x14ac:dyDescent="0.3">
      <c r="A17169" s="1">
        <v>27810</v>
      </c>
      <c r="B17169">
        <v>20</v>
      </c>
      <c r="C17169">
        <v>2</v>
      </c>
      <c r="D17169">
        <v>1976</v>
      </c>
      <c r="E17169" t="s">
        <v>24</v>
      </c>
      <c r="F17169">
        <v>1219.1300000000001</v>
      </c>
      <c r="G17169">
        <v>1223.76</v>
      </c>
      <c r="H17169">
        <v>1185.26</v>
      </c>
      <c r="I17169">
        <v>1201.7</v>
      </c>
      <c r="J17169">
        <v>6266087</v>
      </c>
      <c r="K17169">
        <v>1203.99</v>
      </c>
      <c r="L17169">
        <v>0.5</v>
      </c>
      <c r="M17169">
        <v>2</v>
      </c>
      <c r="N17169">
        <v>883.10727272727274</v>
      </c>
      <c r="O17169">
        <v>58.41</v>
      </c>
      <c r="P17169">
        <v>318.58999999999997</v>
      </c>
      <c r="Q17169">
        <v>1655.15</v>
      </c>
      <c r="R17169">
        <v>111.06</v>
      </c>
      <c r="S17169">
        <v>1496.35</v>
      </c>
      <c r="T17169">
        <v>91.87</v>
      </c>
      <c r="U17169">
        <v>0.89</v>
      </c>
      <c r="V17169">
        <v>7529956747.8999996</v>
      </c>
      <c r="W17169">
        <v>28.09</v>
      </c>
      <c r="X17169">
        <v>0</v>
      </c>
    </row>
    <row r="17170" spans="1:24" x14ac:dyDescent="0.3">
      <c r="A17170" s="1">
        <v>27811</v>
      </c>
      <c r="B17170">
        <v>21</v>
      </c>
      <c r="C17170">
        <v>2</v>
      </c>
      <c r="D17170">
        <v>1976</v>
      </c>
      <c r="E17170" t="s">
        <v>20</v>
      </c>
      <c r="F17170">
        <v>767.23</v>
      </c>
      <c r="G17170">
        <v>815.63</v>
      </c>
      <c r="H17170">
        <v>737.22</v>
      </c>
      <c r="I17170">
        <v>774.09</v>
      </c>
      <c r="J17170">
        <v>5100199</v>
      </c>
      <c r="K17170">
        <v>766.12</v>
      </c>
      <c r="L17170">
        <v>1</v>
      </c>
      <c r="M17170">
        <v>1</v>
      </c>
      <c r="N17170">
        <v>817.20727272727265</v>
      </c>
      <c r="O17170">
        <v>55.11</v>
      </c>
      <c r="P17170">
        <v>-43.12</v>
      </c>
      <c r="Q17170">
        <v>1589.25</v>
      </c>
      <c r="R17170">
        <v>45.16</v>
      </c>
      <c r="S17170">
        <v>1496.35</v>
      </c>
      <c r="T17170">
        <v>91.87</v>
      </c>
      <c r="U17170">
        <v>0.72</v>
      </c>
      <c r="V17170">
        <v>3948013043.9099998</v>
      </c>
      <c r="W17170">
        <v>22.29</v>
      </c>
      <c r="X17170">
        <v>0</v>
      </c>
    </row>
    <row r="17171" spans="1:24" x14ac:dyDescent="0.3">
      <c r="A17171" s="1">
        <v>27812</v>
      </c>
      <c r="B17171">
        <v>22</v>
      </c>
      <c r="C17171">
        <v>2</v>
      </c>
      <c r="D17171">
        <v>1976</v>
      </c>
      <c r="E17171" t="s">
        <v>21</v>
      </c>
      <c r="F17171">
        <v>467.76</v>
      </c>
      <c r="G17171">
        <v>498.38</v>
      </c>
      <c r="H17171">
        <v>420.35</v>
      </c>
      <c r="I17171">
        <v>453.46</v>
      </c>
      <c r="J17171">
        <v>3487462</v>
      </c>
      <c r="K17171">
        <v>463.3</v>
      </c>
      <c r="L17171">
        <v>0</v>
      </c>
      <c r="M17171">
        <v>1</v>
      </c>
      <c r="N17171">
        <v>855.91727272727258</v>
      </c>
      <c r="O17171">
        <v>61.9</v>
      </c>
      <c r="P17171">
        <v>-402.46</v>
      </c>
      <c r="Q17171">
        <v>1627.96</v>
      </c>
      <c r="R17171">
        <v>83.87</v>
      </c>
      <c r="S17171">
        <v>1496.35</v>
      </c>
      <c r="T17171">
        <v>91.87</v>
      </c>
      <c r="U17171">
        <v>0.6</v>
      </c>
      <c r="V17171">
        <v>1581424518.52</v>
      </c>
      <c r="W17171">
        <v>14.29</v>
      </c>
      <c r="X17171">
        <v>0</v>
      </c>
    </row>
    <row r="17172" spans="1:24" x14ac:dyDescent="0.3">
      <c r="A17172" s="1">
        <v>27814</v>
      </c>
      <c r="B17172">
        <v>24</v>
      </c>
      <c r="C17172">
        <v>2</v>
      </c>
      <c r="D17172">
        <v>1976</v>
      </c>
      <c r="E17172" t="s">
        <v>24</v>
      </c>
      <c r="F17172">
        <v>1151.27</v>
      </c>
      <c r="G17172">
        <v>1188.26</v>
      </c>
      <c r="H17172">
        <v>1115.1400000000001</v>
      </c>
      <c r="I17172">
        <v>1129.54</v>
      </c>
      <c r="J17172">
        <v>2657769</v>
      </c>
      <c r="K17172">
        <v>1127.78</v>
      </c>
      <c r="L17172">
        <v>0</v>
      </c>
      <c r="M17172">
        <v>1.5</v>
      </c>
      <c r="N17172">
        <v>787.17818181818177</v>
      </c>
      <c r="O17172">
        <v>54.44</v>
      </c>
      <c r="P17172">
        <v>342.36</v>
      </c>
      <c r="Q17172">
        <v>1559.22</v>
      </c>
      <c r="R17172">
        <v>15.13</v>
      </c>
      <c r="S17172">
        <v>1496.35</v>
      </c>
      <c r="T17172">
        <v>91.87</v>
      </c>
      <c r="U17172">
        <v>1.27</v>
      </c>
      <c r="V17172">
        <v>3002056396.2600002</v>
      </c>
      <c r="W17172">
        <v>45.89</v>
      </c>
      <c r="X17172">
        <v>0</v>
      </c>
    </row>
    <row r="17173" spans="1:24" x14ac:dyDescent="0.3">
      <c r="A17173" s="1">
        <v>27816</v>
      </c>
      <c r="B17173">
        <v>26</v>
      </c>
      <c r="C17173">
        <v>2</v>
      </c>
      <c r="D17173">
        <v>1976</v>
      </c>
      <c r="E17173" t="s">
        <v>22</v>
      </c>
      <c r="F17173">
        <v>1424.75</v>
      </c>
      <c r="G17173">
        <v>1451.49</v>
      </c>
      <c r="H17173">
        <v>1380.07</v>
      </c>
      <c r="I17173">
        <v>1426.05</v>
      </c>
      <c r="J17173">
        <v>3328258</v>
      </c>
      <c r="K17173">
        <v>1434.57</v>
      </c>
      <c r="L17173">
        <v>0</v>
      </c>
      <c r="M17173">
        <v>2</v>
      </c>
      <c r="N17173">
        <v>758.98636363636365</v>
      </c>
      <c r="O17173">
        <v>51.32</v>
      </c>
      <c r="P17173">
        <v>667.06</v>
      </c>
      <c r="Q17173">
        <v>1531.03</v>
      </c>
      <c r="R17173">
        <v>-13.06</v>
      </c>
      <c r="S17173">
        <v>1496.35</v>
      </c>
      <c r="T17173">
        <v>91.87</v>
      </c>
      <c r="U17173">
        <v>1.1000000000000001</v>
      </c>
      <c r="V17173">
        <v>4746262320.8999996</v>
      </c>
      <c r="W17173">
        <v>126.43</v>
      </c>
      <c r="X17173">
        <v>0</v>
      </c>
    </row>
    <row r="17174" spans="1:24" x14ac:dyDescent="0.3">
      <c r="A17174" s="1">
        <v>27817</v>
      </c>
      <c r="B17174">
        <v>27</v>
      </c>
      <c r="C17174">
        <v>2</v>
      </c>
      <c r="D17174">
        <v>1976</v>
      </c>
      <c r="E17174" t="s">
        <v>23</v>
      </c>
      <c r="F17174">
        <v>270.69</v>
      </c>
      <c r="G17174">
        <v>286.5</v>
      </c>
      <c r="H17174">
        <v>232.93</v>
      </c>
      <c r="I17174">
        <v>272.22000000000003</v>
      </c>
      <c r="J17174">
        <v>4977503</v>
      </c>
      <c r="K17174">
        <v>275.5</v>
      </c>
      <c r="L17174">
        <v>1</v>
      </c>
      <c r="M17174">
        <v>1</v>
      </c>
      <c r="N17174">
        <v>693.4454545454546</v>
      </c>
      <c r="O17174">
        <v>43.58</v>
      </c>
      <c r="P17174">
        <v>-421.23</v>
      </c>
      <c r="Q17174">
        <v>1465.49</v>
      </c>
      <c r="R17174">
        <v>-78.599999999999994</v>
      </c>
      <c r="S17174">
        <v>1496.35</v>
      </c>
      <c r="T17174">
        <v>91.87</v>
      </c>
      <c r="U17174">
        <v>0.55000000000000004</v>
      </c>
      <c r="V17174">
        <v>1354975866.6600001</v>
      </c>
      <c r="W17174">
        <v>90.64</v>
      </c>
      <c r="X17174">
        <v>0</v>
      </c>
    </row>
    <row r="17175" spans="1:24" x14ac:dyDescent="0.3">
      <c r="A17175" s="1">
        <v>27819</v>
      </c>
      <c r="B17175">
        <v>29</v>
      </c>
      <c r="C17175">
        <v>2</v>
      </c>
      <c r="D17175">
        <v>1976</v>
      </c>
      <c r="E17175" t="s">
        <v>21</v>
      </c>
      <c r="F17175">
        <v>416.82</v>
      </c>
      <c r="G17175">
        <v>421.68</v>
      </c>
      <c r="H17175">
        <v>415.71</v>
      </c>
      <c r="I17175">
        <v>421.19</v>
      </c>
      <c r="J17175">
        <v>5543561</v>
      </c>
      <c r="K17175">
        <v>415.41</v>
      </c>
      <c r="L17175">
        <v>0</v>
      </c>
      <c r="M17175">
        <v>1</v>
      </c>
      <c r="N17175">
        <v>716.69272727272721</v>
      </c>
      <c r="O17175">
        <v>37.74</v>
      </c>
      <c r="P17175">
        <v>-295.5</v>
      </c>
      <c r="Q17175">
        <v>1488.74</v>
      </c>
      <c r="R17175">
        <v>-55.35</v>
      </c>
      <c r="S17175">
        <v>1496.35</v>
      </c>
      <c r="T17175">
        <v>91.87</v>
      </c>
      <c r="U17175">
        <v>0.51</v>
      </c>
      <c r="V17175">
        <v>2334892457.5900002</v>
      </c>
      <c r="W17175">
        <v>13.77</v>
      </c>
      <c r="X17175">
        <v>0</v>
      </c>
    </row>
    <row r="17176" spans="1:24" x14ac:dyDescent="0.3">
      <c r="A17176" s="1">
        <v>27820</v>
      </c>
      <c r="B17176">
        <v>1</v>
      </c>
      <c r="C17176">
        <v>3</v>
      </c>
      <c r="D17176">
        <v>1976</v>
      </c>
      <c r="E17176" t="s">
        <v>22</v>
      </c>
      <c r="F17176">
        <v>417.08</v>
      </c>
      <c r="G17176">
        <v>452.14</v>
      </c>
      <c r="H17176">
        <v>412.38</v>
      </c>
      <c r="I17176">
        <v>444.04</v>
      </c>
      <c r="J17176">
        <v>8667965</v>
      </c>
      <c r="K17176">
        <v>437.44</v>
      </c>
      <c r="L17176">
        <v>0</v>
      </c>
      <c r="M17176">
        <v>1.5</v>
      </c>
      <c r="N17176">
        <v>764.14181818181817</v>
      </c>
      <c r="O17176">
        <v>61.52</v>
      </c>
      <c r="P17176">
        <v>-320.10000000000002</v>
      </c>
      <c r="Q17176">
        <v>1536.19</v>
      </c>
      <c r="R17176">
        <v>-7.9</v>
      </c>
      <c r="S17176">
        <v>1496.35</v>
      </c>
      <c r="T17176">
        <v>91.87</v>
      </c>
      <c r="U17176">
        <v>0.82</v>
      </c>
      <c r="V17176">
        <v>3848923178.5999999</v>
      </c>
      <c r="W17176">
        <v>17.940000000000001</v>
      </c>
      <c r="X17176">
        <v>0</v>
      </c>
    </row>
    <row r="17177" spans="1:24" x14ac:dyDescent="0.3">
      <c r="A17177" s="1">
        <v>27823</v>
      </c>
      <c r="B17177">
        <v>4</v>
      </c>
      <c r="C17177">
        <v>3</v>
      </c>
      <c r="D17177">
        <v>1976</v>
      </c>
      <c r="E17177" t="s">
        <v>23</v>
      </c>
      <c r="F17177">
        <v>105.98</v>
      </c>
      <c r="G17177">
        <v>150.84</v>
      </c>
      <c r="H17177">
        <v>56.05</v>
      </c>
      <c r="I17177">
        <v>112.91</v>
      </c>
      <c r="J17177">
        <v>5604796</v>
      </c>
      <c r="K17177">
        <v>115.51</v>
      </c>
      <c r="L17177">
        <v>0</v>
      </c>
      <c r="M17177">
        <v>1.5</v>
      </c>
      <c r="N17177">
        <v>963.53090909090906</v>
      </c>
      <c r="O17177">
        <v>47.42</v>
      </c>
      <c r="P17177">
        <v>-850.62</v>
      </c>
      <c r="Q17177">
        <v>1735.58</v>
      </c>
      <c r="R17177">
        <v>191.49</v>
      </c>
      <c r="S17177">
        <v>1498.15</v>
      </c>
      <c r="T17177">
        <v>91.87</v>
      </c>
      <c r="U17177">
        <v>0.73</v>
      </c>
      <c r="V17177">
        <v>632837516.36000001</v>
      </c>
      <c r="W17177">
        <v>2.46</v>
      </c>
      <c r="X17177">
        <v>0</v>
      </c>
    </row>
    <row r="17178" spans="1:24" x14ac:dyDescent="0.3">
      <c r="A17178" s="1">
        <v>27824</v>
      </c>
      <c r="B17178">
        <v>5</v>
      </c>
      <c r="C17178">
        <v>3</v>
      </c>
      <c r="D17178">
        <v>1976</v>
      </c>
      <c r="E17178" t="s">
        <v>24</v>
      </c>
      <c r="F17178">
        <v>1083.9000000000001</v>
      </c>
      <c r="G17178">
        <v>1094.9100000000001</v>
      </c>
      <c r="H17178">
        <v>1053.69</v>
      </c>
      <c r="I17178">
        <v>1067.26</v>
      </c>
      <c r="J17178">
        <v>4028783</v>
      </c>
      <c r="K17178">
        <v>1073.93</v>
      </c>
      <c r="L17178">
        <v>1</v>
      </c>
      <c r="M17178">
        <v>2</v>
      </c>
      <c r="N17178">
        <v>987.14090909090919</v>
      </c>
      <c r="O17178">
        <v>62.53</v>
      </c>
      <c r="P17178">
        <v>80.12</v>
      </c>
      <c r="Q17178">
        <v>1759.19</v>
      </c>
      <c r="R17178">
        <v>215.1</v>
      </c>
      <c r="S17178">
        <v>1498.15</v>
      </c>
      <c r="T17178">
        <v>91.87</v>
      </c>
      <c r="U17178">
        <v>1.39</v>
      </c>
      <c r="V17178">
        <v>4299758944.5799999</v>
      </c>
      <c r="W17178">
        <v>58.29</v>
      </c>
      <c r="X17178">
        <v>0</v>
      </c>
    </row>
    <row r="17179" spans="1:24" x14ac:dyDescent="0.3">
      <c r="A17179" s="1">
        <v>27825</v>
      </c>
      <c r="B17179">
        <v>6</v>
      </c>
      <c r="C17179">
        <v>3</v>
      </c>
      <c r="D17179">
        <v>1976</v>
      </c>
      <c r="E17179" t="s">
        <v>21</v>
      </c>
      <c r="F17179">
        <v>433.61</v>
      </c>
      <c r="G17179">
        <v>436.67</v>
      </c>
      <c r="H17179">
        <v>399.31</v>
      </c>
      <c r="I17179">
        <v>433.92</v>
      </c>
      <c r="J17179">
        <v>1074466</v>
      </c>
      <c r="K17179">
        <v>439.06</v>
      </c>
      <c r="L17179">
        <v>0</v>
      </c>
      <c r="M17179">
        <v>1</v>
      </c>
      <c r="N17179">
        <v>925.48636363636365</v>
      </c>
      <c r="O17179">
        <v>30.81</v>
      </c>
      <c r="P17179">
        <v>-491.57</v>
      </c>
      <c r="Q17179">
        <v>1697.53</v>
      </c>
      <c r="R17179">
        <v>153.44</v>
      </c>
      <c r="S17179">
        <v>1498.15</v>
      </c>
      <c r="T17179">
        <v>91.87</v>
      </c>
      <c r="U17179">
        <v>1.25</v>
      </c>
      <c r="V17179">
        <v>466232286.72000003</v>
      </c>
      <c r="W17179">
        <v>10.92</v>
      </c>
      <c r="X17179">
        <v>0</v>
      </c>
    </row>
    <row r="17180" spans="1:24" x14ac:dyDescent="0.3">
      <c r="A17180" s="1">
        <v>27826</v>
      </c>
      <c r="B17180">
        <v>7</v>
      </c>
      <c r="C17180">
        <v>3</v>
      </c>
      <c r="D17180">
        <v>1976</v>
      </c>
      <c r="E17180" t="s">
        <v>21</v>
      </c>
      <c r="F17180">
        <v>1469.65</v>
      </c>
      <c r="G17180">
        <v>1508.03</v>
      </c>
      <c r="H17180">
        <v>1430.16</v>
      </c>
      <c r="I17180">
        <v>1458.03</v>
      </c>
      <c r="J17180">
        <v>1654128</v>
      </c>
      <c r="K17180">
        <v>1449.92</v>
      </c>
      <c r="L17180">
        <v>0.5</v>
      </c>
      <c r="M17180">
        <v>1</v>
      </c>
      <c r="N17180">
        <v>918.18909090909108</v>
      </c>
      <c r="O17180">
        <v>68.459999999999994</v>
      </c>
      <c r="P17180">
        <v>539.84</v>
      </c>
      <c r="Q17180">
        <v>1690.23</v>
      </c>
      <c r="R17180">
        <v>146.13999999999999</v>
      </c>
      <c r="S17180">
        <v>1498.15</v>
      </c>
      <c r="T17180">
        <v>91.87</v>
      </c>
      <c r="U17180">
        <v>1.29</v>
      </c>
      <c r="V17180">
        <v>2411768247.8400002</v>
      </c>
      <c r="W17180">
        <v>75.239999999999995</v>
      </c>
      <c r="X17180">
        <v>0</v>
      </c>
    </row>
    <row r="17181" spans="1:24" x14ac:dyDescent="0.3">
      <c r="A17181" s="1">
        <v>27828</v>
      </c>
      <c r="B17181">
        <v>9</v>
      </c>
      <c r="C17181">
        <v>3</v>
      </c>
      <c r="D17181">
        <v>1976</v>
      </c>
      <c r="E17181" t="s">
        <v>23</v>
      </c>
      <c r="F17181">
        <v>252.72</v>
      </c>
      <c r="G17181">
        <v>297.45</v>
      </c>
      <c r="H17181">
        <v>222.45</v>
      </c>
      <c r="I17181">
        <v>282.08999999999997</v>
      </c>
      <c r="J17181">
        <v>6219220</v>
      </c>
      <c r="K17181">
        <v>289.8</v>
      </c>
      <c r="L17181">
        <v>0</v>
      </c>
      <c r="M17181">
        <v>1</v>
      </c>
      <c r="N17181">
        <v>891.19818181818187</v>
      </c>
      <c r="O17181">
        <v>52.29</v>
      </c>
      <c r="P17181">
        <v>-609.11</v>
      </c>
      <c r="Q17181">
        <v>1663.24</v>
      </c>
      <c r="R17181">
        <v>119.15</v>
      </c>
      <c r="S17181">
        <v>1498.15</v>
      </c>
      <c r="T17181">
        <v>91.87</v>
      </c>
      <c r="U17181">
        <v>0.81</v>
      </c>
      <c r="V17181">
        <v>1754379769.8</v>
      </c>
      <c r="W17181">
        <v>12.87</v>
      </c>
      <c r="X17181">
        <v>0</v>
      </c>
    </row>
    <row r="17182" spans="1:24" x14ac:dyDescent="0.3">
      <c r="A17182" s="1">
        <v>27943</v>
      </c>
      <c r="B17182">
        <v>2</v>
      </c>
      <c r="C17182">
        <v>7</v>
      </c>
      <c r="D17182">
        <v>1976</v>
      </c>
      <c r="E17182" t="s">
        <v>23</v>
      </c>
      <c r="F17182">
        <v>863.93</v>
      </c>
      <c r="G17182">
        <v>885.6</v>
      </c>
      <c r="H17182">
        <v>855.95</v>
      </c>
      <c r="I17182">
        <v>880.94</v>
      </c>
      <c r="J17182">
        <v>4635135</v>
      </c>
      <c r="K17182">
        <v>875.94</v>
      </c>
      <c r="L17182">
        <v>0</v>
      </c>
      <c r="M17182">
        <v>1</v>
      </c>
      <c r="N17182">
        <v>759.32090909090903</v>
      </c>
      <c r="O17182">
        <v>65.16</v>
      </c>
      <c r="P17182">
        <v>121.62</v>
      </c>
      <c r="Q17182">
        <v>1531.37</v>
      </c>
      <c r="R17182">
        <v>-12.72</v>
      </c>
      <c r="S17182">
        <v>1543.87</v>
      </c>
      <c r="T17182">
        <v>91.87</v>
      </c>
      <c r="U17182">
        <v>1.5</v>
      </c>
      <c r="V17182">
        <v>4083275826.9000001</v>
      </c>
      <c r="W17182">
        <v>36.76</v>
      </c>
      <c r="X17182">
        <v>0</v>
      </c>
    </row>
    <row r="17183" spans="1:24" x14ac:dyDescent="0.3">
      <c r="A17183" s="1">
        <v>27945</v>
      </c>
      <c r="B17183">
        <v>4</v>
      </c>
      <c r="C17183">
        <v>7</v>
      </c>
      <c r="D17183">
        <v>1976</v>
      </c>
      <c r="E17183" t="s">
        <v>24</v>
      </c>
      <c r="F17183">
        <v>417.98</v>
      </c>
      <c r="G17183">
        <v>430.79</v>
      </c>
      <c r="H17183">
        <v>393.15</v>
      </c>
      <c r="I17183">
        <v>395.04</v>
      </c>
      <c r="J17183">
        <v>8978925</v>
      </c>
      <c r="K17183">
        <v>402.45</v>
      </c>
      <c r="L17183">
        <v>0.5</v>
      </c>
      <c r="M17183">
        <v>2</v>
      </c>
      <c r="N17183">
        <v>688.1945454545455</v>
      </c>
      <c r="O17183">
        <v>65.569999999999993</v>
      </c>
      <c r="P17183">
        <v>-293.14999999999998</v>
      </c>
      <c r="Q17183">
        <v>1460.24</v>
      </c>
      <c r="R17183">
        <v>-83.85</v>
      </c>
      <c r="S17183">
        <v>1543.87</v>
      </c>
      <c r="T17183">
        <v>91.87</v>
      </c>
      <c r="U17183">
        <v>1.01</v>
      </c>
      <c r="V17183">
        <v>3547034532</v>
      </c>
      <c r="W17183">
        <v>39.130000000000003</v>
      </c>
      <c r="X17183">
        <v>0</v>
      </c>
    </row>
    <row r="17184" spans="1:24" x14ac:dyDescent="0.3">
      <c r="A17184" s="1">
        <v>28062</v>
      </c>
      <c r="B17184">
        <v>29</v>
      </c>
      <c r="C17184">
        <v>10</v>
      </c>
      <c r="D17184">
        <v>1976</v>
      </c>
      <c r="E17184" t="s">
        <v>21</v>
      </c>
      <c r="F17184">
        <v>998.61</v>
      </c>
      <c r="G17184">
        <v>1041.98</v>
      </c>
      <c r="H17184">
        <v>980.41</v>
      </c>
      <c r="I17184">
        <v>1029.97</v>
      </c>
      <c r="J17184">
        <v>3220688</v>
      </c>
      <c r="K17184">
        <v>1029.3900000000001</v>
      </c>
      <c r="L17184">
        <v>1</v>
      </c>
      <c r="M17184">
        <v>1</v>
      </c>
      <c r="N17184">
        <v>1034.6554545454539</v>
      </c>
      <c r="O17184">
        <v>54.13</v>
      </c>
      <c r="P17184">
        <v>-4.6900000000000004</v>
      </c>
      <c r="Q17184">
        <v>1806.7</v>
      </c>
      <c r="R17184">
        <v>262.61</v>
      </c>
      <c r="S17184">
        <v>1543.87</v>
      </c>
      <c r="T17184">
        <v>104.45</v>
      </c>
      <c r="U17184">
        <v>0.91</v>
      </c>
      <c r="V17184">
        <v>3317212019.3600001</v>
      </c>
      <c r="W17184">
        <v>36</v>
      </c>
      <c r="X17184">
        <v>0</v>
      </c>
    </row>
    <row r="17185" spans="1:24" x14ac:dyDescent="0.3">
      <c r="A17185" s="1">
        <v>28064</v>
      </c>
      <c r="B17185">
        <v>31</v>
      </c>
      <c r="C17185">
        <v>10</v>
      </c>
      <c r="D17185">
        <v>1976</v>
      </c>
      <c r="E17185" t="s">
        <v>23</v>
      </c>
      <c r="F17185">
        <v>1490.98</v>
      </c>
      <c r="G17185">
        <v>1501.68</v>
      </c>
      <c r="H17185">
        <v>1485.36</v>
      </c>
      <c r="I17185">
        <v>1494.52</v>
      </c>
      <c r="J17185">
        <v>6807258</v>
      </c>
      <c r="K17185">
        <v>1484.99</v>
      </c>
      <c r="L17185">
        <v>0</v>
      </c>
      <c r="M17185">
        <v>1</v>
      </c>
      <c r="N17185">
        <v>1101.6627272727269</v>
      </c>
      <c r="O17185">
        <v>61.77</v>
      </c>
      <c r="P17185">
        <v>392.86</v>
      </c>
      <c r="Q17185">
        <v>1873.71</v>
      </c>
      <c r="R17185">
        <v>329.62</v>
      </c>
      <c r="S17185">
        <v>1543.87</v>
      </c>
      <c r="T17185">
        <v>82.69</v>
      </c>
      <c r="U17185">
        <v>1.1100000000000001</v>
      </c>
      <c r="V17185">
        <v>10173583226.16</v>
      </c>
      <c r="W17185">
        <v>34.74</v>
      </c>
      <c r="X17185">
        <v>0</v>
      </c>
    </row>
    <row r="17186" spans="1:24" x14ac:dyDescent="0.3">
      <c r="A17186" s="1">
        <v>28067</v>
      </c>
      <c r="B17186">
        <v>3</v>
      </c>
      <c r="C17186">
        <v>11</v>
      </c>
      <c r="D17186">
        <v>1976</v>
      </c>
      <c r="E17186" t="s">
        <v>20</v>
      </c>
      <c r="F17186">
        <v>397.82</v>
      </c>
      <c r="G17186">
        <v>433.94</v>
      </c>
      <c r="H17186">
        <v>383.47</v>
      </c>
      <c r="I17186">
        <v>422.25</v>
      </c>
      <c r="J17186">
        <v>9063489</v>
      </c>
      <c r="K17186">
        <v>417.12</v>
      </c>
      <c r="L17186">
        <v>0.5</v>
      </c>
      <c r="M17186">
        <v>1</v>
      </c>
      <c r="N17186">
        <v>850.90454545454531</v>
      </c>
      <c r="O17186">
        <v>49.91</v>
      </c>
      <c r="P17186">
        <v>-428.65</v>
      </c>
      <c r="Q17186">
        <v>1622.95</v>
      </c>
      <c r="R17186">
        <v>78.86</v>
      </c>
      <c r="S17186">
        <v>1543.87</v>
      </c>
      <c r="T17186">
        <v>82.69</v>
      </c>
      <c r="U17186">
        <v>0.55000000000000004</v>
      </c>
      <c r="V17186">
        <v>3827058230.25</v>
      </c>
      <c r="W17186">
        <v>72.680000000000007</v>
      </c>
      <c r="X17186">
        <v>0</v>
      </c>
    </row>
    <row r="17187" spans="1:24" x14ac:dyDescent="0.3">
      <c r="A17187" s="1">
        <v>28068</v>
      </c>
      <c r="B17187">
        <v>4</v>
      </c>
      <c r="C17187">
        <v>11</v>
      </c>
      <c r="D17187">
        <v>1976</v>
      </c>
      <c r="E17187" t="s">
        <v>24</v>
      </c>
      <c r="F17187">
        <v>755.84</v>
      </c>
      <c r="G17187">
        <v>773.57</v>
      </c>
      <c r="H17187">
        <v>706.51</v>
      </c>
      <c r="I17187">
        <v>771.92</v>
      </c>
      <c r="J17187">
        <v>5291313</v>
      </c>
      <c r="K17187">
        <v>770.75</v>
      </c>
      <c r="L17187">
        <v>0</v>
      </c>
      <c r="M17187">
        <v>1</v>
      </c>
      <c r="N17187">
        <v>860.21545454545446</v>
      </c>
      <c r="O17187">
        <v>32.71</v>
      </c>
      <c r="P17187">
        <v>-88.3</v>
      </c>
      <c r="Q17187">
        <v>1632.26</v>
      </c>
      <c r="R17187">
        <v>88.17</v>
      </c>
      <c r="S17187">
        <v>1543.87</v>
      </c>
      <c r="T17187">
        <v>82.69</v>
      </c>
      <c r="U17187">
        <v>0.67</v>
      </c>
      <c r="V17187">
        <v>4084470330.96</v>
      </c>
      <c r="W17187">
        <v>29.29</v>
      </c>
      <c r="X17187">
        <v>0</v>
      </c>
    </row>
    <row r="17188" spans="1:24" x14ac:dyDescent="0.3">
      <c r="A17188" s="1">
        <v>28069</v>
      </c>
      <c r="B17188">
        <v>5</v>
      </c>
      <c r="C17188">
        <v>11</v>
      </c>
      <c r="D17188">
        <v>1976</v>
      </c>
      <c r="E17188" t="s">
        <v>21</v>
      </c>
      <c r="F17188">
        <v>835.55</v>
      </c>
      <c r="G17188">
        <v>878.82</v>
      </c>
      <c r="H17188">
        <v>827.9</v>
      </c>
      <c r="I17188">
        <v>849.38</v>
      </c>
      <c r="J17188">
        <v>3930107</v>
      </c>
      <c r="K17188">
        <v>854.4</v>
      </c>
      <c r="L17188">
        <v>0.5</v>
      </c>
      <c r="M17188">
        <v>1</v>
      </c>
      <c r="N17188">
        <v>865.69454545454539</v>
      </c>
      <c r="O17188">
        <v>66.23</v>
      </c>
      <c r="P17188">
        <v>-16.309999999999999</v>
      </c>
      <c r="Q17188">
        <v>1637.74</v>
      </c>
      <c r="R17188">
        <v>93.65</v>
      </c>
      <c r="S17188">
        <v>1543.87</v>
      </c>
      <c r="T17188">
        <v>82.69</v>
      </c>
      <c r="U17188">
        <v>0.96</v>
      </c>
      <c r="V17188">
        <v>3338154283.6599998</v>
      </c>
      <c r="W17188">
        <v>33.07</v>
      </c>
      <c r="X17188">
        <v>0</v>
      </c>
    </row>
    <row r="17189" spans="1:24" x14ac:dyDescent="0.3">
      <c r="A17189" s="1">
        <v>28072</v>
      </c>
      <c r="B17189">
        <v>8</v>
      </c>
      <c r="C17189">
        <v>11</v>
      </c>
      <c r="D17189">
        <v>1976</v>
      </c>
      <c r="E17189" t="s">
        <v>22</v>
      </c>
      <c r="F17189">
        <v>779.39</v>
      </c>
      <c r="G17189">
        <v>820.15</v>
      </c>
      <c r="H17189">
        <v>776.62</v>
      </c>
      <c r="I17189">
        <v>815.72</v>
      </c>
      <c r="J17189">
        <v>5289765</v>
      </c>
      <c r="K17189">
        <v>811.55</v>
      </c>
      <c r="L17189">
        <v>0</v>
      </c>
      <c r="M17189">
        <v>1</v>
      </c>
      <c r="N17189">
        <v>727.20818181818186</v>
      </c>
      <c r="O17189">
        <v>67.87</v>
      </c>
      <c r="P17189">
        <v>88.51</v>
      </c>
      <c r="Q17189">
        <v>1499.25</v>
      </c>
      <c r="R17189">
        <v>-44.84</v>
      </c>
      <c r="S17189">
        <v>1543.87</v>
      </c>
      <c r="T17189">
        <v>82.69</v>
      </c>
      <c r="U17189">
        <v>0.54</v>
      </c>
      <c r="V17189">
        <v>4314967105.8000002</v>
      </c>
      <c r="W17189">
        <v>94.27</v>
      </c>
      <c r="X17189">
        <v>0</v>
      </c>
    </row>
    <row r="17190" spans="1:24" x14ac:dyDescent="0.3">
      <c r="A17190" s="1">
        <v>28073</v>
      </c>
      <c r="B17190">
        <v>9</v>
      </c>
      <c r="C17190">
        <v>11</v>
      </c>
      <c r="D17190">
        <v>1976</v>
      </c>
      <c r="E17190" t="s">
        <v>22</v>
      </c>
      <c r="F17190">
        <v>1461.63</v>
      </c>
      <c r="G17190">
        <v>1507.51</v>
      </c>
      <c r="H17190">
        <v>1435.5</v>
      </c>
      <c r="I17190">
        <v>1498.15</v>
      </c>
      <c r="J17190">
        <v>6733066</v>
      </c>
      <c r="K17190">
        <v>1495.99</v>
      </c>
      <c r="L17190">
        <v>1</v>
      </c>
      <c r="M17190">
        <v>1</v>
      </c>
      <c r="N17190">
        <v>729.31636363636358</v>
      </c>
      <c r="O17190">
        <v>63.83</v>
      </c>
      <c r="P17190">
        <v>768.83</v>
      </c>
      <c r="Q17190">
        <v>1501.36</v>
      </c>
      <c r="R17190">
        <v>-42.73</v>
      </c>
      <c r="S17190">
        <v>1543.87</v>
      </c>
      <c r="T17190">
        <v>82.69</v>
      </c>
      <c r="U17190">
        <v>1.21</v>
      </c>
      <c r="V17190">
        <v>10087142827.9</v>
      </c>
      <c r="W17190">
        <v>35.83</v>
      </c>
      <c r="X17190">
        <v>0</v>
      </c>
    </row>
    <row r="17191" spans="1:24" x14ac:dyDescent="0.3">
      <c r="A17191" s="1">
        <v>28074</v>
      </c>
      <c r="B17191">
        <v>10</v>
      </c>
      <c r="C17191">
        <v>11</v>
      </c>
      <c r="D17191">
        <v>1976</v>
      </c>
      <c r="E17191" t="s">
        <v>20</v>
      </c>
      <c r="F17191">
        <v>1440.69</v>
      </c>
      <c r="G17191">
        <v>1469.1</v>
      </c>
      <c r="H17191">
        <v>1433.41</v>
      </c>
      <c r="I17191">
        <v>1450.46</v>
      </c>
      <c r="J17191">
        <v>2818239</v>
      </c>
      <c r="K17191">
        <v>1458.83</v>
      </c>
      <c r="L17191">
        <v>0</v>
      </c>
      <c r="M17191">
        <v>1</v>
      </c>
      <c r="N17191">
        <v>733.4727272727273</v>
      </c>
      <c r="O17191">
        <v>69.37</v>
      </c>
      <c r="P17191">
        <v>716.99</v>
      </c>
      <c r="Q17191">
        <v>1505.52</v>
      </c>
      <c r="R17191">
        <v>-38.57</v>
      </c>
      <c r="S17191">
        <v>1543.87</v>
      </c>
      <c r="T17191">
        <v>82.69</v>
      </c>
      <c r="U17191">
        <v>0.69</v>
      </c>
      <c r="V17191">
        <v>4087742939.9400001</v>
      </c>
      <c r="W17191">
        <v>45.06</v>
      </c>
      <c r="X17191">
        <v>0</v>
      </c>
    </row>
    <row r="17192" spans="1:24" x14ac:dyDescent="0.3">
      <c r="A17192" s="1">
        <v>28075</v>
      </c>
      <c r="B17192">
        <v>11</v>
      </c>
      <c r="C17192">
        <v>11</v>
      </c>
      <c r="D17192">
        <v>1976</v>
      </c>
      <c r="E17192" t="s">
        <v>22</v>
      </c>
      <c r="F17192">
        <v>185.01</v>
      </c>
      <c r="G17192">
        <v>215.68</v>
      </c>
      <c r="H17192">
        <v>176.03</v>
      </c>
      <c r="I17192">
        <v>186.72</v>
      </c>
      <c r="J17192">
        <v>5249238</v>
      </c>
      <c r="K17192">
        <v>187.82</v>
      </c>
      <c r="L17192">
        <v>0</v>
      </c>
      <c r="M17192">
        <v>1</v>
      </c>
      <c r="N17192">
        <v>627.0081818181817</v>
      </c>
      <c r="O17192">
        <v>41.37</v>
      </c>
      <c r="P17192">
        <v>-440.29</v>
      </c>
      <c r="Q17192">
        <v>1399.05</v>
      </c>
      <c r="R17192">
        <v>-145.04</v>
      </c>
      <c r="S17192">
        <v>1543.87</v>
      </c>
      <c r="T17192">
        <v>82.69</v>
      </c>
      <c r="U17192">
        <v>1.29</v>
      </c>
      <c r="V17192">
        <v>980137719.36000001</v>
      </c>
      <c r="W17192">
        <v>13.76</v>
      </c>
      <c r="X17192">
        <v>0</v>
      </c>
    </row>
    <row r="17193" spans="1:24" x14ac:dyDescent="0.3">
      <c r="A17193" s="1">
        <v>28076</v>
      </c>
      <c r="B17193">
        <v>12</v>
      </c>
      <c r="C17193">
        <v>11</v>
      </c>
      <c r="D17193">
        <v>1976</v>
      </c>
      <c r="E17193" t="s">
        <v>23</v>
      </c>
      <c r="F17193">
        <v>102.23</v>
      </c>
      <c r="G17193">
        <v>108.67</v>
      </c>
      <c r="H17193">
        <v>53.11</v>
      </c>
      <c r="I17193">
        <v>106.11</v>
      </c>
      <c r="J17193">
        <v>7208798</v>
      </c>
      <c r="K17193">
        <v>107.71</v>
      </c>
      <c r="L17193">
        <v>0</v>
      </c>
      <c r="M17193">
        <v>2</v>
      </c>
      <c r="N17193">
        <v>686.92181818181814</v>
      </c>
      <c r="O17193">
        <v>30.4</v>
      </c>
      <c r="P17193">
        <v>-580.80999999999995</v>
      </c>
      <c r="Q17193">
        <v>1458.97</v>
      </c>
      <c r="R17193">
        <v>-85.12</v>
      </c>
      <c r="S17193">
        <v>1543.87</v>
      </c>
      <c r="T17193">
        <v>82.69</v>
      </c>
      <c r="U17193">
        <v>1.49</v>
      </c>
      <c r="V17193">
        <v>764925555.77999997</v>
      </c>
      <c r="W17193">
        <v>2.8</v>
      </c>
      <c r="X17193">
        <v>0</v>
      </c>
    </row>
    <row r="17194" spans="1:24" x14ac:dyDescent="0.3">
      <c r="A17194" s="1">
        <v>28077</v>
      </c>
      <c r="B17194">
        <v>13</v>
      </c>
      <c r="C17194">
        <v>11</v>
      </c>
      <c r="D17194">
        <v>1976</v>
      </c>
      <c r="E17194" t="s">
        <v>21</v>
      </c>
      <c r="F17194">
        <v>1016.64</v>
      </c>
      <c r="G17194">
        <v>1019.51</v>
      </c>
      <c r="H17194">
        <v>997.69</v>
      </c>
      <c r="I17194">
        <v>1003.82</v>
      </c>
      <c r="J17194">
        <v>6274091</v>
      </c>
      <c r="K17194">
        <v>1007.96</v>
      </c>
      <c r="L17194">
        <v>0</v>
      </c>
      <c r="M17194">
        <v>1</v>
      </c>
      <c r="N17194">
        <v>799.03272727272713</v>
      </c>
      <c r="O17194">
        <v>58.36</v>
      </c>
      <c r="P17194">
        <v>204.79</v>
      </c>
      <c r="Q17194">
        <v>1571.08</v>
      </c>
      <c r="R17194">
        <v>26.99</v>
      </c>
      <c r="S17194">
        <v>1543.87</v>
      </c>
      <c r="T17194">
        <v>82.69</v>
      </c>
      <c r="U17194">
        <v>0.52</v>
      </c>
      <c r="V17194">
        <v>6298058027.6199999</v>
      </c>
      <c r="W17194">
        <v>21.47</v>
      </c>
      <c r="X17194">
        <v>0</v>
      </c>
    </row>
    <row r="17195" spans="1:24" x14ac:dyDescent="0.3">
      <c r="A17195" s="1">
        <v>28078</v>
      </c>
      <c r="B17195">
        <v>14</v>
      </c>
      <c r="C17195">
        <v>11</v>
      </c>
      <c r="D17195">
        <v>1976</v>
      </c>
      <c r="E17195" t="s">
        <v>21</v>
      </c>
      <c r="F17195">
        <v>490.65</v>
      </c>
      <c r="G17195">
        <v>536.23</v>
      </c>
      <c r="H17195">
        <v>490.18</v>
      </c>
      <c r="I17195">
        <v>524.66999999999996</v>
      </c>
      <c r="J17195">
        <v>9120627</v>
      </c>
      <c r="K17195">
        <v>529.67999999999995</v>
      </c>
      <c r="L17195">
        <v>0</v>
      </c>
      <c r="M17195">
        <v>1</v>
      </c>
      <c r="N17195">
        <v>748.11363636363637</v>
      </c>
      <c r="O17195">
        <v>41.36</v>
      </c>
      <c r="P17195">
        <v>-223.44</v>
      </c>
      <c r="Q17195">
        <v>1520.16</v>
      </c>
      <c r="R17195">
        <v>-23.93</v>
      </c>
      <c r="S17195">
        <v>1543.87</v>
      </c>
      <c r="T17195">
        <v>82.69</v>
      </c>
      <c r="U17195">
        <v>1.48</v>
      </c>
      <c r="V17195">
        <v>4785319368.0900002</v>
      </c>
      <c r="W17195">
        <v>62.87</v>
      </c>
      <c r="X17195">
        <v>0</v>
      </c>
    </row>
    <row r="17196" spans="1:24" x14ac:dyDescent="0.3">
      <c r="A17196" s="1">
        <v>28079</v>
      </c>
      <c r="B17196">
        <v>15</v>
      </c>
      <c r="C17196">
        <v>11</v>
      </c>
      <c r="D17196">
        <v>1976</v>
      </c>
      <c r="E17196" t="s">
        <v>21</v>
      </c>
      <c r="F17196">
        <v>840.04</v>
      </c>
      <c r="G17196">
        <v>863.17</v>
      </c>
      <c r="H17196">
        <v>804.67</v>
      </c>
      <c r="I17196">
        <v>832.19</v>
      </c>
      <c r="J17196">
        <v>7466781</v>
      </c>
      <c r="K17196">
        <v>832.54</v>
      </c>
      <c r="L17196">
        <v>1</v>
      </c>
      <c r="M17196">
        <v>1</v>
      </c>
      <c r="N17196">
        <v>787.15181818181804</v>
      </c>
      <c r="O17196">
        <v>63.86</v>
      </c>
      <c r="P17196">
        <v>45.04</v>
      </c>
      <c r="Q17196">
        <v>1559.2</v>
      </c>
      <c r="R17196">
        <v>15.11</v>
      </c>
      <c r="S17196">
        <v>1543.87</v>
      </c>
      <c r="T17196">
        <v>82.69</v>
      </c>
      <c r="U17196">
        <v>0.75</v>
      </c>
      <c r="V17196">
        <v>6213780480.3900003</v>
      </c>
      <c r="W17196">
        <v>22.09</v>
      </c>
      <c r="X17196">
        <v>0</v>
      </c>
    </row>
    <row r="17197" spans="1:24" x14ac:dyDescent="0.3">
      <c r="A17197" s="1">
        <v>28080</v>
      </c>
      <c r="B17197">
        <v>16</v>
      </c>
      <c r="C17197">
        <v>11</v>
      </c>
      <c r="D17197">
        <v>1976</v>
      </c>
      <c r="E17197" t="s">
        <v>23</v>
      </c>
      <c r="F17197">
        <v>133.94</v>
      </c>
      <c r="G17197">
        <v>151.47</v>
      </c>
      <c r="H17197">
        <v>122.24</v>
      </c>
      <c r="I17197">
        <v>133.53</v>
      </c>
      <c r="J17197">
        <v>6475206</v>
      </c>
      <c r="K17197">
        <v>139.30000000000001</v>
      </c>
      <c r="L17197">
        <v>0</v>
      </c>
      <c r="M17197">
        <v>1</v>
      </c>
      <c r="N17197">
        <v>824.17181818181814</v>
      </c>
      <c r="O17197">
        <v>38.630000000000003</v>
      </c>
      <c r="P17197">
        <v>-690.64</v>
      </c>
      <c r="Q17197">
        <v>1596.22</v>
      </c>
      <c r="R17197">
        <v>52.13</v>
      </c>
      <c r="S17197">
        <v>1543.87</v>
      </c>
      <c r="T17197">
        <v>82.69</v>
      </c>
      <c r="U17197">
        <v>1.01</v>
      </c>
      <c r="V17197">
        <v>864634257.17999995</v>
      </c>
      <c r="W17197">
        <v>11.23</v>
      </c>
      <c r="X17197">
        <v>0</v>
      </c>
    </row>
    <row r="17198" spans="1:24" x14ac:dyDescent="0.3">
      <c r="A17198" s="1">
        <v>28061</v>
      </c>
      <c r="B17198">
        <v>28</v>
      </c>
      <c r="C17198">
        <v>10</v>
      </c>
      <c r="D17198">
        <v>1976</v>
      </c>
      <c r="E17198" t="s">
        <v>21</v>
      </c>
      <c r="F17198">
        <v>301.56</v>
      </c>
      <c r="G17198">
        <v>303.25</v>
      </c>
      <c r="H17198">
        <v>285.04000000000002</v>
      </c>
      <c r="I17198">
        <v>288.64999999999998</v>
      </c>
      <c r="J17198">
        <v>5473613</v>
      </c>
      <c r="K17198">
        <v>287.35000000000002</v>
      </c>
      <c r="L17198">
        <v>0.5</v>
      </c>
      <c r="M17198">
        <v>1.5</v>
      </c>
      <c r="N17198">
        <v>986.73999999999978</v>
      </c>
      <c r="O17198">
        <v>59.13</v>
      </c>
      <c r="P17198">
        <v>-698.09</v>
      </c>
      <c r="Q17198">
        <v>1758.79</v>
      </c>
      <c r="R17198">
        <v>214.69</v>
      </c>
      <c r="S17198">
        <v>1543.87</v>
      </c>
      <c r="T17198">
        <v>104.45</v>
      </c>
      <c r="U17198">
        <v>1.3</v>
      </c>
      <c r="V17198">
        <v>1579958392.45</v>
      </c>
      <c r="W17198">
        <v>12.91</v>
      </c>
      <c r="X17198">
        <v>0</v>
      </c>
    </row>
    <row r="17199" spans="1:24" x14ac:dyDescent="0.3">
      <c r="A17199" s="1">
        <v>28081</v>
      </c>
      <c r="B17199">
        <v>17</v>
      </c>
      <c r="C17199">
        <v>11</v>
      </c>
      <c r="D17199">
        <v>1976</v>
      </c>
      <c r="E17199" t="s">
        <v>24</v>
      </c>
      <c r="F17199">
        <v>985.79</v>
      </c>
      <c r="G17199">
        <v>1011.31</v>
      </c>
      <c r="H17199">
        <v>971.13</v>
      </c>
      <c r="I17199">
        <v>1005.02</v>
      </c>
      <c r="J17199">
        <v>9592816</v>
      </c>
      <c r="K17199">
        <v>1002.71</v>
      </c>
      <c r="L17199">
        <v>0</v>
      </c>
      <c r="M17199">
        <v>1.5</v>
      </c>
      <c r="N17199">
        <v>895</v>
      </c>
      <c r="O17199">
        <v>69.05</v>
      </c>
      <c r="P17199">
        <v>110.02</v>
      </c>
      <c r="Q17199">
        <v>1667.05</v>
      </c>
      <c r="R17199">
        <v>122.95</v>
      </c>
      <c r="S17199">
        <v>1543.87</v>
      </c>
      <c r="T17199">
        <v>82.69</v>
      </c>
      <c r="U17199">
        <v>1.4</v>
      </c>
      <c r="V17199">
        <v>9640971936.3199997</v>
      </c>
      <c r="W17199">
        <v>51.34</v>
      </c>
      <c r="X17199">
        <v>0</v>
      </c>
    </row>
    <row r="17200" spans="1:24" x14ac:dyDescent="0.3">
      <c r="A17200" s="1">
        <v>28060</v>
      </c>
      <c r="B17200">
        <v>27</v>
      </c>
      <c r="C17200">
        <v>10</v>
      </c>
      <c r="D17200">
        <v>1976</v>
      </c>
      <c r="E17200" t="s">
        <v>23</v>
      </c>
      <c r="F17200">
        <v>483.33</v>
      </c>
      <c r="G17200">
        <v>514.41999999999996</v>
      </c>
      <c r="H17200">
        <v>435.98</v>
      </c>
      <c r="I17200">
        <v>447.74</v>
      </c>
      <c r="J17200">
        <v>6211315</v>
      </c>
      <c r="K17200">
        <v>440.82</v>
      </c>
      <c r="L17200">
        <v>0.5</v>
      </c>
      <c r="M17200">
        <v>1</v>
      </c>
      <c r="N17200">
        <v>948.5081818181817</v>
      </c>
      <c r="O17200">
        <v>41.56</v>
      </c>
      <c r="P17200">
        <v>-500.77</v>
      </c>
      <c r="Q17200">
        <v>1720.55</v>
      </c>
      <c r="R17200">
        <v>176.46</v>
      </c>
      <c r="S17200">
        <v>1543.87</v>
      </c>
      <c r="T17200">
        <v>104.45</v>
      </c>
      <c r="U17200">
        <v>1.36</v>
      </c>
      <c r="V17200">
        <v>2781054178.0999999</v>
      </c>
      <c r="W17200">
        <v>12.23</v>
      </c>
      <c r="X17200">
        <v>0</v>
      </c>
    </row>
    <row r="17201" spans="1:24" x14ac:dyDescent="0.3">
      <c r="A17201" s="1">
        <v>28058</v>
      </c>
      <c r="B17201">
        <v>25</v>
      </c>
      <c r="C17201">
        <v>10</v>
      </c>
      <c r="D17201">
        <v>1976</v>
      </c>
      <c r="E17201" t="s">
        <v>20</v>
      </c>
      <c r="F17201">
        <v>906.57</v>
      </c>
      <c r="G17201">
        <v>949.32</v>
      </c>
      <c r="H17201">
        <v>864.42</v>
      </c>
      <c r="I17201">
        <v>948.66</v>
      </c>
      <c r="J17201">
        <v>8953128</v>
      </c>
      <c r="K17201">
        <v>954.25</v>
      </c>
      <c r="L17201">
        <v>0</v>
      </c>
      <c r="M17201">
        <v>1</v>
      </c>
      <c r="N17201">
        <v>921.66363636363633</v>
      </c>
      <c r="O17201">
        <v>58.02</v>
      </c>
      <c r="P17201">
        <v>27</v>
      </c>
      <c r="Q17201">
        <v>1693.71</v>
      </c>
      <c r="R17201">
        <v>149.62</v>
      </c>
      <c r="S17201">
        <v>1543.87</v>
      </c>
      <c r="T17201">
        <v>104.45</v>
      </c>
      <c r="U17201">
        <v>1.44</v>
      </c>
      <c r="V17201">
        <v>8493474408.4799995</v>
      </c>
      <c r="W17201">
        <v>46.63</v>
      </c>
      <c r="X17201">
        <v>0</v>
      </c>
    </row>
    <row r="17202" spans="1:24" x14ac:dyDescent="0.3">
      <c r="A17202" s="1">
        <v>28039</v>
      </c>
      <c r="B17202">
        <v>6</v>
      </c>
      <c r="C17202">
        <v>10</v>
      </c>
      <c r="D17202">
        <v>1976</v>
      </c>
      <c r="E17202" t="s">
        <v>24</v>
      </c>
      <c r="F17202">
        <v>140.46</v>
      </c>
      <c r="G17202">
        <v>144.11000000000001</v>
      </c>
      <c r="H17202">
        <v>102.88</v>
      </c>
      <c r="I17202">
        <v>119.95</v>
      </c>
      <c r="J17202">
        <v>6054584</v>
      </c>
      <c r="K17202">
        <v>111.31</v>
      </c>
      <c r="L17202">
        <v>0</v>
      </c>
      <c r="M17202">
        <v>1</v>
      </c>
      <c r="N17202">
        <v>733.52636363636361</v>
      </c>
      <c r="O17202">
        <v>68.97</v>
      </c>
      <c r="P17202">
        <v>-613.58000000000004</v>
      </c>
      <c r="Q17202">
        <v>1505.57</v>
      </c>
      <c r="R17202">
        <v>-38.520000000000003</v>
      </c>
      <c r="S17202">
        <v>1543.87</v>
      </c>
      <c r="T17202">
        <v>104.45</v>
      </c>
      <c r="U17202">
        <v>0.91</v>
      </c>
      <c r="V17202">
        <v>726247350.79999995</v>
      </c>
      <c r="W17202">
        <v>2.44</v>
      </c>
      <c r="X17202">
        <v>0</v>
      </c>
    </row>
    <row r="17203" spans="1:24" x14ac:dyDescent="0.3">
      <c r="A17203" s="1">
        <v>28040</v>
      </c>
      <c r="B17203">
        <v>7</v>
      </c>
      <c r="C17203">
        <v>10</v>
      </c>
      <c r="D17203">
        <v>1976</v>
      </c>
      <c r="E17203" t="s">
        <v>20</v>
      </c>
      <c r="F17203">
        <v>736.28</v>
      </c>
      <c r="G17203">
        <v>786.16</v>
      </c>
      <c r="H17203">
        <v>704.89</v>
      </c>
      <c r="I17203">
        <v>745.33</v>
      </c>
      <c r="J17203">
        <v>2256024</v>
      </c>
      <c r="K17203">
        <v>751.31</v>
      </c>
      <c r="L17203">
        <v>0</v>
      </c>
      <c r="M17203">
        <v>1</v>
      </c>
      <c r="N17203">
        <v>810.53454545454542</v>
      </c>
      <c r="O17203">
        <v>62.56</v>
      </c>
      <c r="P17203">
        <v>-65.2</v>
      </c>
      <c r="Q17203">
        <v>1582.58</v>
      </c>
      <c r="R17203">
        <v>38.49</v>
      </c>
      <c r="S17203">
        <v>1543.87</v>
      </c>
      <c r="T17203">
        <v>104.45</v>
      </c>
      <c r="U17203">
        <v>1.19</v>
      </c>
      <c r="V17203">
        <v>1681482367.9200001</v>
      </c>
      <c r="W17203">
        <v>30.52</v>
      </c>
      <c r="X17203">
        <v>0</v>
      </c>
    </row>
    <row r="17204" spans="1:24" x14ac:dyDescent="0.3">
      <c r="A17204" s="1">
        <v>28041</v>
      </c>
      <c r="B17204">
        <v>8</v>
      </c>
      <c r="C17204">
        <v>10</v>
      </c>
      <c r="D17204">
        <v>1976</v>
      </c>
      <c r="E17204" t="s">
        <v>22</v>
      </c>
      <c r="F17204">
        <v>773.3</v>
      </c>
      <c r="G17204">
        <v>808.04</v>
      </c>
      <c r="H17204">
        <v>730.68</v>
      </c>
      <c r="I17204">
        <v>801.53</v>
      </c>
      <c r="J17204">
        <v>5154069</v>
      </c>
      <c r="K17204">
        <v>806.91</v>
      </c>
      <c r="L17204">
        <v>0.5</v>
      </c>
      <c r="M17204">
        <v>1.5</v>
      </c>
      <c r="N17204">
        <v>812.2863636363636</v>
      </c>
      <c r="O17204">
        <v>46.82</v>
      </c>
      <c r="P17204">
        <v>-10.76</v>
      </c>
      <c r="Q17204">
        <v>1584.33</v>
      </c>
      <c r="R17204">
        <v>40.24</v>
      </c>
      <c r="S17204">
        <v>1543.87</v>
      </c>
      <c r="T17204">
        <v>104.45</v>
      </c>
      <c r="U17204">
        <v>0.56999999999999995</v>
      </c>
      <c r="V17204">
        <v>4131140925.5700002</v>
      </c>
      <c r="W17204">
        <v>107.13</v>
      </c>
      <c r="X17204">
        <v>0</v>
      </c>
    </row>
    <row r="17205" spans="1:24" x14ac:dyDescent="0.3">
      <c r="A17205" s="1">
        <v>28042</v>
      </c>
      <c r="B17205">
        <v>9</v>
      </c>
      <c r="C17205">
        <v>10</v>
      </c>
      <c r="D17205">
        <v>1976</v>
      </c>
      <c r="E17205" t="s">
        <v>20</v>
      </c>
      <c r="F17205">
        <v>1410.34</v>
      </c>
      <c r="G17205">
        <v>1425.83</v>
      </c>
      <c r="H17205">
        <v>1409.72</v>
      </c>
      <c r="I17205">
        <v>1417.24</v>
      </c>
      <c r="J17205">
        <v>7631468</v>
      </c>
      <c r="K17205">
        <v>1414.72</v>
      </c>
      <c r="L17205">
        <v>0</v>
      </c>
      <c r="M17205">
        <v>1</v>
      </c>
      <c r="N17205">
        <v>825.24363636363637</v>
      </c>
      <c r="O17205">
        <v>63.97</v>
      </c>
      <c r="P17205">
        <v>592</v>
      </c>
      <c r="Q17205">
        <v>1597.29</v>
      </c>
      <c r="R17205">
        <v>53.2</v>
      </c>
      <c r="S17205">
        <v>1543.87</v>
      </c>
      <c r="T17205">
        <v>104.45</v>
      </c>
      <c r="U17205">
        <v>1.39</v>
      </c>
      <c r="V17205">
        <v>10815621708.32</v>
      </c>
      <c r="W17205">
        <v>44.33</v>
      </c>
      <c r="X17205">
        <v>0</v>
      </c>
    </row>
    <row r="17206" spans="1:24" x14ac:dyDescent="0.3">
      <c r="A17206" s="1">
        <v>28043</v>
      </c>
      <c r="B17206">
        <v>10</v>
      </c>
      <c r="C17206">
        <v>10</v>
      </c>
      <c r="D17206">
        <v>1976</v>
      </c>
      <c r="E17206" t="s">
        <v>23</v>
      </c>
      <c r="F17206">
        <v>257.95999999999998</v>
      </c>
      <c r="G17206">
        <v>290.35000000000002</v>
      </c>
      <c r="H17206">
        <v>245.63</v>
      </c>
      <c r="I17206">
        <v>248.97</v>
      </c>
      <c r="J17206">
        <v>7611256</v>
      </c>
      <c r="K17206">
        <v>240.97</v>
      </c>
      <c r="L17206">
        <v>0</v>
      </c>
      <c r="M17206">
        <v>1</v>
      </c>
      <c r="N17206">
        <v>781.88181818181806</v>
      </c>
      <c r="O17206">
        <v>52.92</v>
      </c>
      <c r="P17206">
        <v>-532.91</v>
      </c>
      <c r="Q17206">
        <v>1553.93</v>
      </c>
      <c r="R17206">
        <v>9.84</v>
      </c>
      <c r="S17206">
        <v>1543.87</v>
      </c>
      <c r="T17206">
        <v>104.45</v>
      </c>
      <c r="U17206">
        <v>0.51</v>
      </c>
      <c r="V17206">
        <v>1894974406.3199999</v>
      </c>
      <c r="W17206">
        <v>54.33</v>
      </c>
      <c r="X17206">
        <v>0</v>
      </c>
    </row>
    <row r="17207" spans="1:24" x14ac:dyDescent="0.3">
      <c r="A17207" s="1">
        <v>28044</v>
      </c>
      <c r="B17207">
        <v>11</v>
      </c>
      <c r="C17207">
        <v>10</v>
      </c>
      <c r="D17207">
        <v>1976</v>
      </c>
      <c r="E17207" t="s">
        <v>21</v>
      </c>
      <c r="F17207">
        <v>623.85</v>
      </c>
      <c r="G17207">
        <v>634.42999999999995</v>
      </c>
      <c r="H17207">
        <v>604.76</v>
      </c>
      <c r="I17207">
        <v>616.13</v>
      </c>
      <c r="J17207">
        <v>4882341</v>
      </c>
      <c r="K17207">
        <v>620.46</v>
      </c>
      <c r="L17207">
        <v>0.5</v>
      </c>
      <c r="M17207">
        <v>1</v>
      </c>
      <c r="N17207">
        <v>783.11545454545444</v>
      </c>
      <c r="O17207">
        <v>60.25</v>
      </c>
      <c r="P17207">
        <v>-166.99</v>
      </c>
      <c r="Q17207">
        <v>1555.16</v>
      </c>
      <c r="R17207">
        <v>11.07</v>
      </c>
      <c r="S17207">
        <v>1543.87</v>
      </c>
      <c r="T17207">
        <v>104.45</v>
      </c>
      <c r="U17207">
        <v>0.51</v>
      </c>
      <c r="V17207">
        <v>3008156760.3299999</v>
      </c>
      <c r="W17207">
        <v>22.2</v>
      </c>
      <c r="X17207">
        <v>0</v>
      </c>
    </row>
    <row r="17208" spans="1:24" x14ac:dyDescent="0.3">
      <c r="A17208" s="1">
        <v>28046</v>
      </c>
      <c r="B17208">
        <v>13</v>
      </c>
      <c r="C17208">
        <v>10</v>
      </c>
      <c r="D17208">
        <v>1976</v>
      </c>
      <c r="E17208" t="s">
        <v>22</v>
      </c>
      <c r="F17208">
        <v>1427.54</v>
      </c>
      <c r="G17208">
        <v>1438.8</v>
      </c>
      <c r="H17208">
        <v>1410.67</v>
      </c>
      <c r="I17208">
        <v>1428.48</v>
      </c>
      <c r="J17208">
        <v>7453176</v>
      </c>
      <c r="K17208">
        <v>1436.01</v>
      </c>
      <c r="L17208">
        <v>0</v>
      </c>
      <c r="M17208">
        <v>1</v>
      </c>
      <c r="N17208">
        <v>778.25818181818181</v>
      </c>
      <c r="O17208">
        <v>59.36</v>
      </c>
      <c r="P17208">
        <v>650.22</v>
      </c>
      <c r="Q17208">
        <v>1550.3</v>
      </c>
      <c r="R17208">
        <v>6.21</v>
      </c>
      <c r="S17208">
        <v>1543.87</v>
      </c>
      <c r="T17208">
        <v>104.45</v>
      </c>
      <c r="U17208">
        <v>1.0900000000000001</v>
      </c>
      <c r="V17208">
        <v>10646712852.48</v>
      </c>
      <c r="W17208">
        <v>42.24</v>
      </c>
      <c r="X17208">
        <v>0</v>
      </c>
    </row>
    <row r="17209" spans="1:24" x14ac:dyDescent="0.3">
      <c r="A17209" s="1">
        <v>28047</v>
      </c>
      <c r="B17209">
        <v>14</v>
      </c>
      <c r="C17209">
        <v>10</v>
      </c>
      <c r="D17209">
        <v>1976</v>
      </c>
      <c r="E17209" t="s">
        <v>24</v>
      </c>
      <c r="F17209">
        <v>371.58</v>
      </c>
      <c r="G17209">
        <v>383.15</v>
      </c>
      <c r="H17209">
        <v>346.41</v>
      </c>
      <c r="I17209">
        <v>350.51</v>
      </c>
      <c r="J17209">
        <v>7788742</v>
      </c>
      <c r="K17209">
        <v>343.48</v>
      </c>
      <c r="L17209">
        <v>0</v>
      </c>
      <c r="M17209">
        <v>1</v>
      </c>
      <c r="N17209">
        <v>707.62545454545466</v>
      </c>
      <c r="O17209">
        <v>58.82</v>
      </c>
      <c r="P17209">
        <v>-357.12</v>
      </c>
      <c r="Q17209">
        <v>1479.67</v>
      </c>
      <c r="R17209">
        <v>-64.42</v>
      </c>
      <c r="S17209">
        <v>1543.87</v>
      </c>
      <c r="T17209">
        <v>104.45</v>
      </c>
      <c r="U17209">
        <v>0.88</v>
      </c>
      <c r="V17209">
        <v>2730031958.4200001</v>
      </c>
      <c r="W17209">
        <v>9.02</v>
      </c>
      <c r="X17209">
        <v>0</v>
      </c>
    </row>
    <row r="17210" spans="1:24" x14ac:dyDescent="0.3">
      <c r="A17210" s="1">
        <v>28048</v>
      </c>
      <c r="B17210">
        <v>15</v>
      </c>
      <c r="C17210">
        <v>10</v>
      </c>
      <c r="D17210">
        <v>1976</v>
      </c>
      <c r="E17210" t="s">
        <v>22</v>
      </c>
      <c r="F17210">
        <v>244.42</v>
      </c>
      <c r="G17210">
        <v>263.27</v>
      </c>
      <c r="H17210">
        <v>231.21</v>
      </c>
      <c r="I17210">
        <v>257.93</v>
      </c>
      <c r="J17210">
        <v>3417512</v>
      </c>
      <c r="K17210">
        <v>252.76</v>
      </c>
      <c r="L17210">
        <v>0</v>
      </c>
      <c r="M17210">
        <v>1</v>
      </c>
      <c r="N17210">
        <v>762.00272727272738</v>
      </c>
      <c r="O17210">
        <v>38.340000000000003</v>
      </c>
      <c r="P17210">
        <v>-504.07</v>
      </c>
      <c r="Q17210">
        <v>1534.05</v>
      </c>
      <c r="R17210">
        <v>-10.039999999999999</v>
      </c>
      <c r="S17210">
        <v>1543.87</v>
      </c>
      <c r="T17210">
        <v>104.45</v>
      </c>
      <c r="U17210">
        <v>0.74</v>
      </c>
      <c r="V17210">
        <v>881478870.15999997</v>
      </c>
      <c r="W17210">
        <v>32.54</v>
      </c>
      <c r="X17210">
        <v>0</v>
      </c>
    </row>
    <row r="17211" spans="1:24" x14ac:dyDescent="0.3">
      <c r="A17211" s="1">
        <v>28049</v>
      </c>
      <c r="B17211">
        <v>16</v>
      </c>
      <c r="C17211">
        <v>10</v>
      </c>
      <c r="D17211">
        <v>1976</v>
      </c>
      <c r="E17211" t="s">
        <v>21</v>
      </c>
      <c r="F17211">
        <v>769</v>
      </c>
      <c r="G17211">
        <v>791.73</v>
      </c>
      <c r="H17211">
        <v>758.27</v>
      </c>
      <c r="I17211">
        <v>765.47</v>
      </c>
      <c r="J17211">
        <v>4049523</v>
      </c>
      <c r="K17211">
        <v>765.7</v>
      </c>
      <c r="L17211">
        <v>1</v>
      </c>
      <c r="M17211">
        <v>1</v>
      </c>
      <c r="N17211">
        <v>828.78727272727258</v>
      </c>
      <c r="O17211">
        <v>34.200000000000003</v>
      </c>
      <c r="P17211">
        <v>-63.32</v>
      </c>
      <c r="Q17211">
        <v>1600.83</v>
      </c>
      <c r="R17211">
        <v>56.74</v>
      </c>
      <c r="S17211">
        <v>1543.87</v>
      </c>
      <c r="T17211">
        <v>104.45</v>
      </c>
      <c r="U17211">
        <v>0.51</v>
      </c>
      <c r="V17211">
        <v>3099788370.8099999</v>
      </c>
      <c r="W17211">
        <v>46.2</v>
      </c>
      <c r="X17211">
        <v>0</v>
      </c>
    </row>
    <row r="17212" spans="1:24" x14ac:dyDescent="0.3">
      <c r="A17212" s="1">
        <v>28051</v>
      </c>
      <c r="B17212">
        <v>18</v>
      </c>
      <c r="C17212">
        <v>10</v>
      </c>
      <c r="D17212">
        <v>1976</v>
      </c>
      <c r="E17212" t="s">
        <v>23</v>
      </c>
      <c r="F17212">
        <v>773.22</v>
      </c>
      <c r="G17212">
        <v>801.1</v>
      </c>
      <c r="H17212">
        <v>762.96</v>
      </c>
      <c r="I17212">
        <v>764.6</v>
      </c>
      <c r="J17212">
        <v>4651683</v>
      </c>
      <c r="K17212">
        <v>761.05</v>
      </c>
      <c r="L17212">
        <v>0</v>
      </c>
      <c r="M17212">
        <v>1.5</v>
      </c>
      <c r="N17212">
        <v>738.23090909090922</v>
      </c>
      <c r="O17212">
        <v>65.22</v>
      </c>
      <c r="P17212">
        <v>26.37</v>
      </c>
      <c r="Q17212">
        <v>1510.28</v>
      </c>
      <c r="R17212">
        <v>-33.81</v>
      </c>
      <c r="S17212">
        <v>1543.87</v>
      </c>
      <c r="T17212">
        <v>104.45</v>
      </c>
      <c r="U17212">
        <v>0.92</v>
      </c>
      <c r="V17212">
        <v>3556676821.8000002</v>
      </c>
      <c r="W17212">
        <v>26.08</v>
      </c>
      <c r="X17212">
        <v>0</v>
      </c>
    </row>
    <row r="17213" spans="1:24" x14ac:dyDescent="0.3">
      <c r="A17213" s="1">
        <v>28054</v>
      </c>
      <c r="B17213">
        <v>21</v>
      </c>
      <c r="C17213">
        <v>10</v>
      </c>
      <c r="D17213">
        <v>1976</v>
      </c>
      <c r="E17213" t="s">
        <v>22</v>
      </c>
      <c r="F17213">
        <v>274.92</v>
      </c>
      <c r="G17213">
        <v>324.83999999999997</v>
      </c>
      <c r="H17213">
        <v>247.91</v>
      </c>
      <c r="I17213">
        <v>262.54000000000002</v>
      </c>
      <c r="J17213">
        <v>2829743</v>
      </c>
      <c r="K17213">
        <v>258.81</v>
      </c>
      <c r="L17213">
        <v>1</v>
      </c>
      <c r="M17213">
        <v>1</v>
      </c>
      <c r="N17213">
        <v>834.3336363636364</v>
      </c>
      <c r="O17213">
        <v>52.93</v>
      </c>
      <c r="P17213">
        <v>-571.79</v>
      </c>
      <c r="Q17213">
        <v>1606.38</v>
      </c>
      <c r="R17213">
        <v>62.29</v>
      </c>
      <c r="S17213">
        <v>1543.87</v>
      </c>
      <c r="T17213">
        <v>104.45</v>
      </c>
      <c r="U17213">
        <v>1.4</v>
      </c>
      <c r="V17213">
        <v>742920727.22000003</v>
      </c>
      <c r="W17213">
        <v>30.67</v>
      </c>
      <c r="X17213">
        <v>0</v>
      </c>
    </row>
    <row r="17214" spans="1:24" x14ac:dyDescent="0.3">
      <c r="A17214" s="1">
        <v>28055</v>
      </c>
      <c r="B17214">
        <v>22</v>
      </c>
      <c r="C17214">
        <v>10</v>
      </c>
      <c r="D17214">
        <v>1976</v>
      </c>
      <c r="E17214" t="s">
        <v>23</v>
      </c>
      <c r="F17214">
        <v>824.75</v>
      </c>
      <c r="G17214">
        <v>863.96</v>
      </c>
      <c r="H17214">
        <v>778.01</v>
      </c>
      <c r="I17214">
        <v>828.47</v>
      </c>
      <c r="J17214">
        <v>1570964</v>
      </c>
      <c r="K17214">
        <v>832.54</v>
      </c>
      <c r="L17214">
        <v>0</v>
      </c>
      <c r="M17214">
        <v>1.5</v>
      </c>
      <c r="N17214">
        <v>913.83363636363617</v>
      </c>
      <c r="O17214">
        <v>68.180000000000007</v>
      </c>
      <c r="P17214">
        <v>-85.36</v>
      </c>
      <c r="Q17214">
        <v>1685.88</v>
      </c>
      <c r="R17214">
        <v>141.79</v>
      </c>
      <c r="S17214">
        <v>1543.87</v>
      </c>
      <c r="T17214">
        <v>104.45</v>
      </c>
      <c r="U17214">
        <v>0.56000000000000005</v>
      </c>
      <c r="V17214">
        <v>1301496545.0799999</v>
      </c>
      <c r="W17214">
        <v>20.37</v>
      </c>
      <c r="X17214">
        <v>0</v>
      </c>
    </row>
    <row r="17215" spans="1:24" x14ac:dyDescent="0.3">
      <c r="A17215" s="1">
        <v>28057</v>
      </c>
      <c r="B17215">
        <v>24</v>
      </c>
      <c r="C17215">
        <v>10</v>
      </c>
      <c r="D17215">
        <v>1976</v>
      </c>
      <c r="E17215" t="s">
        <v>20</v>
      </c>
      <c r="F17215">
        <v>651.07000000000005</v>
      </c>
      <c r="G17215">
        <v>681.99</v>
      </c>
      <c r="H17215">
        <v>647.35</v>
      </c>
      <c r="I17215">
        <v>651.52</v>
      </c>
      <c r="J17215">
        <v>1609931</v>
      </c>
      <c r="K17215">
        <v>658.45</v>
      </c>
      <c r="L17215">
        <v>0.5</v>
      </c>
      <c r="M17215">
        <v>2</v>
      </c>
      <c r="N17215">
        <v>910.71818181818173</v>
      </c>
      <c r="O17215">
        <v>47.36</v>
      </c>
      <c r="P17215">
        <v>-259.2</v>
      </c>
      <c r="Q17215">
        <v>1682.76</v>
      </c>
      <c r="R17215">
        <v>138.66999999999999</v>
      </c>
      <c r="S17215">
        <v>1543.87</v>
      </c>
      <c r="T17215">
        <v>104.45</v>
      </c>
      <c r="U17215">
        <v>0.5</v>
      </c>
      <c r="V17215">
        <v>1048902245.12</v>
      </c>
      <c r="W17215">
        <v>22.63</v>
      </c>
      <c r="X17215">
        <v>0</v>
      </c>
    </row>
    <row r="17216" spans="1:24" x14ac:dyDescent="0.3">
      <c r="A17216" s="1">
        <v>28059</v>
      </c>
      <c r="B17216">
        <v>26</v>
      </c>
      <c r="C17216">
        <v>10</v>
      </c>
      <c r="D17216">
        <v>1976</v>
      </c>
      <c r="E17216" t="s">
        <v>23</v>
      </c>
      <c r="F17216">
        <v>991.29</v>
      </c>
      <c r="G17216">
        <v>995.04</v>
      </c>
      <c r="H17216">
        <v>990.91</v>
      </c>
      <c r="I17216">
        <v>992.56</v>
      </c>
      <c r="J17216">
        <v>8917138</v>
      </c>
      <c r="K17216">
        <v>988.97</v>
      </c>
      <c r="L17216">
        <v>0</v>
      </c>
      <c r="M17216">
        <v>1</v>
      </c>
      <c r="N17216">
        <v>912.63818181818169</v>
      </c>
      <c r="O17216">
        <v>46.33</v>
      </c>
      <c r="P17216">
        <v>79.92</v>
      </c>
      <c r="Q17216">
        <v>1684.68</v>
      </c>
      <c r="R17216">
        <v>140.59</v>
      </c>
      <c r="S17216">
        <v>1543.87</v>
      </c>
      <c r="T17216">
        <v>104.45</v>
      </c>
      <c r="U17216">
        <v>1.45</v>
      </c>
      <c r="V17216">
        <v>8850794493.2800007</v>
      </c>
      <c r="W17216">
        <v>112.07</v>
      </c>
      <c r="X17216">
        <v>0</v>
      </c>
    </row>
    <row r="17217" spans="1:24" x14ac:dyDescent="0.3">
      <c r="A17217" s="1">
        <v>28082</v>
      </c>
      <c r="B17217">
        <v>18</v>
      </c>
      <c r="C17217">
        <v>11</v>
      </c>
      <c r="D17217">
        <v>1976</v>
      </c>
      <c r="E17217" t="s">
        <v>24</v>
      </c>
      <c r="F17217">
        <v>480.69</v>
      </c>
      <c r="G17217">
        <v>527.37</v>
      </c>
      <c r="H17217">
        <v>438.38</v>
      </c>
      <c r="I17217">
        <v>442.9</v>
      </c>
      <c r="J17217">
        <v>7128668</v>
      </c>
      <c r="K17217">
        <v>437.19</v>
      </c>
      <c r="L17217">
        <v>0.5</v>
      </c>
      <c r="M17217">
        <v>1</v>
      </c>
      <c r="N17217">
        <v>828.02818181818179</v>
      </c>
      <c r="O17217">
        <v>30.15</v>
      </c>
      <c r="P17217">
        <v>-385.13</v>
      </c>
      <c r="Q17217">
        <v>1600.07</v>
      </c>
      <c r="R17217">
        <v>55.98</v>
      </c>
      <c r="S17217">
        <v>1543.87</v>
      </c>
      <c r="T17217">
        <v>82.69</v>
      </c>
      <c r="U17217">
        <v>1.42</v>
      </c>
      <c r="V17217">
        <v>3157287057.1999998</v>
      </c>
      <c r="W17217">
        <v>21.99</v>
      </c>
      <c r="X17217">
        <v>0</v>
      </c>
    </row>
    <row r="17218" spans="1:24" x14ac:dyDescent="0.3">
      <c r="A17218" s="1">
        <v>28108</v>
      </c>
      <c r="B17218">
        <v>14</v>
      </c>
      <c r="C17218">
        <v>12</v>
      </c>
      <c r="D17218">
        <v>1976</v>
      </c>
      <c r="E17218" t="s">
        <v>20</v>
      </c>
      <c r="F17218">
        <v>408.9</v>
      </c>
      <c r="G17218">
        <v>432.4</v>
      </c>
      <c r="H17218">
        <v>365.95</v>
      </c>
      <c r="I17218">
        <v>420.39</v>
      </c>
      <c r="J17218">
        <v>6879968</v>
      </c>
      <c r="K17218">
        <v>418.58</v>
      </c>
      <c r="L17218">
        <v>0.5</v>
      </c>
      <c r="M17218">
        <v>1</v>
      </c>
      <c r="N17218">
        <v>677.89636363636373</v>
      </c>
      <c r="O17218">
        <v>32.96</v>
      </c>
      <c r="P17218">
        <v>-257.51</v>
      </c>
      <c r="Q17218">
        <v>1449.94</v>
      </c>
      <c r="R17218">
        <v>-94.15</v>
      </c>
      <c r="S17218">
        <v>1513.68</v>
      </c>
      <c r="T17218">
        <v>82.69</v>
      </c>
      <c r="U17218">
        <v>1.39</v>
      </c>
      <c r="V17218">
        <v>2892269747.52</v>
      </c>
      <c r="W17218">
        <v>13.82</v>
      </c>
      <c r="X17218">
        <v>0</v>
      </c>
    </row>
    <row r="17219" spans="1:24" x14ac:dyDescent="0.3">
      <c r="A17219" s="1">
        <v>28109</v>
      </c>
      <c r="B17219">
        <v>15</v>
      </c>
      <c r="C17219">
        <v>12</v>
      </c>
      <c r="D17219">
        <v>1976</v>
      </c>
      <c r="E17219" t="s">
        <v>22</v>
      </c>
      <c r="F17219">
        <v>1217.77</v>
      </c>
      <c r="G17219">
        <v>1232.04</v>
      </c>
      <c r="H17219">
        <v>1195.67</v>
      </c>
      <c r="I17219">
        <v>1222.3599999999999</v>
      </c>
      <c r="J17219">
        <v>1984814</v>
      </c>
      <c r="K17219">
        <v>1229.93</v>
      </c>
      <c r="L17219">
        <v>1</v>
      </c>
      <c r="M17219">
        <v>1</v>
      </c>
      <c r="N17219">
        <v>690.14272727272714</v>
      </c>
      <c r="O17219">
        <v>47.9</v>
      </c>
      <c r="P17219">
        <v>532.22</v>
      </c>
      <c r="Q17219">
        <v>1462.19</v>
      </c>
      <c r="R17219">
        <v>-81.900000000000006</v>
      </c>
      <c r="S17219">
        <v>1513.68</v>
      </c>
      <c r="T17219">
        <v>82.69</v>
      </c>
      <c r="U17219">
        <v>0.99</v>
      </c>
      <c r="V17219">
        <v>2426157241.04</v>
      </c>
      <c r="W17219">
        <v>159.65</v>
      </c>
      <c r="X17219">
        <v>0</v>
      </c>
    </row>
    <row r="17220" spans="1:24" x14ac:dyDescent="0.3">
      <c r="A17220" s="1">
        <v>28110</v>
      </c>
      <c r="B17220">
        <v>16</v>
      </c>
      <c r="C17220">
        <v>12</v>
      </c>
      <c r="D17220">
        <v>1976</v>
      </c>
      <c r="E17220" t="s">
        <v>24</v>
      </c>
      <c r="F17220">
        <v>1115.82</v>
      </c>
      <c r="G17220">
        <v>1121.5899999999999</v>
      </c>
      <c r="H17220">
        <v>1083.8599999999999</v>
      </c>
      <c r="I17220">
        <v>1116.0999999999999</v>
      </c>
      <c r="J17220">
        <v>3358162</v>
      </c>
      <c r="K17220">
        <v>1124.6099999999999</v>
      </c>
      <c r="L17220">
        <v>0</v>
      </c>
      <c r="M17220">
        <v>1.5</v>
      </c>
      <c r="N17220">
        <v>637.34454545454537</v>
      </c>
      <c r="O17220">
        <v>68.31</v>
      </c>
      <c r="P17220">
        <v>478.76</v>
      </c>
      <c r="Q17220">
        <v>1409.39</v>
      </c>
      <c r="R17220">
        <v>-134.69999999999999</v>
      </c>
      <c r="S17220">
        <v>1513.68</v>
      </c>
      <c r="T17220">
        <v>82.69</v>
      </c>
      <c r="U17220">
        <v>0.53</v>
      </c>
      <c r="V17220">
        <v>3748044608.1999998</v>
      </c>
      <c r="W17220">
        <v>32.44</v>
      </c>
      <c r="X17220">
        <v>0</v>
      </c>
    </row>
    <row r="17221" spans="1:24" x14ac:dyDescent="0.3">
      <c r="A17221" s="1">
        <v>28111</v>
      </c>
      <c r="B17221">
        <v>17</v>
      </c>
      <c r="C17221">
        <v>12</v>
      </c>
      <c r="D17221">
        <v>1976</v>
      </c>
      <c r="E17221" t="s">
        <v>23</v>
      </c>
      <c r="F17221">
        <v>574.08000000000004</v>
      </c>
      <c r="G17221">
        <v>584.74</v>
      </c>
      <c r="H17221">
        <v>528.36</v>
      </c>
      <c r="I17221">
        <v>535.21</v>
      </c>
      <c r="J17221">
        <v>8760191</v>
      </c>
      <c r="K17221">
        <v>528.51</v>
      </c>
      <c r="L17221">
        <v>1</v>
      </c>
      <c r="M17221">
        <v>2</v>
      </c>
      <c r="N17221">
        <v>605.5472727272728</v>
      </c>
      <c r="O17221">
        <v>53.51</v>
      </c>
      <c r="P17221">
        <v>-70.34</v>
      </c>
      <c r="Q17221">
        <v>1377.59</v>
      </c>
      <c r="R17221">
        <v>-166.5</v>
      </c>
      <c r="S17221">
        <v>1513.68</v>
      </c>
      <c r="T17221">
        <v>82.69</v>
      </c>
      <c r="U17221">
        <v>0.97</v>
      </c>
      <c r="V17221">
        <v>4688541825.1099997</v>
      </c>
      <c r="W17221">
        <v>13.16</v>
      </c>
      <c r="X17221">
        <v>0</v>
      </c>
    </row>
    <row r="17222" spans="1:24" x14ac:dyDescent="0.3">
      <c r="A17222" s="1">
        <v>28113</v>
      </c>
      <c r="B17222">
        <v>19</v>
      </c>
      <c r="C17222">
        <v>12</v>
      </c>
      <c r="D17222">
        <v>1976</v>
      </c>
      <c r="E17222" t="s">
        <v>21</v>
      </c>
      <c r="F17222">
        <v>420.11</v>
      </c>
      <c r="G17222">
        <v>421.07</v>
      </c>
      <c r="H17222">
        <v>391.74</v>
      </c>
      <c r="I17222">
        <v>407.31</v>
      </c>
      <c r="J17222">
        <v>4799016</v>
      </c>
      <c r="K17222">
        <v>410.41</v>
      </c>
      <c r="L17222">
        <v>0</v>
      </c>
      <c r="M17222">
        <v>1</v>
      </c>
      <c r="N17222">
        <v>606.17727272727279</v>
      </c>
      <c r="O17222">
        <v>37.71</v>
      </c>
      <c r="P17222">
        <v>-198.87</v>
      </c>
      <c r="Q17222">
        <v>1378.22</v>
      </c>
      <c r="R17222">
        <v>-165.87</v>
      </c>
      <c r="S17222">
        <v>1513.68</v>
      </c>
      <c r="T17222">
        <v>82.69</v>
      </c>
      <c r="U17222">
        <v>1.4</v>
      </c>
      <c r="V17222">
        <v>1954687206.96</v>
      </c>
      <c r="W17222">
        <v>31.1</v>
      </c>
      <c r="X17222">
        <v>0</v>
      </c>
    </row>
    <row r="17223" spans="1:24" x14ac:dyDescent="0.3">
      <c r="A17223" s="1">
        <v>28114</v>
      </c>
      <c r="B17223">
        <v>20</v>
      </c>
      <c r="C17223">
        <v>12</v>
      </c>
      <c r="D17223">
        <v>1976</v>
      </c>
      <c r="E17223" t="s">
        <v>23</v>
      </c>
      <c r="F17223">
        <v>195.12</v>
      </c>
      <c r="G17223">
        <v>223.31</v>
      </c>
      <c r="H17223">
        <v>176.89</v>
      </c>
      <c r="I17223">
        <v>205.83</v>
      </c>
      <c r="J17223">
        <v>4687866</v>
      </c>
      <c r="K17223">
        <v>202.54</v>
      </c>
      <c r="L17223">
        <v>0</v>
      </c>
      <c r="M17223">
        <v>1</v>
      </c>
      <c r="N17223">
        <v>693.8981818181818</v>
      </c>
      <c r="O17223">
        <v>67.89</v>
      </c>
      <c r="P17223">
        <v>-488.07</v>
      </c>
      <c r="Q17223">
        <v>1465.94</v>
      </c>
      <c r="R17223">
        <v>-78.150000000000006</v>
      </c>
      <c r="S17223">
        <v>1513.68</v>
      </c>
      <c r="T17223">
        <v>82.69</v>
      </c>
      <c r="U17223">
        <v>0.72</v>
      </c>
      <c r="V17223">
        <v>964903458.77999997</v>
      </c>
      <c r="W17223">
        <v>4.41</v>
      </c>
      <c r="X17223">
        <v>0</v>
      </c>
    </row>
    <row r="17224" spans="1:24" x14ac:dyDescent="0.3">
      <c r="A17224" s="1">
        <v>28115</v>
      </c>
      <c r="B17224">
        <v>21</v>
      </c>
      <c r="C17224">
        <v>12</v>
      </c>
      <c r="D17224">
        <v>1976</v>
      </c>
      <c r="E17224" t="s">
        <v>20</v>
      </c>
      <c r="F17224">
        <v>536.12</v>
      </c>
      <c r="G17224">
        <v>553.32000000000005</v>
      </c>
      <c r="H17224">
        <v>529.85</v>
      </c>
      <c r="I17224">
        <v>531.38</v>
      </c>
      <c r="J17224">
        <v>9947082</v>
      </c>
      <c r="K17224">
        <v>531.30999999999995</v>
      </c>
      <c r="L17224">
        <v>0.5</v>
      </c>
      <c r="M17224">
        <v>1</v>
      </c>
      <c r="N17224">
        <v>733.59818181818184</v>
      </c>
      <c r="O17224">
        <v>40.729999999999997</v>
      </c>
      <c r="P17224">
        <v>-202.22</v>
      </c>
      <c r="Q17224">
        <v>1505.64</v>
      </c>
      <c r="R17224">
        <v>-38.450000000000003</v>
      </c>
      <c r="S17224">
        <v>1513.68</v>
      </c>
      <c r="T17224">
        <v>82.69</v>
      </c>
      <c r="U17224">
        <v>1.47</v>
      </c>
      <c r="V17224">
        <v>5285680433.1599998</v>
      </c>
      <c r="W17224">
        <v>27.48</v>
      </c>
      <c r="X17224">
        <v>0</v>
      </c>
    </row>
    <row r="17225" spans="1:24" x14ac:dyDescent="0.3">
      <c r="A17225" s="1">
        <v>28116</v>
      </c>
      <c r="B17225">
        <v>22</v>
      </c>
      <c r="C17225">
        <v>12</v>
      </c>
      <c r="D17225">
        <v>1976</v>
      </c>
      <c r="E17225" t="s">
        <v>21</v>
      </c>
      <c r="F17225">
        <v>286.06</v>
      </c>
      <c r="G17225">
        <v>292.13</v>
      </c>
      <c r="H17225">
        <v>272.77</v>
      </c>
      <c r="I17225">
        <v>284.55</v>
      </c>
      <c r="J17225">
        <v>5360895</v>
      </c>
      <c r="K17225">
        <v>292.69</v>
      </c>
      <c r="L17225">
        <v>1</v>
      </c>
      <c r="M17225">
        <v>2</v>
      </c>
      <c r="N17225">
        <v>805.77</v>
      </c>
      <c r="O17225">
        <v>67.400000000000006</v>
      </c>
      <c r="P17225">
        <v>-521.22</v>
      </c>
      <c r="Q17225">
        <v>1577.82</v>
      </c>
      <c r="R17225">
        <v>33.72</v>
      </c>
      <c r="S17225">
        <v>1513.68</v>
      </c>
      <c r="T17225">
        <v>82.69</v>
      </c>
      <c r="U17225">
        <v>0.99</v>
      </c>
      <c r="V17225">
        <v>1525442672.25</v>
      </c>
      <c r="W17225">
        <v>5.91</v>
      </c>
      <c r="X17225">
        <v>0</v>
      </c>
    </row>
    <row r="17226" spans="1:24" x14ac:dyDescent="0.3">
      <c r="A17226" s="1">
        <v>28118</v>
      </c>
      <c r="B17226">
        <v>24</v>
      </c>
      <c r="C17226">
        <v>12</v>
      </c>
      <c r="D17226">
        <v>1976</v>
      </c>
      <c r="E17226" t="s">
        <v>22</v>
      </c>
      <c r="F17226">
        <v>397.6</v>
      </c>
      <c r="G17226">
        <v>441.03</v>
      </c>
      <c r="H17226">
        <v>355.96</v>
      </c>
      <c r="I17226">
        <v>425.96</v>
      </c>
      <c r="J17226">
        <v>4687276</v>
      </c>
      <c r="K17226">
        <v>427.21</v>
      </c>
      <c r="L17226">
        <v>0</v>
      </c>
      <c r="M17226">
        <v>2</v>
      </c>
      <c r="N17226">
        <v>821.95545454545436</v>
      </c>
      <c r="O17226">
        <v>57.35</v>
      </c>
      <c r="P17226">
        <v>-396</v>
      </c>
      <c r="Q17226">
        <v>1594</v>
      </c>
      <c r="R17226">
        <v>49.91</v>
      </c>
      <c r="S17226">
        <v>1513.68</v>
      </c>
      <c r="T17226">
        <v>82.69</v>
      </c>
      <c r="U17226">
        <v>1.06</v>
      </c>
      <c r="V17226">
        <v>1996592084.96</v>
      </c>
      <c r="W17226">
        <v>19.149999999999999</v>
      </c>
      <c r="X17226">
        <v>0</v>
      </c>
    </row>
    <row r="17227" spans="1:24" x14ac:dyDescent="0.3">
      <c r="A17227" s="1">
        <v>28119</v>
      </c>
      <c r="B17227">
        <v>25</v>
      </c>
      <c r="C17227">
        <v>12</v>
      </c>
      <c r="D17227">
        <v>1976</v>
      </c>
      <c r="E17227" t="s">
        <v>22</v>
      </c>
      <c r="F17227">
        <v>557.5</v>
      </c>
      <c r="G17227">
        <v>571.85</v>
      </c>
      <c r="H17227">
        <v>535.36</v>
      </c>
      <c r="I17227">
        <v>555.1</v>
      </c>
      <c r="J17227">
        <v>2386095</v>
      </c>
      <c r="K17227">
        <v>561.17999999999995</v>
      </c>
      <c r="L17227">
        <v>1</v>
      </c>
      <c r="M17227">
        <v>1</v>
      </c>
      <c r="N17227">
        <v>853.15363636363645</v>
      </c>
      <c r="O17227">
        <v>67.56</v>
      </c>
      <c r="P17227">
        <v>-298.05</v>
      </c>
      <c r="Q17227">
        <v>1625.2</v>
      </c>
      <c r="R17227">
        <v>81.11</v>
      </c>
      <c r="S17227">
        <v>1513.68</v>
      </c>
      <c r="T17227">
        <v>82.69</v>
      </c>
      <c r="U17227">
        <v>1.1100000000000001</v>
      </c>
      <c r="V17227">
        <v>1324521334.5</v>
      </c>
      <c r="W17227">
        <v>13.13</v>
      </c>
      <c r="X17227">
        <v>0</v>
      </c>
    </row>
    <row r="17228" spans="1:24" x14ac:dyDescent="0.3">
      <c r="A17228" s="1">
        <v>28120</v>
      </c>
      <c r="B17228">
        <v>26</v>
      </c>
      <c r="C17228">
        <v>12</v>
      </c>
      <c r="D17228">
        <v>1976</v>
      </c>
      <c r="E17228" t="s">
        <v>20</v>
      </c>
      <c r="F17228">
        <v>643.30999999999995</v>
      </c>
      <c r="G17228">
        <v>683.81</v>
      </c>
      <c r="H17228">
        <v>610.29999999999995</v>
      </c>
      <c r="I17228">
        <v>641.58000000000004</v>
      </c>
      <c r="J17228">
        <v>8891139</v>
      </c>
      <c r="K17228">
        <v>649.15</v>
      </c>
      <c r="L17228">
        <v>0</v>
      </c>
      <c r="M17228">
        <v>1</v>
      </c>
      <c r="N17228">
        <v>897.12272727272727</v>
      </c>
      <c r="O17228">
        <v>38.159999999999997</v>
      </c>
      <c r="P17228">
        <v>-255.54</v>
      </c>
      <c r="Q17228">
        <v>1669.17</v>
      </c>
      <c r="R17228">
        <v>125.08</v>
      </c>
      <c r="S17228">
        <v>1513.68</v>
      </c>
      <c r="T17228">
        <v>82.69</v>
      </c>
      <c r="U17228">
        <v>0.68</v>
      </c>
      <c r="V17228">
        <v>5704376959.6199999</v>
      </c>
      <c r="W17228">
        <v>20.65</v>
      </c>
      <c r="X17228">
        <v>0</v>
      </c>
    </row>
    <row r="17229" spans="1:24" x14ac:dyDescent="0.3">
      <c r="A17229" s="1">
        <v>28121</v>
      </c>
      <c r="B17229">
        <v>27</v>
      </c>
      <c r="C17229">
        <v>12</v>
      </c>
      <c r="D17229">
        <v>1976</v>
      </c>
      <c r="E17229" t="s">
        <v>24</v>
      </c>
      <c r="F17229">
        <v>750.76</v>
      </c>
      <c r="G17229">
        <v>774.97</v>
      </c>
      <c r="H17229">
        <v>731.15</v>
      </c>
      <c r="I17229">
        <v>766.33</v>
      </c>
      <c r="J17229">
        <v>9415939</v>
      </c>
      <c r="K17229">
        <v>762.79</v>
      </c>
      <c r="L17229">
        <v>1</v>
      </c>
      <c r="M17229">
        <v>1</v>
      </c>
      <c r="N17229">
        <v>911.71545454545458</v>
      </c>
      <c r="O17229">
        <v>68.14</v>
      </c>
      <c r="P17229">
        <v>-145.38999999999999</v>
      </c>
      <c r="Q17229">
        <v>1683.76</v>
      </c>
      <c r="R17229">
        <v>139.66999999999999</v>
      </c>
      <c r="S17229">
        <v>1513.68</v>
      </c>
      <c r="T17229">
        <v>82.69</v>
      </c>
      <c r="U17229">
        <v>0.79</v>
      </c>
      <c r="V17229">
        <v>7215716533.8699999</v>
      </c>
      <c r="W17229">
        <v>24.72</v>
      </c>
      <c r="X17229">
        <v>0</v>
      </c>
    </row>
    <row r="17230" spans="1:24" x14ac:dyDescent="0.3">
      <c r="A17230" s="1">
        <v>28122</v>
      </c>
      <c r="B17230">
        <v>28</v>
      </c>
      <c r="C17230">
        <v>12</v>
      </c>
      <c r="D17230">
        <v>1976</v>
      </c>
      <c r="E17230" t="s">
        <v>23</v>
      </c>
      <c r="F17230">
        <v>904.64</v>
      </c>
      <c r="G17230">
        <v>930.18</v>
      </c>
      <c r="H17230">
        <v>890.59</v>
      </c>
      <c r="I17230">
        <v>902.24</v>
      </c>
      <c r="J17230">
        <v>1834107</v>
      </c>
      <c r="K17230">
        <v>894.54</v>
      </c>
      <c r="L17230">
        <v>0.5</v>
      </c>
      <c r="M17230">
        <v>1</v>
      </c>
      <c r="N17230">
        <v>949.92454545454541</v>
      </c>
      <c r="O17230">
        <v>47.31</v>
      </c>
      <c r="P17230">
        <v>-47.68</v>
      </c>
      <c r="Q17230">
        <v>1721.97</v>
      </c>
      <c r="R17230">
        <v>177.88</v>
      </c>
      <c r="S17230">
        <v>1513.68</v>
      </c>
      <c r="T17230">
        <v>82.69</v>
      </c>
      <c r="U17230">
        <v>0.95</v>
      </c>
      <c r="V17230">
        <v>1654804699.6800001</v>
      </c>
      <c r="W17230">
        <v>83.47</v>
      </c>
      <c r="X17230">
        <v>0</v>
      </c>
    </row>
    <row r="17231" spans="1:24" x14ac:dyDescent="0.3">
      <c r="A17231" s="1">
        <v>28123</v>
      </c>
      <c r="B17231">
        <v>29</v>
      </c>
      <c r="C17231">
        <v>12</v>
      </c>
      <c r="D17231">
        <v>1976</v>
      </c>
      <c r="E17231" t="s">
        <v>21</v>
      </c>
      <c r="F17231">
        <v>496.92</v>
      </c>
      <c r="G17231">
        <v>503.39</v>
      </c>
      <c r="H17231">
        <v>490.21</v>
      </c>
      <c r="I17231">
        <v>491.82</v>
      </c>
      <c r="J17231">
        <v>5055303</v>
      </c>
      <c r="K17231">
        <v>486.8</v>
      </c>
      <c r="L17231">
        <v>0</v>
      </c>
      <c r="M17231">
        <v>1</v>
      </c>
      <c r="N17231">
        <v>980.03</v>
      </c>
      <c r="O17231">
        <v>55.13</v>
      </c>
      <c r="P17231">
        <v>-488.21</v>
      </c>
      <c r="Q17231">
        <v>1752.08</v>
      </c>
      <c r="R17231">
        <v>207.98</v>
      </c>
      <c r="S17231">
        <v>1513.68</v>
      </c>
      <c r="T17231">
        <v>82.69</v>
      </c>
      <c r="U17231">
        <v>1.41</v>
      </c>
      <c r="V17231">
        <v>2486299121.46</v>
      </c>
      <c r="W17231">
        <v>10.27</v>
      </c>
      <c r="X17231">
        <v>0</v>
      </c>
    </row>
    <row r="17232" spans="1:24" x14ac:dyDescent="0.3">
      <c r="A17232" s="1">
        <v>28124</v>
      </c>
      <c r="B17232">
        <v>30</v>
      </c>
      <c r="C17232">
        <v>12</v>
      </c>
      <c r="D17232">
        <v>1976</v>
      </c>
      <c r="E17232" t="s">
        <v>24</v>
      </c>
      <c r="F17232">
        <v>1370.56</v>
      </c>
      <c r="G17232">
        <v>1389.71</v>
      </c>
      <c r="H17232">
        <v>1354.64</v>
      </c>
      <c r="I17232">
        <v>1372.24</v>
      </c>
      <c r="J17232">
        <v>2500133</v>
      </c>
      <c r="K17232">
        <v>1381.22</v>
      </c>
      <c r="L17232">
        <v>0.5</v>
      </c>
      <c r="M17232">
        <v>1</v>
      </c>
      <c r="N17232">
        <v>1032</v>
      </c>
      <c r="O17232">
        <v>55.69</v>
      </c>
      <c r="P17232">
        <v>340.24</v>
      </c>
      <c r="Q17232">
        <v>1804.05</v>
      </c>
      <c r="R17232">
        <v>259.95</v>
      </c>
      <c r="S17232">
        <v>1513.68</v>
      </c>
      <c r="T17232">
        <v>82.69</v>
      </c>
      <c r="U17232">
        <v>1</v>
      </c>
      <c r="V17232">
        <v>3430782507.9200001</v>
      </c>
      <c r="W17232">
        <v>70.92</v>
      </c>
      <c r="X17232">
        <v>0</v>
      </c>
    </row>
    <row r="17233" spans="1:24" x14ac:dyDescent="0.3">
      <c r="A17233" s="1">
        <v>28125</v>
      </c>
      <c r="B17233">
        <v>31</v>
      </c>
      <c r="C17233">
        <v>12</v>
      </c>
      <c r="D17233">
        <v>1976</v>
      </c>
      <c r="E17233" t="s">
        <v>24</v>
      </c>
      <c r="F17233">
        <v>626.95000000000005</v>
      </c>
      <c r="G17233">
        <v>652.99</v>
      </c>
      <c r="H17233">
        <v>590.36</v>
      </c>
      <c r="I17233">
        <v>642.53</v>
      </c>
      <c r="J17233">
        <v>3715940</v>
      </c>
      <c r="K17233">
        <v>648.37</v>
      </c>
      <c r="L17233">
        <v>1</v>
      </c>
      <c r="M17233">
        <v>1</v>
      </c>
      <c r="N17233">
        <v>940.33272727272742</v>
      </c>
      <c r="O17233">
        <v>42.42</v>
      </c>
      <c r="P17233">
        <v>-297.8</v>
      </c>
      <c r="Q17233">
        <v>1712.38</v>
      </c>
      <c r="R17233">
        <v>168.29</v>
      </c>
      <c r="S17233">
        <v>1513.68</v>
      </c>
      <c r="T17233">
        <v>82.69</v>
      </c>
      <c r="U17233">
        <v>0.87</v>
      </c>
      <c r="V17233">
        <v>2387602928.1999998</v>
      </c>
      <c r="W17233">
        <v>15.13</v>
      </c>
      <c r="X17233">
        <v>0</v>
      </c>
    </row>
    <row r="17234" spans="1:24" x14ac:dyDescent="0.3">
      <c r="A17234" s="1">
        <v>27944</v>
      </c>
      <c r="B17234">
        <v>3</v>
      </c>
      <c r="C17234">
        <v>7</v>
      </c>
      <c r="D17234">
        <v>1976</v>
      </c>
      <c r="E17234" t="s">
        <v>20</v>
      </c>
      <c r="F17234">
        <v>590.58000000000004</v>
      </c>
      <c r="G17234">
        <v>613.79</v>
      </c>
      <c r="H17234">
        <v>567.94000000000005</v>
      </c>
      <c r="I17234">
        <v>572.24</v>
      </c>
      <c r="J17234">
        <v>6240748</v>
      </c>
      <c r="K17234">
        <v>569.51</v>
      </c>
      <c r="L17234">
        <v>0</v>
      </c>
      <c r="M17234">
        <v>1</v>
      </c>
      <c r="N17234">
        <v>700.81636363636346</v>
      </c>
      <c r="O17234">
        <v>59.53</v>
      </c>
      <c r="P17234">
        <v>-128.58000000000001</v>
      </c>
      <c r="Q17234">
        <v>1472.86</v>
      </c>
      <c r="R17234">
        <v>-71.23</v>
      </c>
      <c r="S17234">
        <v>1543.87</v>
      </c>
      <c r="T17234">
        <v>91.87</v>
      </c>
      <c r="U17234">
        <v>0.8</v>
      </c>
      <c r="V17234">
        <v>3571205635.52</v>
      </c>
      <c r="W17234">
        <v>13.18</v>
      </c>
      <c r="X17234">
        <v>0</v>
      </c>
    </row>
    <row r="17235" spans="1:24" x14ac:dyDescent="0.3">
      <c r="A17235" s="1">
        <v>28107</v>
      </c>
      <c r="B17235">
        <v>13</v>
      </c>
      <c r="C17235">
        <v>12</v>
      </c>
      <c r="D17235">
        <v>1976</v>
      </c>
      <c r="E17235" t="s">
        <v>23</v>
      </c>
      <c r="F17235">
        <v>1281.8399999999999</v>
      </c>
      <c r="G17235">
        <v>1309.69</v>
      </c>
      <c r="H17235">
        <v>1254.31</v>
      </c>
      <c r="I17235">
        <v>1299.9000000000001</v>
      </c>
      <c r="J17235">
        <v>3104610</v>
      </c>
      <c r="K17235">
        <v>1292.6099999999999</v>
      </c>
      <c r="L17235">
        <v>0</v>
      </c>
      <c r="M17235">
        <v>1</v>
      </c>
      <c r="N17235">
        <v>757.34545454545446</v>
      </c>
      <c r="O17235">
        <v>63.47</v>
      </c>
      <c r="P17235">
        <v>542.54999999999995</v>
      </c>
      <c r="Q17235">
        <v>1529.39</v>
      </c>
      <c r="R17235">
        <v>-14.7</v>
      </c>
      <c r="S17235">
        <v>1513.68</v>
      </c>
      <c r="T17235">
        <v>82.69</v>
      </c>
      <c r="U17235">
        <v>0.56000000000000005</v>
      </c>
      <c r="V17235">
        <v>4035682539</v>
      </c>
      <c r="W17235">
        <v>166.06</v>
      </c>
      <c r="X17235">
        <v>0</v>
      </c>
    </row>
    <row r="17236" spans="1:24" x14ac:dyDescent="0.3">
      <c r="A17236" s="1">
        <v>28083</v>
      </c>
      <c r="B17236">
        <v>19</v>
      </c>
      <c r="C17236">
        <v>11</v>
      </c>
      <c r="D17236">
        <v>1976</v>
      </c>
      <c r="E17236" t="s">
        <v>20</v>
      </c>
      <c r="F17236">
        <v>869.41</v>
      </c>
      <c r="G17236">
        <v>896.92</v>
      </c>
      <c r="H17236">
        <v>836.25</v>
      </c>
      <c r="I17236">
        <v>838.91</v>
      </c>
      <c r="J17236">
        <v>2190251</v>
      </c>
      <c r="K17236">
        <v>846.88</v>
      </c>
      <c r="L17236">
        <v>0</v>
      </c>
      <c r="M17236">
        <v>1</v>
      </c>
      <c r="N17236">
        <v>826.26909090909078</v>
      </c>
      <c r="O17236">
        <v>45.82</v>
      </c>
      <c r="P17236">
        <v>12.64</v>
      </c>
      <c r="Q17236">
        <v>1598.31</v>
      </c>
      <c r="R17236">
        <v>54.22</v>
      </c>
      <c r="S17236">
        <v>1543.87</v>
      </c>
      <c r="T17236">
        <v>82.69</v>
      </c>
      <c r="U17236">
        <v>1.05</v>
      </c>
      <c r="V17236">
        <v>1837423466.4100001</v>
      </c>
      <c r="W17236">
        <v>28.7</v>
      </c>
      <c r="X17236">
        <v>0</v>
      </c>
    </row>
    <row r="17237" spans="1:24" x14ac:dyDescent="0.3">
      <c r="A17237" s="1">
        <v>28106</v>
      </c>
      <c r="B17237">
        <v>12</v>
      </c>
      <c r="C17237">
        <v>12</v>
      </c>
      <c r="D17237">
        <v>1976</v>
      </c>
      <c r="E17237" t="s">
        <v>21</v>
      </c>
      <c r="F17237">
        <v>1438.36</v>
      </c>
      <c r="G17237">
        <v>1460.84</v>
      </c>
      <c r="H17237">
        <v>1394.28</v>
      </c>
      <c r="I17237">
        <v>1402.96</v>
      </c>
      <c r="J17237">
        <v>2047194</v>
      </c>
      <c r="K17237">
        <v>1411.25</v>
      </c>
      <c r="L17237">
        <v>0</v>
      </c>
      <c r="M17237">
        <v>1</v>
      </c>
      <c r="N17237">
        <v>752.53727272727269</v>
      </c>
      <c r="O17237">
        <v>55.58</v>
      </c>
      <c r="P17237">
        <v>650.41999999999996</v>
      </c>
      <c r="Q17237">
        <v>1524.58</v>
      </c>
      <c r="R17237">
        <v>-19.510000000000002</v>
      </c>
      <c r="S17237">
        <v>1513.68</v>
      </c>
      <c r="T17237">
        <v>82.69</v>
      </c>
      <c r="U17237">
        <v>1.2</v>
      </c>
      <c r="V17237">
        <v>2872131294.2399998</v>
      </c>
      <c r="W17237">
        <v>29.63</v>
      </c>
      <c r="X17237">
        <v>0</v>
      </c>
    </row>
    <row r="17238" spans="1:24" x14ac:dyDescent="0.3">
      <c r="A17238" s="1">
        <v>28104</v>
      </c>
      <c r="B17238">
        <v>10</v>
      </c>
      <c r="C17238">
        <v>12</v>
      </c>
      <c r="D17238">
        <v>1976</v>
      </c>
      <c r="E17238" t="s">
        <v>22</v>
      </c>
      <c r="F17238">
        <v>1482.37</v>
      </c>
      <c r="G17238">
        <v>1528.14</v>
      </c>
      <c r="H17238">
        <v>1459.58</v>
      </c>
      <c r="I17238">
        <v>1473.92</v>
      </c>
      <c r="J17238">
        <v>7933747</v>
      </c>
      <c r="K17238">
        <v>1470.78</v>
      </c>
      <c r="L17238">
        <v>0</v>
      </c>
      <c r="M17238">
        <v>1</v>
      </c>
      <c r="N17238">
        <v>842.64363636363657</v>
      </c>
      <c r="O17238">
        <v>60.38</v>
      </c>
      <c r="P17238">
        <v>631.28</v>
      </c>
      <c r="Q17238">
        <v>1614.69</v>
      </c>
      <c r="R17238">
        <v>70.599999999999994</v>
      </c>
      <c r="S17238">
        <v>1513.68</v>
      </c>
      <c r="T17238">
        <v>82.69</v>
      </c>
      <c r="U17238">
        <v>1.1399999999999999</v>
      </c>
      <c r="V17238">
        <v>11693708378.24</v>
      </c>
      <c r="W17238">
        <v>32.92</v>
      </c>
      <c r="X17238">
        <v>0</v>
      </c>
    </row>
    <row r="17239" spans="1:24" x14ac:dyDescent="0.3">
      <c r="A17239" s="1">
        <v>28085</v>
      </c>
      <c r="B17239">
        <v>21</v>
      </c>
      <c r="C17239">
        <v>11</v>
      </c>
      <c r="D17239">
        <v>1976</v>
      </c>
      <c r="E17239" t="s">
        <v>20</v>
      </c>
      <c r="F17239">
        <v>285.41000000000003</v>
      </c>
      <c r="G17239">
        <v>287.24</v>
      </c>
      <c r="H17239">
        <v>276.33</v>
      </c>
      <c r="I17239">
        <v>279.35000000000002</v>
      </c>
      <c r="J17239">
        <v>1770867</v>
      </c>
      <c r="K17239">
        <v>284.79000000000002</v>
      </c>
      <c r="L17239">
        <v>0</v>
      </c>
      <c r="M17239">
        <v>1</v>
      </c>
      <c r="N17239">
        <v>730.25090909090909</v>
      </c>
      <c r="O17239">
        <v>46.87</v>
      </c>
      <c r="P17239">
        <v>-450.9</v>
      </c>
      <c r="Q17239">
        <v>1502.3</v>
      </c>
      <c r="R17239">
        <v>-41.79</v>
      </c>
      <c r="S17239">
        <v>1513.68</v>
      </c>
      <c r="T17239">
        <v>82.69</v>
      </c>
      <c r="U17239">
        <v>0.64</v>
      </c>
      <c r="V17239">
        <v>494691696.44999999</v>
      </c>
      <c r="W17239">
        <v>27.86</v>
      </c>
      <c r="X17239">
        <v>0</v>
      </c>
    </row>
    <row r="17240" spans="1:24" x14ac:dyDescent="0.3">
      <c r="A17240" s="1">
        <v>28086</v>
      </c>
      <c r="B17240">
        <v>22</v>
      </c>
      <c r="C17240">
        <v>11</v>
      </c>
      <c r="D17240">
        <v>1976</v>
      </c>
      <c r="E17240" t="s">
        <v>23</v>
      </c>
      <c r="F17240">
        <v>869.96</v>
      </c>
      <c r="G17240">
        <v>888.46</v>
      </c>
      <c r="H17240">
        <v>821.99</v>
      </c>
      <c r="I17240">
        <v>845.77</v>
      </c>
      <c r="J17240">
        <v>3800715</v>
      </c>
      <c r="K17240">
        <v>854.73</v>
      </c>
      <c r="L17240">
        <v>0</v>
      </c>
      <c r="M17240">
        <v>2</v>
      </c>
      <c r="N17240">
        <v>769.81636363636358</v>
      </c>
      <c r="O17240">
        <v>50.16</v>
      </c>
      <c r="P17240">
        <v>75.95</v>
      </c>
      <c r="Q17240">
        <v>1541.86</v>
      </c>
      <c r="R17240">
        <v>-2.23</v>
      </c>
      <c r="S17240">
        <v>1513.68</v>
      </c>
      <c r="T17240">
        <v>82.69</v>
      </c>
      <c r="U17240">
        <v>1.28</v>
      </c>
      <c r="V17240">
        <v>3214530725.5500002</v>
      </c>
      <c r="W17240">
        <v>127.74</v>
      </c>
      <c r="X17240">
        <v>0</v>
      </c>
    </row>
    <row r="17241" spans="1:24" x14ac:dyDescent="0.3">
      <c r="A17241" s="1">
        <v>28087</v>
      </c>
      <c r="B17241">
        <v>23</v>
      </c>
      <c r="C17241">
        <v>11</v>
      </c>
      <c r="D17241">
        <v>1976</v>
      </c>
      <c r="E17241" t="s">
        <v>22</v>
      </c>
      <c r="F17241">
        <v>1319.74</v>
      </c>
      <c r="G17241">
        <v>1367.81</v>
      </c>
      <c r="H17241">
        <v>1298.7</v>
      </c>
      <c r="I17241">
        <v>1339.33</v>
      </c>
      <c r="J17241">
        <v>3117221</v>
      </c>
      <c r="K17241">
        <v>1340.98</v>
      </c>
      <c r="L17241">
        <v>0</v>
      </c>
      <c r="M17241">
        <v>1</v>
      </c>
      <c r="N17241">
        <v>731.9909090909091</v>
      </c>
      <c r="O17241">
        <v>67.06</v>
      </c>
      <c r="P17241">
        <v>607.34</v>
      </c>
      <c r="Q17241">
        <v>1504.04</v>
      </c>
      <c r="R17241">
        <v>-40.049999999999997</v>
      </c>
      <c r="S17241">
        <v>1513.68</v>
      </c>
      <c r="T17241">
        <v>82.69</v>
      </c>
      <c r="U17241">
        <v>0.69</v>
      </c>
      <c r="V17241">
        <v>4174987601.9299998</v>
      </c>
      <c r="W17241">
        <v>299.83999999999997</v>
      </c>
      <c r="X17241">
        <v>0</v>
      </c>
    </row>
    <row r="17242" spans="1:24" x14ac:dyDescent="0.3">
      <c r="A17242" s="1">
        <v>28088</v>
      </c>
      <c r="B17242">
        <v>24</v>
      </c>
      <c r="C17242">
        <v>11</v>
      </c>
      <c r="D17242">
        <v>1976</v>
      </c>
      <c r="E17242" t="s">
        <v>23</v>
      </c>
      <c r="F17242">
        <v>423.5</v>
      </c>
      <c r="G17242">
        <v>446.32</v>
      </c>
      <c r="H17242">
        <v>415.55</v>
      </c>
      <c r="I17242">
        <v>443.71</v>
      </c>
      <c r="J17242">
        <v>4276437</v>
      </c>
      <c r="K17242">
        <v>445.07</v>
      </c>
      <c r="L17242">
        <v>0</v>
      </c>
      <c r="M17242">
        <v>1.5</v>
      </c>
      <c r="N17242">
        <v>666.49727272727273</v>
      </c>
      <c r="O17242">
        <v>31.54</v>
      </c>
      <c r="P17242">
        <v>-222.79</v>
      </c>
      <c r="Q17242">
        <v>1438.54</v>
      </c>
      <c r="R17242">
        <v>-105.55</v>
      </c>
      <c r="S17242">
        <v>1513.68</v>
      </c>
      <c r="T17242">
        <v>82.69</v>
      </c>
      <c r="U17242">
        <v>1.38</v>
      </c>
      <c r="V17242">
        <v>1897497861.27</v>
      </c>
      <c r="W17242">
        <v>9.99</v>
      </c>
      <c r="X17242">
        <v>0</v>
      </c>
    </row>
    <row r="17243" spans="1:24" x14ac:dyDescent="0.3">
      <c r="A17243" s="1">
        <v>28090</v>
      </c>
      <c r="B17243">
        <v>26</v>
      </c>
      <c r="C17243">
        <v>11</v>
      </c>
      <c r="D17243">
        <v>1976</v>
      </c>
      <c r="E17243" t="s">
        <v>24</v>
      </c>
      <c r="F17243">
        <v>1240.7</v>
      </c>
      <c r="G17243">
        <v>1284.9100000000001</v>
      </c>
      <c r="H17243">
        <v>1194.07</v>
      </c>
      <c r="I17243">
        <v>1239.4100000000001</v>
      </c>
      <c r="J17243">
        <v>4852509</v>
      </c>
      <c r="K17243">
        <v>1236.8599999999999</v>
      </c>
      <c r="L17243">
        <v>0.5</v>
      </c>
      <c r="M17243">
        <v>2</v>
      </c>
      <c r="N17243">
        <v>702.9545454545455</v>
      </c>
      <c r="O17243">
        <v>62.77</v>
      </c>
      <c r="P17243">
        <v>536.46</v>
      </c>
      <c r="Q17243">
        <v>1475</v>
      </c>
      <c r="R17243">
        <v>-69.09</v>
      </c>
      <c r="S17243">
        <v>1513.68</v>
      </c>
      <c r="T17243">
        <v>82.69</v>
      </c>
      <c r="U17243">
        <v>0.55000000000000004</v>
      </c>
      <c r="V17243">
        <v>6014248179.6899996</v>
      </c>
      <c r="W17243">
        <v>35.11</v>
      </c>
      <c r="X17243">
        <v>0</v>
      </c>
    </row>
    <row r="17244" spans="1:24" x14ac:dyDescent="0.3">
      <c r="A17244" s="1">
        <v>28091</v>
      </c>
      <c r="B17244">
        <v>27</v>
      </c>
      <c r="C17244">
        <v>11</v>
      </c>
      <c r="D17244">
        <v>1976</v>
      </c>
      <c r="E17244" t="s">
        <v>21</v>
      </c>
      <c r="F17244">
        <v>895.99</v>
      </c>
      <c r="G17244">
        <v>930.75</v>
      </c>
      <c r="H17244">
        <v>858.15</v>
      </c>
      <c r="I17244">
        <v>912.64</v>
      </c>
      <c r="J17244">
        <v>1246132</v>
      </c>
      <c r="K17244">
        <v>911.87</v>
      </c>
      <c r="L17244">
        <v>0</v>
      </c>
      <c r="M17244">
        <v>1.5</v>
      </c>
      <c r="N17244">
        <v>628.79636363636371</v>
      </c>
      <c r="O17244">
        <v>50.12</v>
      </c>
      <c r="P17244">
        <v>283.83999999999997</v>
      </c>
      <c r="Q17244">
        <v>1400.84</v>
      </c>
      <c r="R17244">
        <v>-143.25</v>
      </c>
      <c r="S17244">
        <v>1513.68</v>
      </c>
      <c r="T17244">
        <v>82.69</v>
      </c>
      <c r="U17244">
        <v>1.1100000000000001</v>
      </c>
      <c r="V17244">
        <v>1137269908.48</v>
      </c>
      <c r="W17244">
        <v>203.84</v>
      </c>
      <c r="X17244">
        <v>0</v>
      </c>
    </row>
    <row r="17245" spans="1:24" x14ac:dyDescent="0.3">
      <c r="A17245" s="1">
        <v>28092</v>
      </c>
      <c r="B17245">
        <v>28</v>
      </c>
      <c r="C17245">
        <v>11</v>
      </c>
      <c r="D17245">
        <v>1976</v>
      </c>
      <c r="E17245" t="s">
        <v>20</v>
      </c>
      <c r="F17245">
        <v>253.22</v>
      </c>
      <c r="G17245">
        <v>268.43</v>
      </c>
      <c r="H17245">
        <v>233.29</v>
      </c>
      <c r="I17245">
        <v>268.33</v>
      </c>
      <c r="J17245">
        <v>2245169</v>
      </c>
      <c r="K17245">
        <v>261.61</v>
      </c>
      <c r="L17245">
        <v>0</v>
      </c>
      <c r="M17245">
        <v>1</v>
      </c>
      <c r="N17245">
        <v>573.54090909090905</v>
      </c>
      <c r="O17245">
        <v>42.76</v>
      </c>
      <c r="P17245">
        <v>-305.20999999999998</v>
      </c>
      <c r="Q17245">
        <v>1345.59</v>
      </c>
      <c r="R17245">
        <v>-198.5</v>
      </c>
      <c r="S17245">
        <v>1513.68</v>
      </c>
      <c r="T17245">
        <v>82.69</v>
      </c>
      <c r="U17245">
        <v>1.1200000000000001</v>
      </c>
      <c r="V17245">
        <v>602446197.76999998</v>
      </c>
      <c r="W17245">
        <v>7.21</v>
      </c>
      <c r="X17245">
        <v>0</v>
      </c>
    </row>
    <row r="17246" spans="1:24" x14ac:dyDescent="0.3">
      <c r="A17246" s="1">
        <v>28093</v>
      </c>
      <c r="B17246">
        <v>29</v>
      </c>
      <c r="C17246">
        <v>11</v>
      </c>
      <c r="D17246">
        <v>1976</v>
      </c>
      <c r="E17246" t="s">
        <v>23</v>
      </c>
      <c r="F17246">
        <v>427.67</v>
      </c>
      <c r="G17246">
        <v>455.16</v>
      </c>
      <c r="H17246">
        <v>413.43</v>
      </c>
      <c r="I17246">
        <v>423.55</v>
      </c>
      <c r="J17246">
        <v>6627158</v>
      </c>
      <c r="K17246">
        <v>428.65</v>
      </c>
      <c r="L17246">
        <v>0</v>
      </c>
      <c r="M17246">
        <v>1.5</v>
      </c>
      <c r="N17246">
        <v>629.06636363636369</v>
      </c>
      <c r="O17246">
        <v>39.85</v>
      </c>
      <c r="P17246">
        <v>-205.52</v>
      </c>
      <c r="Q17246">
        <v>1401.11</v>
      </c>
      <c r="R17246">
        <v>-142.97999999999999</v>
      </c>
      <c r="S17246">
        <v>1513.68</v>
      </c>
      <c r="T17246">
        <v>82.69</v>
      </c>
      <c r="U17246">
        <v>1.1100000000000001</v>
      </c>
      <c r="V17246">
        <v>2806932770.9000001</v>
      </c>
      <c r="W17246">
        <v>13.73</v>
      </c>
      <c r="X17246">
        <v>0</v>
      </c>
    </row>
    <row r="17247" spans="1:24" x14ac:dyDescent="0.3">
      <c r="A17247" s="1">
        <v>28095</v>
      </c>
      <c r="B17247">
        <v>1</v>
      </c>
      <c r="C17247">
        <v>12</v>
      </c>
      <c r="D17247">
        <v>1976</v>
      </c>
      <c r="E17247" t="s">
        <v>22</v>
      </c>
      <c r="F17247">
        <v>525.30999999999995</v>
      </c>
      <c r="G17247">
        <v>565.72</v>
      </c>
      <c r="H17247">
        <v>505.13</v>
      </c>
      <c r="I17247">
        <v>515.70000000000005</v>
      </c>
      <c r="J17247">
        <v>2434111</v>
      </c>
      <c r="K17247">
        <v>505.7</v>
      </c>
      <c r="L17247">
        <v>1</v>
      </c>
      <c r="M17247">
        <v>1.5</v>
      </c>
      <c r="N17247">
        <v>681.12727272727273</v>
      </c>
      <c r="O17247">
        <v>39.74</v>
      </c>
      <c r="P17247">
        <v>-165.43</v>
      </c>
      <c r="Q17247">
        <v>1453.17</v>
      </c>
      <c r="R17247">
        <v>-90.92</v>
      </c>
      <c r="S17247">
        <v>1513.68</v>
      </c>
      <c r="T17247">
        <v>82.69</v>
      </c>
      <c r="U17247">
        <v>0.88</v>
      </c>
      <c r="V17247">
        <v>1255271042.7</v>
      </c>
      <c r="W17247">
        <v>10.59</v>
      </c>
      <c r="X17247">
        <v>0</v>
      </c>
    </row>
    <row r="17248" spans="1:24" x14ac:dyDescent="0.3">
      <c r="A17248" s="1">
        <v>28096</v>
      </c>
      <c r="B17248">
        <v>2</v>
      </c>
      <c r="C17248">
        <v>12</v>
      </c>
      <c r="D17248">
        <v>1976</v>
      </c>
      <c r="E17248" t="s">
        <v>23</v>
      </c>
      <c r="F17248">
        <v>694.6</v>
      </c>
      <c r="G17248">
        <v>717.37</v>
      </c>
      <c r="H17248">
        <v>671.71</v>
      </c>
      <c r="I17248">
        <v>714.57</v>
      </c>
      <c r="J17248">
        <v>9048065</v>
      </c>
      <c r="K17248">
        <v>721.26</v>
      </c>
      <c r="L17248">
        <v>0</v>
      </c>
      <c r="M17248">
        <v>1</v>
      </c>
      <c r="N17248">
        <v>761.78727272727269</v>
      </c>
      <c r="O17248">
        <v>52.47</v>
      </c>
      <c r="P17248">
        <v>-47.22</v>
      </c>
      <c r="Q17248">
        <v>1533.83</v>
      </c>
      <c r="R17248">
        <v>-10.26</v>
      </c>
      <c r="S17248">
        <v>1513.68</v>
      </c>
      <c r="T17248">
        <v>82.69</v>
      </c>
      <c r="U17248">
        <v>1.06</v>
      </c>
      <c r="V17248">
        <v>6465475807.0500002</v>
      </c>
      <c r="W17248">
        <v>69.11</v>
      </c>
      <c r="X17248">
        <v>0</v>
      </c>
    </row>
    <row r="17249" spans="1:24" x14ac:dyDescent="0.3">
      <c r="A17249" s="1">
        <v>28097</v>
      </c>
      <c r="B17249">
        <v>3</v>
      </c>
      <c r="C17249">
        <v>12</v>
      </c>
      <c r="D17249">
        <v>1976</v>
      </c>
      <c r="E17249" t="s">
        <v>22</v>
      </c>
      <c r="F17249">
        <v>427.76</v>
      </c>
      <c r="G17249">
        <v>432.06</v>
      </c>
      <c r="H17249">
        <v>427.61</v>
      </c>
      <c r="I17249">
        <v>429.69</v>
      </c>
      <c r="J17249">
        <v>3289286</v>
      </c>
      <c r="K17249">
        <v>432.4</v>
      </c>
      <c r="L17249">
        <v>0.5</v>
      </c>
      <c r="M17249">
        <v>2</v>
      </c>
      <c r="N17249">
        <v>814.99909090909102</v>
      </c>
      <c r="O17249">
        <v>38.950000000000003</v>
      </c>
      <c r="P17249">
        <v>-385.31</v>
      </c>
      <c r="Q17249">
        <v>1587.04</v>
      </c>
      <c r="R17249">
        <v>42.95</v>
      </c>
      <c r="S17249">
        <v>1513.68</v>
      </c>
      <c r="T17249">
        <v>82.69</v>
      </c>
      <c r="U17249">
        <v>0.65</v>
      </c>
      <c r="V17249">
        <v>1413373301.3399999</v>
      </c>
      <c r="W17249">
        <v>8.8699999999999992</v>
      </c>
      <c r="X17249">
        <v>0</v>
      </c>
    </row>
    <row r="17250" spans="1:24" x14ac:dyDescent="0.3">
      <c r="A17250" s="1">
        <v>28098</v>
      </c>
      <c r="B17250">
        <v>4</v>
      </c>
      <c r="C17250">
        <v>12</v>
      </c>
      <c r="D17250">
        <v>1976</v>
      </c>
      <c r="E17250" t="s">
        <v>24</v>
      </c>
      <c r="F17250">
        <v>588.88</v>
      </c>
      <c r="G17250">
        <v>627.07000000000005</v>
      </c>
      <c r="H17250">
        <v>546.04999999999995</v>
      </c>
      <c r="I17250">
        <v>618.9</v>
      </c>
      <c r="J17250">
        <v>8980817</v>
      </c>
      <c r="K17250">
        <v>613.45000000000005</v>
      </c>
      <c r="L17250">
        <v>0.5</v>
      </c>
      <c r="M17250">
        <v>1</v>
      </c>
      <c r="N17250">
        <v>814.15363636363645</v>
      </c>
      <c r="O17250">
        <v>37.24</v>
      </c>
      <c r="P17250">
        <v>-195.25</v>
      </c>
      <c r="Q17250">
        <v>1586.2</v>
      </c>
      <c r="R17250">
        <v>42.11</v>
      </c>
      <c r="S17250">
        <v>1513.68</v>
      </c>
      <c r="T17250">
        <v>82.69</v>
      </c>
      <c r="U17250">
        <v>1.27</v>
      </c>
      <c r="V17250">
        <v>5558227641.3000002</v>
      </c>
      <c r="W17250">
        <v>29.05</v>
      </c>
      <c r="X17250">
        <v>0</v>
      </c>
    </row>
    <row r="17251" spans="1:24" x14ac:dyDescent="0.3">
      <c r="A17251" s="1">
        <v>28099</v>
      </c>
      <c r="B17251">
        <v>5</v>
      </c>
      <c r="C17251">
        <v>12</v>
      </c>
      <c r="D17251">
        <v>1976</v>
      </c>
      <c r="E17251" t="s">
        <v>20</v>
      </c>
      <c r="F17251">
        <v>975.48</v>
      </c>
      <c r="G17251">
        <v>988.86</v>
      </c>
      <c r="H17251">
        <v>959.98</v>
      </c>
      <c r="I17251">
        <v>976.64</v>
      </c>
      <c r="J17251">
        <v>6190578</v>
      </c>
      <c r="K17251">
        <v>974.82</v>
      </c>
      <c r="L17251">
        <v>0</v>
      </c>
      <c r="M17251">
        <v>1</v>
      </c>
      <c r="N17251">
        <v>869.01363636363635</v>
      </c>
      <c r="O17251">
        <v>47.87</v>
      </c>
      <c r="P17251">
        <v>107.63</v>
      </c>
      <c r="Q17251">
        <v>1641.06</v>
      </c>
      <c r="R17251">
        <v>96.97</v>
      </c>
      <c r="S17251">
        <v>1513.68</v>
      </c>
      <c r="T17251">
        <v>82.69</v>
      </c>
      <c r="U17251">
        <v>1.32</v>
      </c>
      <c r="V17251">
        <v>6045966097.9200001</v>
      </c>
      <c r="W17251">
        <v>33.26</v>
      </c>
      <c r="X17251">
        <v>0</v>
      </c>
    </row>
    <row r="17252" spans="1:24" x14ac:dyDescent="0.3">
      <c r="A17252" s="1">
        <v>28100</v>
      </c>
      <c r="B17252">
        <v>6</v>
      </c>
      <c r="C17252">
        <v>12</v>
      </c>
      <c r="D17252">
        <v>1976</v>
      </c>
      <c r="E17252" t="s">
        <v>24</v>
      </c>
      <c r="F17252">
        <v>820.79</v>
      </c>
      <c r="G17252">
        <v>862.12</v>
      </c>
      <c r="H17252">
        <v>799.52</v>
      </c>
      <c r="I17252">
        <v>822.19</v>
      </c>
      <c r="J17252">
        <v>2167779</v>
      </c>
      <c r="K17252">
        <v>813.46</v>
      </c>
      <c r="L17252">
        <v>0</v>
      </c>
      <c r="M17252">
        <v>2</v>
      </c>
      <c r="N17252">
        <v>881.69181818181823</v>
      </c>
      <c r="O17252">
        <v>33.4</v>
      </c>
      <c r="P17252">
        <v>-59.5</v>
      </c>
      <c r="Q17252">
        <v>1653.74</v>
      </c>
      <c r="R17252">
        <v>109.65</v>
      </c>
      <c r="S17252">
        <v>1513.68</v>
      </c>
      <c r="T17252">
        <v>82.69</v>
      </c>
      <c r="U17252">
        <v>1.43</v>
      </c>
      <c r="V17252">
        <v>1782326216.01</v>
      </c>
      <c r="W17252">
        <v>142.49</v>
      </c>
      <c r="X17252">
        <v>0</v>
      </c>
    </row>
    <row r="17253" spans="1:24" x14ac:dyDescent="0.3">
      <c r="A17253" s="1">
        <v>28102</v>
      </c>
      <c r="B17253">
        <v>8</v>
      </c>
      <c r="C17253">
        <v>12</v>
      </c>
      <c r="D17253">
        <v>1976</v>
      </c>
      <c r="E17253" t="s">
        <v>22</v>
      </c>
      <c r="F17253">
        <v>294.54000000000002</v>
      </c>
      <c r="G17253">
        <v>311.77999999999997</v>
      </c>
      <c r="H17253">
        <v>283.49</v>
      </c>
      <c r="I17253">
        <v>304.83</v>
      </c>
      <c r="J17253">
        <v>5723915</v>
      </c>
      <c r="K17253">
        <v>297.11</v>
      </c>
      <c r="L17253">
        <v>0</v>
      </c>
      <c r="M17253">
        <v>1.5</v>
      </c>
      <c r="N17253">
        <v>894.53454545454554</v>
      </c>
      <c r="O17253">
        <v>51.33</v>
      </c>
      <c r="P17253">
        <v>-589.70000000000005</v>
      </c>
      <c r="Q17253">
        <v>1666.58</v>
      </c>
      <c r="R17253">
        <v>122.49</v>
      </c>
      <c r="S17253">
        <v>1513.68</v>
      </c>
      <c r="T17253">
        <v>82.69</v>
      </c>
      <c r="U17253">
        <v>0.97</v>
      </c>
      <c r="V17253">
        <v>1744821009.45</v>
      </c>
      <c r="W17253">
        <v>6.72</v>
      </c>
      <c r="X17253">
        <v>0</v>
      </c>
    </row>
    <row r="17254" spans="1:24" x14ac:dyDescent="0.3">
      <c r="A17254" s="1">
        <v>28103</v>
      </c>
      <c r="B17254">
        <v>9</v>
      </c>
      <c r="C17254">
        <v>12</v>
      </c>
      <c r="D17254">
        <v>1976</v>
      </c>
      <c r="E17254" t="s">
        <v>23</v>
      </c>
      <c r="F17254">
        <v>868.1</v>
      </c>
      <c r="G17254">
        <v>885.04</v>
      </c>
      <c r="H17254">
        <v>849.37</v>
      </c>
      <c r="I17254">
        <v>879.11</v>
      </c>
      <c r="J17254">
        <v>6575486</v>
      </c>
      <c r="K17254">
        <v>882.45</v>
      </c>
      <c r="L17254">
        <v>0</v>
      </c>
      <c r="M17254">
        <v>1</v>
      </c>
      <c r="N17254">
        <v>903.85090909090911</v>
      </c>
      <c r="O17254">
        <v>41.59</v>
      </c>
      <c r="P17254">
        <v>-24.74</v>
      </c>
      <c r="Q17254">
        <v>1675.9</v>
      </c>
      <c r="R17254">
        <v>131.81</v>
      </c>
      <c r="S17254">
        <v>1513.68</v>
      </c>
      <c r="T17254">
        <v>82.69</v>
      </c>
      <c r="U17254">
        <v>0.95</v>
      </c>
      <c r="V17254">
        <v>5780575497.46</v>
      </c>
      <c r="W17254">
        <v>47.93</v>
      </c>
      <c r="X17254">
        <v>0</v>
      </c>
    </row>
    <row r="17255" spans="1:24" x14ac:dyDescent="0.3">
      <c r="A17255" s="1">
        <v>28105</v>
      </c>
      <c r="B17255">
        <v>11</v>
      </c>
      <c r="C17255">
        <v>12</v>
      </c>
      <c r="D17255">
        <v>1976</v>
      </c>
      <c r="E17255" t="s">
        <v>22</v>
      </c>
      <c r="F17255">
        <v>319.41000000000003</v>
      </c>
      <c r="G17255">
        <v>349.44</v>
      </c>
      <c r="H17255">
        <v>289.22000000000003</v>
      </c>
      <c r="I17255">
        <v>333.18</v>
      </c>
      <c r="J17255">
        <v>5187339</v>
      </c>
      <c r="K17255">
        <v>335.85</v>
      </c>
      <c r="L17255">
        <v>0.5</v>
      </c>
      <c r="M17255">
        <v>2</v>
      </c>
      <c r="N17255">
        <v>756.95818181818174</v>
      </c>
      <c r="O17255">
        <v>45.64</v>
      </c>
      <c r="P17255">
        <v>-423.78</v>
      </c>
      <c r="Q17255">
        <v>1529</v>
      </c>
      <c r="R17255">
        <v>-15.09</v>
      </c>
      <c r="S17255">
        <v>1513.68</v>
      </c>
      <c r="T17255">
        <v>82.69</v>
      </c>
      <c r="U17255">
        <v>0.97</v>
      </c>
      <c r="V17255">
        <v>1728317608.02</v>
      </c>
      <c r="W17255">
        <v>7.26</v>
      </c>
      <c r="X17255">
        <v>0</v>
      </c>
    </row>
    <row r="17256" spans="1:24" x14ac:dyDescent="0.3">
      <c r="A17256" s="1">
        <v>28037</v>
      </c>
      <c r="B17256">
        <v>4</v>
      </c>
      <c r="C17256">
        <v>10</v>
      </c>
      <c r="D17256">
        <v>1976</v>
      </c>
      <c r="E17256" t="s">
        <v>23</v>
      </c>
      <c r="F17256">
        <v>154.97</v>
      </c>
      <c r="G17256">
        <v>199.17</v>
      </c>
      <c r="H17256">
        <v>124.5</v>
      </c>
      <c r="I17256">
        <v>134.51</v>
      </c>
      <c r="J17256">
        <v>7229408</v>
      </c>
      <c r="K17256">
        <v>129.86000000000001</v>
      </c>
      <c r="L17256">
        <v>1</v>
      </c>
      <c r="M17256">
        <v>1</v>
      </c>
      <c r="N17256">
        <v>751.02363636363634</v>
      </c>
      <c r="O17256">
        <v>35.700000000000003</v>
      </c>
      <c r="P17256">
        <v>-616.51</v>
      </c>
      <c r="Q17256">
        <v>1523.07</v>
      </c>
      <c r="R17256">
        <v>-21.02</v>
      </c>
      <c r="S17256">
        <v>1543.87</v>
      </c>
      <c r="T17256">
        <v>104.45</v>
      </c>
      <c r="U17256">
        <v>0.56999999999999995</v>
      </c>
      <c r="V17256">
        <v>972427670.08000004</v>
      </c>
      <c r="W17256">
        <v>36.979999999999997</v>
      </c>
      <c r="X17256">
        <v>0</v>
      </c>
    </row>
    <row r="17257" spans="1:24" x14ac:dyDescent="0.3">
      <c r="A17257" s="1">
        <v>27942</v>
      </c>
      <c r="B17257">
        <v>1</v>
      </c>
      <c r="C17257">
        <v>7</v>
      </c>
      <c r="D17257">
        <v>1976</v>
      </c>
      <c r="E17257" t="s">
        <v>23</v>
      </c>
      <c r="F17257">
        <v>1348.84</v>
      </c>
      <c r="G17257">
        <v>1368.46</v>
      </c>
      <c r="H17257">
        <v>1308.6300000000001</v>
      </c>
      <c r="I17257">
        <v>1334.21</v>
      </c>
      <c r="J17257">
        <v>6169966</v>
      </c>
      <c r="K17257">
        <v>1342.4</v>
      </c>
      <c r="L17257">
        <v>0</v>
      </c>
      <c r="M17257">
        <v>1</v>
      </c>
      <c r="N17257">
        <v>781.94818181818187</v>
      </c>
      <c r="O17257">
        <v>59.39</v>
      </c>
      <c r="P17257">
        <v>552.26</v>
      </c>
      <c r="Q17257">
        <v>1553.99</v>
      </c>
      <c r="R17257">
        <v>9.9</v>
      </c>
      <c r="S17257">
        <v>1543.87</v>
      </c>
      <c r="T17257">
        <v>91.87</v>
      </c>
      <c r="U17257">
        <v>0.81</v>
      </c>
      <c r="V17257">
        <v>8232030336.8599997</v>
      </c>
      <c r="W17257">
        <v>30.54</v>
      </c>
      <c r="X17257">
        <v>0</v>
      </c>
    </row>
    <row r="17258" spans="1:24" x14ac:dyDescent="0.3">
      <c r="A17258" s="1">
        <v>28035</v>
      </c>
      <c r="B17258">
        <v>2</v>
      </c>
      <c r="C17258">
        <v>10</v>
      </c>
      <c r="D17258">
        <v>1976</v>
      </c>
      <c r="E17258" t="s">
        <v>21</v>
      </c>
      <c r="F17258">
        <v>413.13</v>
      </c>
      <c r="G17258">
        <v>436.46</v>
      </c>
      <c r="H17258">
        <v>382.78</v>
      </c>
      <c r="I17258">
        <v>383.68</v>
      </c>
      <c r="J17258">
        <v>9812313</v>
      </c>
      <c r="K17258">
        <v>388.77</v>
      </c>
      <c r="L17258">
        <v>0</v>
      </c>
      <c r="M17258">
        <v>1</v>
      </c>
      <c r="N17258">
        <v>666.4918181818183</v>
      </c>
      <c r="O17258">
        <v>52.37</v>
      </c>
      <c r="P17258">
        <v>-282.81</v>
      </c>
      <c r="Q17258">
        <v>1438.54</v>
      </c>
      <c r="R17258">
        <v>-105.55</v>
      </c>
      <c r="S17258">
        <v>1543.87</v>
      </c>
      <c r="T17258">
        <v>104.45</v>
      </c>
      <c r="U17258">
        <v>1.22</v>
      </c>
      <c r="V17258">
        <v>3764788251.8400002</v>
      </c>
      <c r="W17258">
        <v>9.48</v>
      </c>
      <c r="X17258">
        <v>0</v>
      </c>
    </row>
    <row r="17259" spans="1:24" x14ac:dyDescent="0.3">
      <c r="A17259" s="1">
        <v>27969</v>
      </c>
      <c r="B17259">
        <v>28</v>
      </c>
      <c r="C17259">
        <v>7</v>
      </c>
      <c r="D17259">
        <v>1976</v>
      </c>
      <c r="E17259" t="s">
        <v>23</v>
      </c>
      <c r="F17259">
        <v>357.64</v>
      </c>
      <c r="G17259">
        <v>381.31</v>
      </c>
      <c r="H17259">
        <v>348.63</v>
      </c>
      <c r="I17259">
        <v>373.86</v>
      </c>
      <c r="J17259">
        <v>9822925</v>
      </c>
      <c r="K17259">
        <v>370.88</v>
      </c>
      <c r="L17259">
        <v>0</v>
      </c>
      <c r="M17259">
        <v>1</v>
      </c>
      <c r="N17259">
        <v>690.92272727272712</v>
      </c>
      <c r="O17259">
        <v>55.04</v>
      </c>
      <c r="P17259">
        <v>-317.06</v>
      </c>
      <c r="Q17259">
        <v>1462.97</v>
      </c>
      <c r="R17259">
        <v>-81.12</v>
      </c>
      <c r="S17259">
        <v>1543.87</v>
      </c>
      <c r="T17259">
        <v>91.87</v>
      </c>
      <c r="U17259">
        <v>0.91</v>
      </c>
      <c r="V17259">
        <v>3672398740.5</v>
      </c>
      <c r="W17259">
        <v>8</v>
      </c>
      <c r="X17259">
        <v>0</v>
      </c>
    </row>
    <row r="17260" spans="1:24" x14ac:dyDescent="0.3">
      <c r="A17260" s="1">
        <v>27970</v>
      </c>
      <c r="B17260">
        <v>29</v>
      </c>
      <c r="C17260">
        <v>7</v>
      </c>
      <c r="D17260">
        <v>1976</v>
      </c>
      <c r="E17260" t="s">
        <v>21</v>
      </c>
      <c r="F17260">
        <v>835.68</v>
      </c>
      <c r="G17260">
        <v>875.56</v>
      </c>
      <c r="H17260">
        <v>809.46</v>
      </c>
      <c r="I17260">
        <v>866.32</v>
      </c>
      <c r="J17260">
        <v>6690578</v>
      </c>
      <c r="K17260">
        <v>874.35</v>
      </c>
      <c r="L17260">
        <v>1</v>
      </c>
      <c r="M17260">
        <v>1</v>
      </c>
      <c r="N17260">
        <v>738.4545454545455</v>
      </c>
      <c r="O17260">
        <v>58.08</v>
      </c>
      <c r="P17260">
        <v>127.87</v>
      </c>
      <c r="Q17260">
        <v>1510.5</v>
      </c>
      <c r="R17260">
        <v>-33.590000000000003</v>
      </c>
      <c r="S17260">
        <v>1543.87</v>
      </c>
      <c r="T17260">
        <v>91.87</v>
      </c>
      <c r="U17260">
        <v>0.7</v>
      </c>
      <c r="V17260">
        <v>5796181532.96</v>
      </c>
      <c r="W17260">
        <v>26</v>
      </c>
      <c r="X17260">
        <v>0</v>
      </c>
    </row>
    <row r="17261" spans="1:24" x14ac:dyDescent="0.3">
      <c r="A17261" s="1">
        <v>27972</v>
      </c>
      <c r="B17261">
        <v>31</v>
      </c>
      <c r="C17261">
        <v>7</v>
      </c>
      <c r="D17261">
        <v>1976</v>
      </c>
      <c r="E17261" t="s">
        <v>24</v>
      </c>
      <c r="F17261">
        <v>719.95</v>
      </c>
      <c r="G17261">
        <v>750.79</v>
      </c>
      <c r="H17261">
        <v>715.13</v>
      </c>
      <c r="I17261">
        <v>738.33</v>
      </c>
      <c r="J17261">
        <v>2459096</v>
      </c>
      <c r="K17261">
        <v>735.04</v>
      </c>
      <c r="L17261">
        <v>1</v>
      </c>
      <c r="M17261">
        <v>1</v>
      </c>
      <c r="N17261">
        <v>689.27454545454555</v>
      </c>
      <c r="O17261">
        <v>69.14</v>
      </c>
      <c r="P17261">
        <v>49.06</v>
      </c>
      <c r="Q17261">
        <v>1461.32</v>
      </c>
      <c r="R17261">
        <v>-82.77</v>
      </c>
      <c r="S17261">
        <v>1543.87</v>
      </c>
      <c r="T17261">
        <v>91.87</v>
      </c>
      <c r="U17261">
        <v>0.89</v>
      </c>
      <c r="V17261">
        <v>1815624349.6800001</v>
      </c>
      <c r="W17261">
        <v>24.07</v>
      </c>
      <c r="X17261">
        <v>0</v>
      </c>
    </row>
    <row r="17262" spans="1:24" x14ac:dyDescent="0.3">
      <c r="A17262" s="1">
        <v>27973</v>
      </c>
      <c r="B17262">
        <v>1</v>
      </c>
      <c r="C17262">
        <v>8</v>
      </c>
      <c r="D17262">
        <v>1976</v>
      </c>
      <c r="E17262" t="s">
        <v>23</v>
      </c>
      <c r="F17262">
        <v>305.31</v>
      </c>
      <c r="G17262">
        <v>340.99</v>
      </c>
      <c r="H17262">
        <v>264.73</v>
      </c>
      <c r="I17262">
        <v>303.83999999999997</v>
      </c>
      <c r="J17262">
        <v>3367095</v>
      </c>
      <c r="K17262">
        <v>294.2</v>
      </c>
      <c r="L17262">
        <v>0</v>
      </c>
      <c r="M17262">
        <v>1</v>
      </c>
      <c r="N17262">
        <v>735.8063636363637</v>
      </c>
      <c r="O17262">
        <v>61.49</v>
      </c>
      <c r="P17262">
        <v>-431.97</v>
      </c>
      <c r="Q17262">
        <v>1507.85</v>
      </c>
      <c r="R17262">
        <v>-36.24</v>
      </c>
      <c r="S17262">
        <v>1543.87</v>
      </c>
      <c r="T17262">
        <v>91.87</v>
      </c>
      <c r="U17262">
        <v>0.7</v>
      </c>
      <c r="V17262">
        <v>1023058144.8</v>
      </c>
      <c r="W17262">
        <v>18.82</v>
      </c>
      <c r="X17262">
        <v>0</v>
      </c>
    </row>
    <row r="17263" spans="1:24" x14ac:dyDescent="0.3">
      <c r="A17263" s="1">
        <v>27974</v>
      </c>
      <c r="B17263">
        <v>2</v>
      </c>
      <c r="C17263">
        <v>8</v>
      </c>
      <c r="D17263">
        <v>1976</v>
      </c>
      <c r="E17263" t="s">
        <v>22</v>
      </c>
      <c r="F17263">
        <v>675.2</v>
      </c>
      <c r="G17263">
        <v>711.84</v>
      </c>
      <c r="H17263">
        <v>626.32000000000005</v>
      </c>
      <c r="I17263">
        <v>701.41</v>
      </c>
      <c r="J17263">
        <v>2309399</v>
      </c>
      <c r="K17263">
        <v>692.4</v>
      </c>
      <c r="L17263">
        <v>0</v>
      </c>
      <c r="M17263">
        <v>1</v>
      </c>
      <c r="N17263">
        <v>756.21181818181822</v>
      </c>
      <c r="O17263">
        <v>64.58</v>
      </c>
      <c r="P17263">
        <v>-54.8</v>
      </c>
      <c r="Q17263">
        <v>1528.26</v>
      </c>
      <c r="R17263">
        <v>-15.83</v>
      </c>
      <c r="S17263">
        <v>1543.87</v>
      </c>
      <c r="T17263">
        <v>91.87</v>
      </c>
      <c r="U17263">
        <v>0.71</v>
      </c>
      <c r="V17263">
        <v>1619835552.5899999</v>
      </c>
      <c r="W17263">
        <v>14.87</v>
      </c>
      <c r="X17263">
        <v>0</v>
      </c>
    </row>
    <row r="17264" spans="1:24" x14ac:dyDescent="0.3">
      <c r="A17264" s="1">
        <v>27975</v>
      </c>
      <c r="B17264">
        <v>3</v>
      </c>
      <c r="C17264">
        <v>8</v>
      </c>
      <c r="D17264">
        <v>1976</v>
      </c>
      <c r="E17264" t="s">
        <v>24</v>
      </c>
      <c r="F17264">
        <v>570.29</v>
      </c>
      <c r="G17264">
        <v>579.97</v>
      </c>
      <c r="H17264">
        <v>552.49</v>
      </c>
      <c r="I17264">
        <v>578.85</v>
      </c>
      <c r="J17264">
        <v>9946358</v>
      </c>
      <c r="K17264">
        <v>588.4</v>
      </c>
      <c r="L17264">
        <v>0.5</v>
      </c>
      <c r="M17264">
        <v>1</v>
      </c>
      <c r="N17264">
        <v>728.64272727272726</v>
      </c>
      <c r="O17264">
        <v>33.590000000000003</v>
      </c>
      <c r="P17264">
        <v>-149.79</v>
      </c>
      <c r="Q17264">
        <v>1500.69</v>
      </c>
      <c r="R17264">
        <v>-43.4</v>
      </c>
      <c r="S17264">
        <v>1543.87</v>
      </c>
      <c r="T17264">
        <v>91.87</v>
      </c>
      <c r="U17264">
        <v>1.49</v>
      </c>
      <c r="V17264">
        <v>5757449328.3000002</v>
      </c>
      <c r="W17264">
        <v>19.100000000000001</v>
      </c>
      <c r="X17264">
        <v>0</v>
      </c>
    </row>
    <row r="17265" spans="1:24" x14ac:dyDescent="0.3">
      <c r="A17265" s="1">
        <v>27976</v>
      </c>
      <c r="B17265">
        <v>4</v>
      </c>
      <c r="C17265">
        <v>8</v>
      </c>
      <c r="D17265">
        <v>1976</v>
      </c>
      <c r="E17265" t="s">
        <v>23</v>
      </c>
      <c r="F17265">
        <v>232.42</v>
      </c>
      <c r="G17265">
        <v>274.70999999999998</v>
      </c>
      <c r="H17265">
        <v>208.41</v>
      </c>
      <c r="I17265">
        <v>219.44</v>
      </c>
      <c r="J17265">
        <v>7552955</v>
      </c>
      <c r="K17265">
        <v>213.95</v>
      </c>
      <c r="L17265">
        <v>0</v>
      </c>
      <c r="M17265">
        <v>2</v>
      </c>
      <c r="N17265">
        <v>732.01363636363635</v>
      </c>
      <c r="O17265">
        <v>66.13</v>
      </c>
      <c r="P17265">
        <v>-512.57000000000005</v>
      </c>
      <c r="Q17265">
        <v>1504.06</v>
      </c>
      <c r="R17265">
        <v>-40.03</v>
      </c>
      <c r="S17265">
        <v>1543.87</v>
      </c>
      <c r="T17265">
        <v>91.87</v>
      </c>
      <c r="U17265">
        <v>0.72</v>
      </c>
      <c r="V17265">
        <v>1657420445.2</v>
      </c>
      <c r="W17265">
        <v>12.62</v>
      </c>
      <c r="X17265">
        <v>0</v>
      </c>
    </row>
    <row r="17266" spans="1:24" x14ac:dyDescent="0.3">
      <c r="A17266" s="1">
        <v>27977</v>
      </c>
      <c r="B17266">
        <v>5</v>
      </c>
      <c r="C17266">
        <v>8</v>
      </c>
      <c r="D17266">
        <v>1976</v>
      </c>
      <c r="E17266" t="s">
        <v>24</v>
      </c>
      <c r="F17266">
        <v>110.4</v>
      </c>
      <c r="G17266">
        <v>145.81</v>
      </c>
      <c r="H17266">
        <v>60.63</v>
      </c>
      <c r="I17266">
        <v>91.87</v>
      </c>
      <c r="J17266">
        <v>1321240</v>
      </c>
      <c r="K17266">
        <v>95.46</v>
      </c>
      <c r="L17266">
        <v>0</v>
      </c>
      <c r="M17266">
        <v>1</v>
      </c>
      <c r="N17266">
        <v>812.75272727272738</v>
      </c>
      <c r="O17266">
        <v>44.84</v>
      </c>
      <c r="P17266">
        <v>-720.88</v>
      </c>
      <c r="Q17266">
        <v>1584.8</v>
      </c>
      <c r="R17266">
        <v>40.71</v>
      </c>
      <c r="S17266">
        <v>1543.87</v>
      </c>
      <c r="T17266">
        <v>91.87</v>
      </c>
      <c r="U17266">
        <v>1.45</v>
      </c>
      <c r="V17266">
        <v>121382318.8</v>
      </c>
      <c r="W17266">
        <v>4.2300000000000004</v>
      </c>
      <c r="X17266">
        <v>0</v>
      </c>
    </row>
    <row r="17267" spans="1:24" x14ac:dyDescent="0.3">
      <c r="A17267" s="1">
        <v>27978</v>
      </c>
      <c r="B17267">
        <v>6</v>
      </c>
      <c r="C17267">
        <v>8</v>
      </c>
      <c r="D17267">
        <v>1976</v>
      </c>
      <c r="E17267" t="s">
        <v>24</v>
      </c>
      <c r="F17267">
        <v>1035.3499999999999</v>
      </c>
      <c r="G17267">
        <v>1038.77</v>
      </c>
      <c r="H17267">
        <v>999.34</v>
      </c>
      <c r="I17267">
        <v>1008.41</v>
      </c>
      <c r="J17267">
        <v>7437166</v>
      </c>
      <c r="K17267">
        <v>1015.04</v>
      </c>
      <c r="L17267">
        <v>0</v>
      </c>
      <c r="M17267">
        <v>1</v>
      </c>
      <c r="N17267">
        <v>906.35454545454547</v>
      </c>
      <c r="O17267">
        <v>67.14</v>
      </c>
      <c r="P17267">
        <v>102.06</v>
      </c>
      <c r="Q17267">
        <v>1678.4</v>
      </c>
      <c r="R17267">
        <v>134.31</v>
      </c>
      <c r="S17267">
        <v>1543.87</v>
      </c>
      <c r="T17267">
        <v>104.45</v>
      </c>
      <c r="U17267">
        <v>0.56000000000000005</v>
      </c>
      <c r="V17267">
        <v>7499712566.0600004</v>
      </c>
      <c r="W17267">
        <v>43.38</v>
      </c>
      <c r="X17267">
        <v>0</v>
      </c>
    </row>
    <row r="17268" spans="1:24" x14ac:dyDescent="0.3">
      <c r="A17268" s="1">
        <v>27980</v>
      </c>
      <c r="B17268">
        <v>8</v>
      </c>
      <c r="C17268">
        <v>8</v>
      </c>
      <c r="D17268">
        <v>1976</v>
      </c>
      <c r="E17268" t="s">
        <v>21</v>
      </c>
      <c r="F17268">
        <v>914.83</v>
      </c>
      <c r="G17268">
        <v>942.34</v>
      </c>
      <c r="H17268">
        <v>882.28</v>
      </c>
      <c r="I17268">
        <v>896.71</v>
      </c>
      <c r="J17268">
        <v>5142022</v>
      </c>
      <c r="K17268">
        <v>905.26</v>
      </c>
      <c r="L17268">
        <v>0</v>
      </c>
      <c r="M17268">
        <v>2</v>
      </c>
      <c r="N17268">
        <v>793.72818181818172</v>
      </c>
      <c r="O17268">
        <v>50.54</v>
      </c>
      <c r="P17268">
        <v>102.98</v>
      </c>
      <c r="Q17268">
        <v>1565.77</v>
      </c>
      <c r="R17268">
        <v>21.68</v>
      </c>
      <c r="S17268">
        <v>1543.87</v>
      </c>
      <c r="T17268">
        <v>104.45</v>
      </c>
      <c r="U17268">
        <v>1.1200000000000001</v>
      </c>
      <c r="V17268">
        <v>4610902547.6199999</v>
      </c>
      <c r="W17268">
        <v>22.14</v>
      </c>
      <c r="X17268">
        <v>0</v>
      </c>
    </row>
    <row r="17269" spans="1:24" x14ac:dyDescent="0.3">
      <c r="A17269" s="1">
        <v>27981</v>
      </c>
      <c r="B17269">
        <v>9</v>
      </c>
      <c r="C17269">
        <v>8</v>
      </c>
      <c r="D17269">
        <v>1976</v>
      </c>
      <c r="E17269" t="s">
        <v>20</v>
      </c>
      <c r="F17269">
        <v>785.88</v>
      </c>
      <c r="G17269">
        <v>797.65</v>
      </c>
      <c r="H17269">
        <v>736.49</v>
      </c>
      <c r="I17269">
        <v>758.95</v>
      </c>
      <c r="J17269">
        <v>7188093</v>
      </c>
      <c r="K17269">
        <v>767.16</v>
      </c>
      <c r="L17269">
        <v>0</v>
      </c>
      <c r="M17269">
        <v>1.5</v>
      </c>
      <c r="N17269">
        <v>834.97636363636377</v>
      </c>
      <c r="O17269">
        <v>53.72</v>
      </c>
      <c r="P17269">
        <v>-76.03</v>
      </c>
      <c r="Q17269">
        <v>1607.02</v>
      </c>
      <c r="R17269">
        <v>62.93</v>
      </c>
      <c r="S17269">
        <v>1543.87</v>
      </c>
      <c r="T17269">
        <v>104.45</v>
      </c>
      <c r="U17269">
        <v>0.83</v>
      </c>
      <c r="V17269">
        <v>5455403182.3500004</v>
      </c>
      <c r="W17269">
        <v>21.5</v>
      </c>
      <c r="X17269">
        <v>0</v>
      </c>
    </row>
    <row r="17270" spans="1:24" x14ac:dyDescent="0.3">
      <c r="A17270" s="1">
        <v>27982</v>
      </c>
      <c r="B17270">
        <v>10</v>
      </c>
      <c r="C17270">
        <v>8</v>
      </c>
      <c r="D17270">
        <v>1976</v>
      </c>
      <c r="E17270" t="s">
        <v>24</v>
      </c>
      <c r="F17270">
        <v>976.72</v>
      </c>
      <c r="G17270">
        <v>987.07</v>
      </c>
      <c r="H17270">
        <v>937.4</v>
      </c>
      <c r="I17270">
        <v>950.87</v>
      </c>
      <c r="J17270">
        <v>7219631</v>
      </c>
      <c r="K17270">
        <v>957.66</v>
      </c>
      <c r="L17270">
        <v>0.5</v>
      </c>
      <c r="M17270">
        <v>1</v>
      </c>
      <c r="N17270">
        <v>845.04000000000008</v>
      </c>
      <c r="O17270">
        <v>60.63</v>
      </c>
      <c r="P17270">
        <v>105.83</v>
      </c>
      <c r="Q17270">
        <v>1617.09</v>
      </c>
      <c r="R17270">
        <v>72.989999999999995</v>
      </c>
      <c r="S17270">
        <v>1543.87</v>
      </c>
      <c r="T17270">
        <v>104.45</v>
      </c>
      <c r="U17270">
        <v>1.26</v>
      </c>
      <c r="V17270">
        <v>6864930528.9700003</v>
      </c>
      <c r="W17270">
        <v>297.89</v>
      </c>
      <c r="X17270">
        <v>0</v>
      </c>
    </row>
    <row r="17271" spans="1:24" x14ac:dyDescent="0.3">
      <c r="A17271" s="1">
        <v>27983</v>
      </c>
      <c r="B17271">
        <v>11</v>
      </c>
      <c r="C17271">
        <v>8</v>
      </c>
      <c r="D17271">
        <v>1976</v>
      </c>
      <c r="E17271" t="s">
        <v>24</v>
      </c>
      <c r="F17271">
        <v>1206.96</v>
      </c>
      <c r="G17271">
        <v>1253.6400000000001</v>
      </c>
      <c r="H17271">
        <v>1188.57</v>
      </c>
      <c r="I17271">
        <v>1250.18</v>
      </c>
      <c r="J17271">
        <v>6243176</v>
      </c>
      <c r="K17271">
        <v>1249.8</v>
      </c>
      <c r="L17271">
        <v>0</v>
      </c>
      <c r="M17271">
        <v>1</v>
      </c>
      <c r="N17271">
        <v>772.2763636363635</v>
      </c>
      <c r="O17271">
        <v>51.04</v>
      </c>
      <c r="P17271">
        <v>477.9</v>
      </c>
      <c r="Q17271">
        <v>1544.32</v>
      </c>
      <c r="R17271">
        <v>0.23</v>
      </c>
      <c r="S17271">
        <v>1543.87</v>
      </c>
      <c r="T17271">
        <v>104.45</v>
      </c>
      <c r="U17271">
        <v>0.83</v>
      </c>
      <c r="V17271">
        <v>7805093771.6800003</v>
      </c>
      <c r="W17271">
        <v>89.33</v>
      </c>
      <c r="X17271">
        <v>0</v>
      </c>
    </row>
    <row r="17272" spans="1:24" x14ac:dyDescent="0.3">
      <c r="A17272" s="1">
        <v>27984</v>
      </c>
      <c r="B17272">
        <v>12</v>
      </c>
      <c r="C17272">
        <v>8</v>
      </c>
      <c r="D17272">
        <v>1976</v>
      </c>
      <c r="E17272" t="s">
        <v>23</v>
      </c>
      <c r="F17272">
        <v>532.6</v>
      </c>
      <c r="G17272">
        <v>535.98</v>
      </c>
      <c r="H17272">
        <v>501.91</v>
      </c>
      <c r="I17272">
        <v>528.29999999999995</v>
      </c>
      <c r="J17272">
        <v>9345840</v>
      </c>
      <c r="K17272">
        <v>524.70000000000005</v>
      </c>
      <c r="L17272">
        <v>0</v>
      </c>
      <c r="M17272">
        <v>1</v>
      </c>
      <c r="N17272">
        <v>673.77272727272737</v>
      </c>
      <c r="O17272">
        <v>35.119999999999997</v>
      </c>
      <c r="P17272">
        <v>-145.47</v>
      </c>
      <c r="Q17272">
        <v>1445.82</v>
      </c>
      <c r="R17272">
        <v>-98.27</v>
      </c>
      <c r="S17272">
        <v>1543.87</v>
      </c>
      <c r="T17272">
        <v>104.45</v>
      </c>
      <c r="U17272">
        <v>0.54</v>
      </c>
      <c r="V17272">
        <v>4937407272</v>
      </c>
      <c r="W17272">
        <v>13.94</v>
      </c>
      <c r="X17272">
        <v>0</v>
      </c>
    </row>
    <row r="17273" spans="1:24" x14ac:dyDescent="0.3">
      <c r="A17273" s="1">
        <v>27985</v>
      </c>
      <c r="B17273">
        <v>13</v>
      </c>
      <c r="C17273">
        <v>8</v>
      </c>
      <c r="D17273">
        <v>1976</v>
      </c>
      <c r="E17273" t="s">
        <v>20</v>
      </c>
      <c r="F17273">
        <v>419.97</v>
      </c>
      <c r="G17273">
        <v>435.76</v>
      </c>
      <c r="H17273">
        <v>394.83</v>
      </c>
      <c r="I17273">
        <v>398.15</v>
      </c>
      <c r="J17273">
        <v>6207453</v>
      </c>
      <c r="K17273">
        <v>405.67</v>
      </c>
      <c r="L17273">
        <v>0.5</v>
      </c>
      <c r="M17273">
        <v>1</v>
      </c>
      <c r="N17273">
        <v>655.49454545454546</v>
      </c>
      <c r="O17273">
        <v>41.8</v>
      </c>
      <c r="P17273">
        <v>-257.33999999999997</v>
      </c>
      <c r="Q17273">
        <v>1427.54</v>
      </c>
      <c r="R17273">
        <v>-116.55</v>
      </c>
      <c r="S17273">
        <v>1543.87</v>
      </c>
      <c r="T17273">
        <v>104.45</v>
      </c>
      <c r="U17273">
        <v>0.96</v>
      </c>
      <c r="V17273">
        <v>2471497411.9499998</v>
      </c>
      <c r="W17273">
        <v>18.899999999999999</v>
      </c>
      <c r="X17273">
        <v>0</v>
      </c>
    </row>
    <row r="17274" spans="1:24" x14ac:dyDescent="0.3">
      <c r="A17274" s="1">
        <v>27986</v>
      </c>
      <c r="B17274">
        <v>14</v>
      </c>
      <c r="C17274">
        <v>8</v>
      </c>
      <c r="D17274">
        <v>1976</v>
      </c>
      <c r="E17274" t="s">
        <v>22</v>
      </c>
      <c r="F17274">
        <v>613.54</v>
      </c>
      <c r="G17274">
        <v>622.17999999999995</v>
      </c>
      <c r="H17274">
        <v>593.23</v>
      </c>
      <c r="I17274">
        <v>615.92999999999995</v>
      </c>
      <c r="J17274">
        <v>7703056</v>
      </c>
      <c r="K17274">
        <v>612.63</v>
      </c>
      <c r="L17274">
        <v>0.5</v>
      </c>
      <c r="M17274">
        <v>1</v>
      </c>
      <c r="N17274">
        <v>679.71181818181822</v>
      </c>
      <c r="O17274">
        <v>44.27</v>
      </c>
      <c r="P17274">
        <v>-63.78</v>
      </c>
      <c r="Q17274">
        <v>1451.76</v>
      </c>
      <c r="R17274">
        <v>-92.33</v>
      </c>
      <c r="S17274">
        <v>1543.87</v>
      </c>
      <c r="T17274">
        <v>104.45</v>
      </c>
      <c r="U17274">
        <v>0.94</v>
      </c>
      <c r="V17274">
        <v>4744543282.0799999</v>
      </c>
      <c r="W17274">
        <v>15.35</v>
      </c>
      <c r="X17274">
        <v>0</v>
      </c>
    </row>
    <row r="17275" spans="1:24" x14ac:dyDescent="0.3">
      <c r="A17275" s="1">
        <v>27987</v>
      </c>
      <c r="B17275">
        <v>15</v>
      </c>
      <c r="C17275">
        <v>8</v>
      </c>
      <c r="D17275">
        <v>1976</v>
      </c>
      <c r="E17275" t="s">
        <v>24</v>
      </c>
      <c r="F17275">
        <v>1100.94</v>
      </c>
      <c r="G17275">
        <v>1128.4100000000001</v>
      </c>
      <c r="H17275">
        <v>1091.6500000000001</v>
      </c>
      <c r="I17275">
        <v>1107.57</v>
      </c>
      <c r="J17275">
        <v>2670526</v>
      </c>
      <c r="K17275">
        <v>1099.08</v>
      </c>
      <c r="L17275">
        <v>0</v>
      </c>
      <c r="M17275">
        <v>1.5</v>
      </c>
      <c r="N17275">
        <v>727.18</v>
      </c>
      <c r="O17275">
        <v>51.13</v>
      </c>
      <c r="P17275">
        <v>380.39</v>
      </c>
      <c r="Q17275">
        <v>1499.23</v>
      </c>
      <c r="R17275">
        <v>-44.87</v>
      </c>
      <c r="S17275">
        <v>1543.87</v>
      </c>
      <c r="T17275">
        <v>104.45</v>
      </c>
      <c r="U17275">
        <v>0.56999999999999995</v>
      </c>
      <c r="V17275">
        <v>2957794481.8200002</v>
      </c>
      <c r="W17275">
        <v>39.520000000000003</v>
      </c>
      <c r="X17275">
        <v>0</v>
      </c>
    </row>
    <row r="17276" spans="1:24" x14ac:dyDescent="0.3">
      <c r="A17276" s="1">
        <v>27968</v>
      </c>
      <c r="B17276">
        <v>27</v>
      </c>
      <c r="C17276">
        <v>7</v>
      </c>
      <c r="D17276">
        <v>1976</v>
      </c>
      <c r="E17276" t="s">
        <v>20</v>
      </c>
      <c r="F17276">
        <v>639.39</v>
      </c>
      <c r="G17276">
        <v>679.82</v>
      </c>
      <c r="H17276">
        <v>612.36</v>
      </c>
      <c r="I17276">
        <v>627.44000000000005</v>
      </c>
      <c r="J17276">
        <v>6641112</v>
      </c>
      <c r="K17276">
        <v>620.29</v>
      </c>
      <c r="L17276">
        <v>0</v>
      </c>
      <c r="M17276">
        <v>1</v>
      </c>
      <c r="N17276">
        <v>626.75</v>
      </c>
      <c r="O17276">
        <v>52.79</v>
      </c>
      <c r="P17276">
        <v>0.69</v>
      </c>
      <c r="Q17276">
        <v>1398.8</v>
      </c>
      <c r="R17276">
        <v>-145.30000000000001</v>
      </c>
      <c r="S17276">
        <v>1543.87</v>
      </c>
      <c r="T17276">
        <v>91.87</v>
      </c>
      <c r="U17276">
        <v>1.1000000000000001</v>
      </c>
      <c r="V17276">
        <v>4166899313.2800002</v>
      </c>
      <c r="W17276">
        <v>76.98</v>
      </c>
      <c r="X17276">
        <v>0</v>
      </c>
    </row>
    <row r="17277" spans="1:24" x14ac:dyDescent="0.3">
      <c r="A17277" s="1">
        <v>27988</v>
      </c>
      <c r="B17277">
        <v>16</v>
      </c>
      <c r="C17277">
        <v>8</v>
      </c>
      <c r="D17277">
        <v>1976</v>
      </c>
      <c r="E17277" t="s">
        <v>24</v>
      </c>
      <c r="F17277">
        <v>1156.99</v>
      </c>
      <c r="G17277">
        <v>1167.79</v>
      </c>
      <c r="H17277">
        <v>1107.94</v>
      </c>
      <c r="I17277">
        <v>1121.49</v>
      </c>
      <c r="J17277">
        <v>1623891</v>
      </c>
      <c r="K17277">
        <v>1114.56</v>
      </c>
      <c r="L17277">
        <v>0</v>
      </c>
      <c r="M17277">
        <v>1</v>
      </c>
      <c r="N17277">
        <v>697.72727272727263</v>
      </c>
      <c r="O17277">
        <v>56.25</v>
      </c>
      <c r="P17277">
        <v>423.76</v>
      </c>
      <c r="Q17277">
        <v>1469.77</v>
      </c>
      <c r="R17277">
        <v>-74.319999999999993</v>
      </c>
      <c r="S17277">
        <v>1543.87</v>
      </c>
      <c r="T17277">
        <v>104.45</v>
      </c>
      <c r="U17277">
        <v>0.96</v>
      </c>
      <c r="V17277">
        <v>1821177517.5899999</v>
      </c>
      <c r="W17277">
        <v>25.94</v>
      </c>
      <c r="X17277">
        <v>0</v>
      </c>
    </row>
    <row r="17278" spans="1:24" x14ac:dyDescent="0.3">
      <c r="A17278" s="1">
        <v>27967</v>
      </c>
      <c r="B17278">
        <v>26</v>
      </c>
      <c r="C17278">
        <v>7</v>
      </c>
      <c r="D17278">
        <v>1976</v>
      </c>
      <c r="E17278" t="s">
        <v>20</v>
      </c>
      <c r="F17278">
        <v>293.98</v>
      </c>
      <c r="G17278">
        <v>318.16000000000003</v>
      </c>
      <c r="H17278">
        <v>259.02999999999997</v>
      </c>
      <c r="I17278">
        <v>270.07</v>
      </c>
      <c r="J17278">
        <v>7438737</v>
      </c>
      <c r="K17278">
        <v>270.23</v>
      </c>
      <c r="L17278">
        <v>0</v>
      </c>
      <c r="M17278">
        <v>2</v>
      </c>
      <c r="N17278">
        <v>559.62818181818182</v>
      </c>
      <c r="O17278">
        <v>35.29</v>
      </c>
      <c r="P17278">
        <v>-289.56</v>
      </c>
      <c r="Q17278">
        <v>1331.67</v>
      </c>
      <c r="R17278">
        <v>-212.42</v>
      </c>
      <c r="S17278">
        <v>1543.87</v>
      </c>
      <c r="T17278">
        <v>91.87</v>
      </c>
      <c r="U17278">
        <v>1.23</v>
      </c>
      <c r="V17278">
        <v>2008979701.5899999</v>
      </c>
      <c r="W17278">
        <v>5.73</v>
      </c>
      <c r="X17278">
        <v>0</v>
      </c>
    </row>
    <row r="17279" spans="1:24" x14ac:dyDescent="0.3">
      <c r="A17279" s="1">
        <v>27965</v>
      </c>
      <c r="B17279">
        <v>24</v>
      </c>
      <c r="C17279">
        <v>7</v>
      </c>
      <c r="D17279">
        <v>1976</v>
      </c>
      <c r="E17279" t="s">
        <v>22</v>
      </c>
      <c r="F17279">
        <v>1448.75</v>
      </c>
      <c r="G17279">
        <v>1450.21</v>
      </c>
      <c r="H17279">
        <v>1434.59</v>
      </c>
      <c r="I17279">
        <v>1445.63</v>
      </c>
      <c r="J17279">
        <v>2186066</v>
      </c>
      <c r="K17279">
        <v>1443.68</v>
      </c>
      <c r="L17279">
        <v>0</v>
      </c>
      <c r="M17279">
        <v>1</v>
      </c>
      <c r="N17279">
        <v>696.42909090909097</v>
      </c>
      <c r="O17279">
        <v>64.099999999999994</v>
      </c>
      <c r="P17279">
        <v>749.2</v>
      </c>
      <c r="Q17279">
        <v>1468.47</v>
      </c>
      <c r="R17279">
        <v>-75.62</v>
      </c>
      <c r="S17279">
        <v>1543.87</v>
      </c>
      <c r="T17279">
        <v>91.87</v>
      </c>
      <c r="U17279">
        <v>1.43</v>
      </c>
      <c r="V17279">
        <v>3160242591.5799999</v>
      </c>
      <c r="W17279">
        <v>31.72</v>
      </c>
      <c r="X17279">
        <v>0</v>
      </c>
    </row>
    <row r="17280" spans="1:24" x14ac:dyDescent="0.3">
      <c r="A17280" s="1">
        <v>28036</v>
      </c>
      <c r="B17280">
        <v>3</v>
      </c>
      <c r="C17280">
        <v>10</v>
      </c>
      <c r="D17280">
        <v>1976</v>
      </c>
      <c r="E17280" t="s">
        <v>23</v>
      </c>
      <c r="F17280">
        <v>465.95</v>
      </c>
      <c r="G17280">
        <v>470.14</v>
      </c>
      <c r="H17280">
        <v>461.04</v>
      </c>
      <c r="I17280">
        <v>465.46</v>
      </c>
      <c r="J17280">
        <v>6817441</v>
      </c>
      <c r="K17280">
        <v>473.67</v>
      </c>
      <c r="L17280">
        <v>0.5</v>
      </c>
      <c r="M17280">
        <v>1</v>
      </c>
      <c r="N17280">
        <v>761.47363636363627</v>
      </c>
      <c r="O17280">
        <v>63.05</v>
      </c>
      <c r="P17280">
        <v>-296.01</v>
      </c>
      <c r="Q17280">
        <v>1533.52</v>
      </c>
      <c r="R17280">
        <v>-10.57</v>
      </c>
      <c r="S17280">
        <v>1543.87</v>
      </c>
      <c r="T17280">
        <v>104.45</v>
      </c>
      <c r="U17280">
        <v>1.48</v>
      </c>
      <c r="V17280">
        <v>3173246087.8600001</v>
      </c>
      <c r="W17280">
        <v>17.73</v>
      </c>
      <c r="X17280">
        <v>0</v>
      </c>
    </row>
    <row r="17281" spans="1:24" x14ac:dyDescent="0.3">
      <c r="A17281" s="1">
        <v>27947</v>
      </c>
      <c r="B17281">
        <v>6</v>
      </c>
      <c r="C17281">
        <v>7</v>
      </c>
      <c r="D17281">
        <v>1976</v>
      </c>
      <c r="E17281" t="s">
        <v>20</v>
      </c>
      <c r="F17281">
        <v>1471.85</v>
      </c>
      <c r="G17281">
        <v>1497.41</v>
      </c>
      <c r="H17281">
        <v>1460.13</v>
      </c>
      <c r="I17281">
        <v>1464.59</v>
      </c>
      <c r="J17281">
        <v>7101009</v>
      </c>
      <c r="K17281">
        <v>1459.21</v>
      </c>
      <c r="L17281">
        <v>0</v>
      </c>
      <c r="M17281">
        <v>1.5</v>
      </c>
      <c r="N17281">
        <v>734.9545454545455</v>
      </c>
      <c r="O17281">
        <v>67.66</v>
      </c>
      <c r="P17281">
        <v>729.64</v>
      </c>
      <c r="Q17281">
        <v>1507</v>
      </c>
      <c r="R17281">
        <v>-37.090000000000003</v>
      </c>
      <c r="S17281">
        <v>1543.87</v>
      </c>
      <c r="T17281">
        <v>91.87</v>
      </c>
      <c r="U17281">
        <v>0.96</v>
      </c>
      <c r="V17281">
        <v>10400066771.309999</v>
      </c>
      <c r="W17281">
        <v>33.24</v>
      </c>
      <c r="X17281">
        <v>0</v>
      </c>
    </row>
    <row r="17282" spans="1:24" x14ac:dyDescent="0.3">
      <c r="A17282" s="1">
        <v>27948</v>
      </c>
      <c r="B17282">
        <v>7</v>
      </c>
      <c r="C17282">
        <v>7</v>
      </c>
      <c r="D17282">
        <v>1976</v>
      </c>
      <c r="E17282" t="s">
        <v>21</v>
      </c>
      <c r="F17282">
        <v>587.69000000000005</v>
      </c>
      <c r="G17282">
        <v>614.97</v>
      </c>
      <c r="H17282">
        <v>544.41999999999996</v>
      </c>
      <c r="I17282">
        <v>581.59</v>
      </c>
      <c r="J17282">
        <v>2069525</v>
      </c>
      <c r="K17282">
        <v>587.9</v>
      </c>
      <c r="L17282">
        <v>0</v>
      </c>
      <c r="M17282">
        <v>1</v>
      </c>
      <c r="N17282">
        <v>670.48</v>
      </c>
      <c r="O17282">
        <v>67.260000000000005</v>
      </c>
      <c r="P17282">
        <v>-88.89</v>
      </c>
      <c r="Q17282">
        <v>1442.53</v>
      </c>
      <c r="R17282">
        <v>-101.57</v>
      </c>
      <c r="S17282">
        <v>1543.87</v>
      </c>
      <c r="T17282">
        <v>91.87</v>
      </c>
      <c r="U17282">
        <v>1.34</v>
      </c>
      <c r="V17282">
        <v>1203615044.75</v>
      </c>
      <c r="W17282">
        <v>149.44</v>
      </c>
      <c r="X17282">
        <v>0</v>
      </c>
    </row>
    <row r="17283" spans="1:24" x14ac:dyDescent="0.3">
      <c r="A17283" s="1">
        <v>27949</v>
      </c>
      <c r="B17283">
        <v>8</v>
      </c>
      <c r="C17283">
        <v>7</v>
      </c>
      <c r="D17283">
        <v>1976</v>
      </c>
      <c r="E17283" t="s">
        <v>22</v>
      </c>
      <c r="F17283">
        <v>755.66</v>
      </c>
      <c r="G17283">
        <v>762.2</v>
      </c>
      <c r="H17283">
        <v>733.6</v>
      </c>
      <c r="I17283">
        <v>747.21</v>
      </c>
      <c r="J17283">
        <v>9348372</v>
      </c>
      <c r="K17283">
        <v>754.01</v>
      </c>
      <c r="L17283">
        <v>0.5</v>
      </c>
      <c r="M17283">
        <v>1</v>
      </c>
      <c r="N17283">
        <v>746.21272727272731</v>
      </c>
      <c r="O17283">
        <v>45.72</v>
      </c>
      <c r="P17283">
        <v>1</v>
      </c>
      <c r="Q17283">
        <v>1518.26</v>
      </c>
      <c r="R17283">
        <v>-25.83</v>
      </c>
      <c r="S17283">
        <v>1543.87</v>
      </c>
      <c r="T17283">
        <v>91.87</v>
      </c>
      <c r="U17283">
        <v>0.75</v>
      </c>
      <c r="V17283">
        <v>6985197042.1199999</v>
      </c>
      <c r="W17283">
        <v>21.49</v>
      </c>
      <c r="X17283">
        <v>0</v>
      </c>
    </row>
    <row r="17284" spans="1:24" x14ac:dyDescent="0.3">
      <c r="A17284" s="1">
        <v>27951</v>
      </c>
      <c r="B17284">
        <v>10</v>
      </c>
      <c r="C17284">
        <v>7</v>
      </c>
      <c r="D17284">
        <v>1976</v>
      </c>
      <c r="E17284" t="s">
        <v>21</v>
      </c>
      <c r="F17284">
        <v>577.11</v>
      </c>
      <c r="G17284">
        <v>596.70000000000005</v>
      </c>
      <c r="H17284">
        <v>544.08000000000004</v>
      </c>
      <c r="I17284">
        <v>587.99</v>
      </c>
      <c r="J17284">
        <v>4393779</v>
      </c>
      <c r="K17284">
        <v>588.02</v>
      </c>
      <c r="L17284">
        <v>0</v>
      </c>
      <c r="M17284">
        <v>1</v>
      </c>
      <c r="N17284">
        <v>666.52454545454532</v>
      </c>
      <c r="O17284">
        <v>60.42</v>
      </c>
      <c r="P17284">
        <v>-78.53</v>
      </c>
      <c r="Q17284">
        <v>1438.57</v>
      </c>
      <c r="R17284">
        <v>-105.52</v>
      </c>
      <c r="S17284">
        <v>1543.87</v>
      </c>
      <c r="T17284">
        <v>91.87</v>
      </c>
      <c r="U17284">
        <v>0.86</v>
      </c>
      <c r="V17284">
        <v>2583498114.21</v>
      </c>
      <c r="W17284">
        <v>17.600000000000001</v>
      </c>
      <c r="X17284">
        <v>0</v>
      </c>
    </row>
    <row r="17285" spans="1:24" x14ac:dyDescent="0.3">
      <c r="A17285" s="1">
        <v>27952</v>
      </c>
      <c r="B17285">
        <v>11</v>
      </c>
      <c r="C17285">
        <v>7</v>
      </c>
      <c r="D17285">
        <v>1976</v>
      </c>
      <c r="E17285" t="s">
        <v>20</v>
      </c>
      <c r="F17285">
        <v>585.59</v>
      </c>
      <c r="G17285">
        <v>599.66</v>
      </c>
      <c r="H17285">
        <v>555.54</v>
      </c>
      <c r="I17285">
        <v>558.15</v>
      </c>
      <c r="J17285">
        <v>3579930</v>
      </c>
      <c r="K17285">
        <v>551.85</v>
      </c>
      <c r="L17285">
        <v>0</v>
      </c>
      <c r="M17285">
        <v>1</v>
      </c>
      <c r="N17285">
        <v>717.89090909090919</v>
      </c>
      <c r="O17285">
        <v>41.18</v>
      </c>
      <c r="P17285">
        <v>-159.74</v>
      </c>
      <c r="Q17285">
        <v>1489.94</v>
      </c>
      <c r="R17285">
        <v>-54.15</v>
      </c>
      <c r="S17285">
        <v>1543.87</v>
      </c>
      <c r="T17285">
        <v>91.87</v>
      </c>
      <c r="U17285">
        <v>0.98</v>
      </c>
      <c r="V17285">
        <v>1998137929.5</v>
      </c>
      <c r="W17285">
        <v>37.299999999999997</v>
      </c>
      <c r="X17285">
        <v>0</v>
      </c>
    </row>
    <row r="17286" spans="1:24" x14ac:dyDescent="0.3">
      <c r="A17286" s="1">
        <v>27953</v>
      </c>
      <c r="B17286">
        <v>12</v>
      </c>
      <c r="C17286">
        <v>7</v>
      </c>
      <c r="D17286">
        <v>1976</v>
      </c>
      <c r="E17286" t="s">
        <v>20</v>
      </c>
      <c r="F17286">
        <v>1124.78</v>
      </c>
      <c r="G17286">
        <v>1159.3399999999999</v>
      </c>
      <c r="H17286">
        <v>1081.56</v>
      </c>
      <c r="I17286">
        <v>1085.31</v>
      </c>
      <c r="J17286">
        <v>4428917</v>
      </c>
      <c r="K17286">
        <v>1075.5899999999999</v>
      </c>
      <c r="L17286">
        <v>0.5</v>
      </c>
      <c r="M17286">
        <v>1.5</v>
      </c>
      <c r="N17286">
        <v>783.14909090909089</v>
      </c>
      <c r="O17286">
        <v>59.53</v>
      </c>
      <c r="P17286">
        <v>302.16000000000003</v>
      </c>
      <c r="Q17286">
        <v>1555.19</v>
      </c>
      <c r="R17286">
        <v>11.1</v>
      </c>
      <c r="S17286">
        <v>1543.87</v>
      </c>
      <c r="T17286">
        <v>91.87</v>
      </c>
      <c r="U17286">
        <v>1.01</v>
      </c>
      <c r="V17286">
        <v>4806747909.2700005</v>
      </c>
      <c r="W17286">
        <v>77.98</v>
      </c>
      <c r="X17286">
        <v>0</v>
      </c>
    </row>
    <row r="17287" spans="1:24" x14ac:dyDescent="0.3">
      <c r="A17287" s="1">
        <v>27954</v>
      </c>
      <c r="B17287">
        <v>13</v>
      </c>
      <c r="C17287">
        <v>7</v>
      </c>
      <c r="D17287">
        <v>1976</v>
      </c>
      <c r="E17287" t="s">
        <v>20</v>
      </c>
      <c r="F17287">
        <v>219.48</v>
      </c>
      <c r="G17287">
        <v>251.31</v>
      </c>
      <c r="H17287">
        <v>217.65</v>
      </c>
      <c r="I17287">
        <v>237.39</v>
      </c>
      <c r="J17287">
        <v>3085622</v>
      </c>
      <c r="K17287">
        <v>237.67</v>
      </c>
      <c r="L17287">
        <v>1</v>
      </c>
      <c r="M17287">
        <v>1</v>
      </c>
      <c r="N17287">
        <v>707.57727272727277</v>
      </c>
      <c r="O17287">
        <v>47.07</v>
      </c>
      <c r="P17287">
        <v>-470.19</v>
      </c>
      <c r="Q17287">
        <v>1479.62</v>
      </c>
      <c r="R17287">
        <v>-64.47</v>
      </c>
      <c r="S17287">
        <v>1543.87</v>
      </c>
      <c r="T17287">
        <v>91.87</v>
      </c>
      <c r="U17287">
        <v>1.04</v>
      </c>
      <c r="V17287">
        <v>732495806.58000004</v>
      </c>
      <c r="W17287">
        <v>37.5</v>
      </c>
      <c r="X17287">
        <v>0</v>
      </c>
    </row>
    <row r="17288" spans="1:24" x14ac:dyDescent="0.3">
      <c r="A17288" s="1">
        <v>27955</v>
      </c>
      <c r="B17288">
        <v>14</v>
      </c>
      <c r="C17288">
        <v>7</v>
      </c>
      <c r="D17288">
        <v>1976</v>
      </c>
      <c r="E17288" t="s">
        <v>21</v>
      </c>
      <c r="F17288">
        <v>427.18</v>
      </c>
      <c r="G17288">
        <v>461.64</v>
      </c>
      <c r="H17288">
        <v>398.87</v>
      </c>
      <c r="I17288">
        <v>433.4</v>
      </c>
      <c r="J17288">
        <v>2097628</v>
      </c>
      <c r="K17288">
        <v>427.87</v>
      </c>
      <c r="L17288">
        <v>0</v>
      </c>
      <c r="M17288">
        <v>1</v>
      </c>
      <c r="N17288">
        <v>817.41727272727258</v>
      </c>
      <c r="O17288">
        <v>45.39</v>
      </c>
      <c r="P17288">
        <v>-384.02</v>
      </c>
      <c r="Q17288">
        <v>1589.46</v>
      </c>
      <c r="R17288">
        <v>45.37</v>
      </c>
      <c r="S17288">
        <v>1543.87</v>
      </c>
      <c r="T17288">
        <v>91.87</v>
      </c>
      <c r="U17288">
        <v>0.8</v>
      </c>
      <c r="V17288">
        <v>909111975.20000005</v>
      </c>
      <c r="W17288">
        <v>12.4</v>
      </c>
      <c r="X17288">
        <v>0</v>
      </c>
    </row>
    <row r="17289" spans="1:24" x14ac:dyDescent="0.3">
      <c r="A17289" s="1">
        <v>27956</v>
      </c>
      <c r="B17289">
        <v>15</v>
      </c>
      <c r="C17289">
        <v>7</v>
      </c>
      <c r="D17289">
        <v>1976</v>
      </c>
      <c r="E17289" t="s">
        <v>20</v>
      </c>
      <c r="F17289">
        <v>235.82</v>
      </c>
      <c r="G17289">
        <v>268.07</v>
      </c>
      <c r="H17289">
        <v>197.44</v>
      </c>
      <c r="I17289">
        <v>239.31</v>
      </c>
      <c r="J17289">
        <v>9929063</v>
      </c>
      <c r="K17289">
        <v>240.42</v>
      </c>
      <c r="L17289">
        <v>0</v>
      </c>
      <c r="M17289">
        <v>1.5</v>
      </c>
      <c r="N17289">
        <v>811.69818181818187</v>
      </c>
      <c r="O17289">
        <v>61.65</v>
      </c>
      <c r="P17289">
        <v>-572.39</v>
      </c>
      <c r="Q17289">
        <v>1583.74</v>
      </c>
      <c r="R17289">
        <v>39.65</v>
      </c>
      <c r="S17289">
        <v>1543.87</v>
      </c>
      <c r="T17289">
        <v>91.87</v>
      </c>
      <c r="U17289">
        <v>0.82</v>
      </c>
      <c r="V17289">
        <v>2376124066.5300002</v>
      </c>
      <c r="W17289">
        <v>6.11</v>
      </c>
      <c r="X17289">
        <v>0</v>
      </c>
    </row>
    <row r="17290" spans="1:24" x14ac:dyDescent="0.3">
      <c r="A17290" s="1">
        <v>27957</v>
      </c>
      <c r="B17290">
        <v>16</v>
      </c>
      <c r="C17290">
        <v>7</v>
      </c>
      <c r="D17290">
        <v>1976</v>
      </c>
      <c r="E17290" t="s">
        <v>22</v>
      </c>
      <c r="F17290">
        <v>825.14</v>
      </c>
      <c r="G17290">
        <v>834.68</v>
      </c>
      <c r="H17290">
        <v>810.58</v>
      </c>
      <c r="I17290">
        <v>825.99</v>
      </c>
      <c r="J17290">
        <v>3523532</v>
      </c>
      <c r="K17290">
        <v>829.5</v>
      </c>
      <c r="L17290">
        <v>0.5</v>
      </c>
      <c r="M17290">
        <v>2</v>
      </c>
      <c r="N17290">
        <v>814.49454545454546</v>
      </c>
      <c r="O17290">
        <v>57.36</v>
      </c>
      <c r="P17290">
        <v>11.5</v>
      </c>
      <c r="Q17290">
        <v>1586.54</v>
      </c>
      <c r="R17290">
        <v>42.45</v>
      </c>
      <c r="S17290">
        <v>1543.87</v>
      </c>
      <c r="T17290">
        <v>91.87</v>
      </c>
      <c r="U17290">
        <v>0.52</v>
      </c>
      <c r="V17290">
        <v>2910402196.6799998</v>
      </c>
      <c r="W17290">
        <v>559.80999999999995</v>
      </c>
      <c r="X17290">
        <v>0</v>
      </c>
    </row>
    <row r="17291" spans="1:24" x14ac:dyDescent="0.3">
      <c r="A17291" s="1">
        <v>27958</v>
      </c>
      <c r="B17291">
        <v>17</v>
      </c>
      <c r="C17291">
        <v>7</v>
      </c>
      <c r="D17291">
        <v>1976</v>
      </c>
      <c r="E17291" t="s">
        <v>23</v>
      </c>
      <c r="F17291">
        <v>731.15</v>
      </c>
      <c r="G17291">
        <v>766.31</v>
      </c>
      <c r="H17291">
        <v>698.25</v>
      </c>
      <c r="I17291">
        <v>755.37</v>
      </c>
      <c r="J17291">
        <v>4392918</v>
      </c>
      <c r="K17291">
        <v>745.48</v>
      </c>
      <c r="L17291">
        <v>1</v>
      </c>
      <c r="M17291">
        <v>1</v>
      </c>
      <c r="N17291">
        <v>796.44454545454562</v>
      </c>
      <c r="O17291">
        <v>48.79</v>
      </c>
      <c r="P17291">
        <v>-41.07</v>
      </c>
      <c r="Q17291">
        <v>1568.49</v>
      </c>
      <c r="R17291">
        <v>24.4</v>
      </c>
      <c r="S17291">
        <v>1543.87</v>
      </c>
      <c r="T17291">
        <v>91.87</v>
      </c>
      <c r="U17291">
        <v>1.35</v>
      </c>
      <c r="V17291">
        <v>3318278469.6599998</v>
      </c>
      <c r="W17291">
        <v>38.450000000000003</v>
      </c>
      <c r="X17291">
        <v>0</v>
      </c>
    </row>
    <row r="17292" spans="1:24" x14ac:dyDescent="0.3">
      <c r="A17292" s="1">
        <v>27959</v>
      </c>
      <c r="B17292">
        <v>18</v>
      </c>
      <c r="C17292">
        <v>7</v>
      </c>
      <c r="D17292">
        <v>1976</v>
      </c>
      <c r="E17292" t="s">
        <v>20</v>
      </c>
      <c r="F17292">
        <v>1426.62</v>
      </c>
      <c r="G17292">
        <v>1437.78</v>
      </c>
      <c r="H17292">
        <v>1395.79</v>
      </c>
      <c r="I17292">
        <v>1414.65</v>
      </c>
      <c r="J17292">
        <v>7496924</v>
      </c>
      <c r="K17292">
        <v>1423.2</v>
      </c>
      <c r="L17292">
        <v>0.5</v>
      </c>
      <c r="M17292">
        <v>1</v>
      </c>
      <c r="N17292">
        <v>761.76181818181828</v>
      </c>
      <c r="O17292">
        <v>45.06</v>
      </c>
      <c r="P17292">
        <v>652.89</v>
      </c>
      <c r="Q17292">
        <v>1533.81</v>
      </c>
      <c r="R17292">
        <v>-10.28</v>
      </c>
      <c r="S17292">
        <v>1543.87</v>
      </c>
      <c r="T17292">
        <v>91.87</v>
      </c>
      <c r="U17292">
        <v>0.86</v>
      </c>
      <c r="V17292">
        <v>10605523536.6</v>
      </c>
      <c r="W17292">
        <v>107.64</v>
      </c>
      <c r="X17292">
        <v>0</v>
      </c>
    </row>
    <row r="17293" spans="1:24" x14ac:dyDescent="0.3">
      <c r="A17293" s="1">
        <v>27961</v>
      </c>
      <c r="B17293">
        <v>20</v>
      </c>
      <c r="C17293">
        <v>7</v>
      </c>
      <c r="D17293">
        <v>1976</v>
      </c>
      <c r="E17293" t="s">
        <v>23</v>
      </c>
      <c r="F17293">
        <v>122.9</v>
      </c>
      <c r="G17293">
        <v>157.76</v>
      </c>
      <c r="H17293">
        <v>107.55</v>
      </c>
      <c r="I17293">
        <v>110.64</v>
      </c>
      <c r="J17293">
        <v>5185456</v>
      </c>
      <c r="K17293">
        <v>106.56</v>
      </c>
      <c r="L17293">
        <v>0</v>
      </c>
      <c r="M17293">
        <v>1</v>
      </c>
      <c r="N17293">
        <v>739.26909090909089</v>
      </c>
      <c r="O17293">
        <v>40.5</v>
      </c>
      <c r="P17293">
        <v>-628.63</v>
      </c>
      <c r="Q17293">
        <v>1511.31</v>
      </c>
      <c r="R17293">
        <v>-32.78</v>
      </c>
      <c r="S17293">
        <v>1543.87</v>
      </c>
      <c r="T17293">
        <v>91.87</v>
      </c>
      <c r="U17293">
        <v>0.62</v>
      </c>
      <c r="V17293">
        <v>573718851.84000003</v>
      </c>
      <c r="W17293">
        <v>2.31</v>
      </c>
      <c r="X17293">
        <v>0</v>
      </c>
    </row>
    <row r="17294" spans="1:24" x14ac:dyDescent="0.3">
      <c r="A17294" s="1">
        <v>27962</v>
      </c>
      <c r="B17294">
        <v>21</v>
      </c>
      <c r="C17294">
        <v>7</v>
      </c>
      <c r="D17294">
        <v>1976</v>
      </c>
      <c r="E17294" t="s">
        <v>22</v>
      </c>
      <c r="F17294">
        <v>1125.27</v>
      </c>
      <c r="G17294">
        <v>1158.18</v>
      </c>
      <c r="H17294">
        <v>1104.73</v>
      </c>
      <c r="I17294">
        <v>1153.02</v>
      </c>
      <c r="J17294">
        <v>7740465</v>
      </c>
      <c r="K17294">
        <v>1148.5</v>
      </c>
      <c r="L17294">
        <v>0</v>
      </c>
      <c r="M17294">
        <v>1</v>
      </c>
      <c r="N17294">
        <v>796.33181818181811</v>
      </c>
      <c r="O17294">
        <v>47.01</v>
      </c>
      <c r="P17294">
        <v>356.69</v>
      </c>
      <c r="Q17294">
        <v>1568.38</v>
      </c>
      <c r="R17294">
        <v>24.29</v>
      </c>
      <c r="S17294">
        <v>1543.87</v>
      </c>
      <c r="T17294">
        <v>91.87</v>
      </c>
      <c r="U17294">
        <v>0.89</v>
      </c>
      <c r="V17294">
        <v>8924910954.2999992</v>
      </c>
      <c r="W17294">
        <v>30.28</v>
      </c>
      <c r="X17294">
        <v>0</v>
      </c>
    </row>
    <row r="17295" spans="1:24" x14ac:dyDescent="0.3">
      <c r="A17295" s="1">
        <v>27964</v>
      </c>
      <c r="B17295">
        <v>23</v>
      </c>
      <c r="C17295">
        <v>7</v>
      </c>
      <c r="D17295">
        <v>1976</v>
      </c>
      <c r="E17295" t="s">
        <v>24</v>
      </c>
      <c r="F17295">
        <v>228.58</v>
      </c>
      <c r="G17295">
        <v>262.41000000000003</v>
      </c>
      <c r="H17295">
        <v>227.66</v>
      </c>
      <c r="I17295">
        <v>254.02</v>
      </c>
      <c r="J17295">
        <v>4278726</v>
      </c>
      <c r="K17295">
        <v>245.56</v>
      </c>
      <c r="L17295">
        <v>1</v>
      </c>
      <c r="M17295">
        <v>1</v>
      </c>
      <c r="N17295">
        <v>666.89909090909089</v>
      </c>
      <c r="O17295">
        <v>55.33</v>
      </c>
      <c r="P17295">
        <v>-412.88</v>
      </c>
      <c r="Q17295">
        <v>1438.94</v>
      </c>
      <c r="R17295">
        <v>-105.15</v>
      </c>
      <c r="S17295">
        <v>1543.87</v>
      </c>
      <c r="T17295">
        <v>91.87</v>
      </c>
      <c r="U17295">
        <v>1.08</v>
      </c>
      <c r="V17295">
        <v>1086881978.52</v>
      </c>
      <c r="W17295">
        <v>5.76</v>
      </c>
      <c r="X17295">
        <v>0</v>
      </c>
    </row>
    <row r="17296" spans="1:24" x14ac:dyDescent="0.3">
      <c r="A17296" s="1">
        <v>27966</v>
      </c>
      <c r="B17296">
        <v>25</v>
      </c>
      <c r="C17296">
        <v>7</v>
      </c>
      <c r="D17296">
        <v>1976</v>
      </c>
      <c r="E17296" t="s">
        <v>20</v>
      </c>
      <c r="F17296">
        <v>381.19</v>
      </c>
      <c r="G17296">
        <v>406.81</v>
      </c>
      <c r="H17296">
        <v>356.9</v>
      </c>
      <c r="I17296">
        <v>370.49</v>
      </c>
      <c r="J17296">
        <v>4967156</v>
      </c>
      <c r="K17296">
        <v>373.97</v>
      </c>
      <c r="L17296">
        <v>0</v>
      </c>
      <c r="M17296">
        <v>1.5</v>
      </c>
      <c r="N17296">
        <v>584.95727272727265</v>
      </c>
      <c r="O17296">
        <v>56.11</v>
      </c>
      <c r="P17296">
        <v>-214.47</v>
      </c>
      <c r="Q17296">
        <v>1357</v>
      </c>
      <c r="R17296">
        <v>-187.09</v>
      </c>
      <c r="S17296">
        <v>1543.87</v>
      </c>
      <c r="T17296">
        <v>91.87</v>
      </c>
      <c r="U17296">
        <v>1.3</v>
      </c>
      <c r="V17296">
        <v>1840281626.4400001</v>
      </c>
      <c r="W17296">
        <v>35.729999999999997</v>
      </c>
      <c r="X17296">
        <v>0</v>
      </c>
    </row>
    <row r="17297" spans="1:24" x14ac:dyDescent="0.3">
      <c r="A17297" s="1">
        <v>27989</v>
      </c>
      <c r="B17297">
        <v>17</v>
      </c>
      <c r="C17297">
        <v>8</v>
      </c>
      <c r="D17297">
        <v>1976</v>
      </c>
      <c r="E17297" t="s">
        <v>24</v>
      </c>
      <c r="F17297">
        <v>527.70000000000005</v>
      </c>
      <c r="G17297">
        <v>557</v>
      </c>
      <c r="H17297">
        <v>487.71</v>
      </c>
      <c r="I17297">
        <v>525.99</v>
      </c>
      <c r="J17297">
        <v>4270915</v>
      </c>
      <c r="K17297">
        <v>520.85</v>
      </c>
      <c r="L17297">
        <v>0</v>
      </c>
      <c r="M17297">
        <v>1</v>
      </c>
      <c r="N17297">
        <v>648.91727272727269</v>
      </c>
      <c r="O17297">
        <v>58.23</v>
      </c>
      <c r="P17297">
        <v>-122.93</v>
      </c>
      <c r="Q17297">
        <v>1420.96</v>
      </c>
      <c r="R17297">
        <v>-123.13</v>
      </c>
      <c r="S17297">
        <v>1543.87</v>
      </c>
      <c r="T17297">
        <v>104.45</v>
      </c>
      <c r="U17297">
        <v>0.99</v>
      </c>
      <c r="V17297">
        <v>2246458580.8499999</v>
      </c>
      <c r="W17297">
        <v>11.95</v>
      </c>
      <c r="X17297">
        <v>0</v>
      </c>
    </row>
    <row r="17298" spans="1:24" x14ac:dyDescent="0.3">
      <c r="A17298" s="1">
        <v>27946</v>
      </c>
      <c r="B17298">
        <v>5</v>
      </c>
      <c r="C17298">
        <v>7</v>
      </c>
      <c r="D17298">
        <v>1976</v>
      </c>
      <c r="E17298" t="s">
        <v>23</v>
      </c>
      <c r="F17298">
        <v>171.7</v>
      </c>
      <c r="G17298">
        <v>174.37</v>
      </c>
      <c r="H17298">
        <v>133.76</v>
      </c>
      <c r="I17298">
        <v>155.9</v>
      </c>
      <c r="J17298">
        <v>3110345</v>
      </c>
      <c r="K17298">
        <v>147.47999999999999</v>
      </c>
      <c r="L17298">
        <v>0</v>
      </c>
      <c r="M17298">
        <v>2</v>
      </c>
      <c r="N17298">
        <v>674.03727272727269</v>
      </c>
      <c r="O17298">
        <v>55.78</v>
      </c>
      <c r="P17298">
        <v>-518.14</v>
      </c>
      <c r="Q17298">
        <v>1446.08</v>
      </c>
      <c r="R17298">
        <v>-98.01</v>
      </c>
      <c r="S17298">
        <v>1543.87</v>
      </c>
      <c r="T17298">
        <v>91.87</v>
      </c>
      <c r="U17298">
        <v>0.66</v>
      </c>
      <c r="V17298">
        <v>484902785.5</v>
      </c>
      <c r="W17298">
        <v>23.64</v>
      </c>
      <c r="X17298">
        <v>0</v>
      </c>
    </row>
    <row r="17299" spans="1:24" x14ac:dyDescent="0.3">
      <c r="A17299" s="1">
        <v>28016</v>
      </c>
      <c r="B17299">
        <v>13</v>
      </c>
      <c r="C17299">
        <v>9</v>
      </c>
      <c r="D17299">
        <v>1976</v>
      </c>
      <c r="E17299" t="s">
        <v>24</v>
      </c>
      <c r="F17299">
        <v>1175.76</v>
      </c>
      <c r="G17299">
        <v>1209.1400000000001</v>
      </c>
      <c r="H17299">
        <v>1163.5899999999999</v>
      </c>
      <c r="I17299">
        <v>1202.3499999999999</v>
      </c>
      <c r="J17299">
        <v>1166101</v>
      </c>
      <c r="K17299">
        <v>1201.93</v>
      </c>
      <c r="L17299">
        <v>0.5</v>
      </c>
      <c r="M17299">
        <v>1</v>
      </c>
      <c r="N17299">
        <v>882.47454545454559</v>
      </c>
      <c r="O17299">
        <v>54.32</v>
      </c>
      <c r="P17299">
        <v>319.88</v>
      </c>
      <c r="Q17299">
        <v>1654.52</v>
      </c>
      <c r="R17299">
        <v>110.43</v>
      </c>
      <c r="S17299">
        <v>1543.87</v>
      </c>
      <c r="T17299">
        <v>104.45</v>
      </c>
      <c r="U17299">
        <v>1.0900000000000001</v>
      </c>
      <c r="V17299">
        <v>1402061537.3499999</v>
      </c>
      <c r="W17299">
        <v>120.66</v>
      </c>
      <c r="X17299">
        <v>0</v>
      </c>
    </row>
    <row r="17300" spans="1:24" x14ac:dyDescent="0.3">
      <c r="A17300" s="1">
        <v>28017</v>
      </c>
      <c r="B17300">
        <v>14</v>
      </c>
      <c r="C17300">
        <v>9</v>
      </c>
      <c r="D17300">
        <v>1976</v>
      </c>
      <c r="E17300" t="s">
        <v>20</v>
      </c>
      <c r="F17300">
        <v>1132.31</v>
      </c>
      <c r="G17300">
        <v>1181.48</v>
      </c>
      <c r="H17300">
        <v>1121.27</v>
      </c>
      <c r="I17300">
        <v>1121.5999999999999</v>
      </c>
      <c r="J17300">
        <v>2832827</v>
      </c>
      <c r="K17300">
        <v>1112.05</v>
      </c>
      <c r="L17300">
        <v>0</v>
      </c>
      <c r="M17300">
        <v>1</v>
      </c>
      <c r="N17300">
        <v>838.55818181818177</v>
      </c>
      <c r="O17300">
        <v>63.22</v>
      </c>
      <c r="P17300">
        <v>283.04000000000002</v>
      </c>
      <c r="Q17300">
        <v>1610.6</v>
      </c>
      <c r="R17300">
        <v>66.510000000000005</v>
      </c>
      <c r="S17300">
        <v>1543.87</v>
      </c>
      <c r="T17300">
        <v>104.45</v>
      </c>
      <c r="U17300">
        <v>0.55000000000000004</v>
      </c>
      <c r="V17300">
        <v>3177298763.1999998</v>
      </c>
      <c r="W17300">
        <v>23.33</v>
      </c>
      <c r="X17300">
        <v>0</v>
      </c>
    </row>
    <row r="17301" spans="1:24" x14ac:dyDescent="0.3">
      <c r="A17301" s="1">
        <v>28018</v>
      </c>
      <c r="B17301">
        <v>15</v>
      </c>
      <c r="C17301">
        <v>9</v>
      </c>
      <c r="D17301">
        <v>1976</v>
      </c>
      <c r="E17301" t="s">
        <v>23</v>
      </c>
      <c r="F17301">
        <v>463.24</v>
      </c>
      <c r="G17301">
        <v>477.2</v>
      </c>
      <c r="H17301">
        <v>427.7</v>
      </c>
      <c r="I17301">
        <v>471.76</v>
      </c>
      <c r="J17301">
        <v>1083257</v>
      </c>
      <c r="K17301">
        <v>473.38</v>
      </c>
      <c r="L17301">
        <v>0.5</v>
      </c>
      <c r="M17301">
        <v>1.5</v>
      </c>
      <c r="N17301">
        <v>818.86181818181819</v>
      </c>
      <c r="O17301">
        <v>59.25</v>
      </c>
      <c r="P17301">
        <v>-347.1</v>
      </c>
      <c r="Q17301">
        <v>1590.91</v>
      </c>
      <c r="R17301">
        <v>46.82</v>
      </c>
      <c r="S17301">
        <v>1543.87</v>
      </c>
      <c r="T17301">
        <v>104.45</v>
      </c>
      <c r="U17301">
        <v>0.8</v>
      </c>
      <c r="V17301">
        <v>511037322.31999999</v>
      </c>
      <c r="W17301">
        <v>322.98</v>
      </c>
      <c r="X17301">
        <v>0</v>
      </c>
    </row>
    <row r="17302" spans="1:24" x14ac:dyDescent="0.3">
      <c r="A17302" s="1">
        <v>28019</v>
      </c>
      <c r="B17302">
        <v>16</v>
      </c>
      <c r="C17302">
        <v>9</v>
      </c>
      <c r="D17302">
        <v>1976</v>
      </c>
      <c r="E17302" t="s">
        <v>24</v>
      </c>
      <c r="F17302">
        <v>368.9</v>
      </c>
      <c r="G17302">
        <v>399.78</v>
      </c>
      <c r="H17302">
        <v>326.27</v>
      </c>
      <c r="I17302">
        <v>379.96</v>
      </c>
      <c r="J17302">
        <v>3987186</v>
      </c>
      <c r="K17302">
        <v>374.93</v>
      </c>
      <c r="L17302">
        <v>0</v>
      </c>
      <c r="M17302">
        <v>1</v>
      </c>
      <c r="N17302">
        <v>890.95363636363629</v>
      </c>
      <c r="O17302">
        <v>38.770000000000003</v>
      </c>
      <c r="P17302">
        <v>-510.99</v>
      </c>
      <c r="Q17302">
        <v>1663</v>
      </c>
      <c r="R17302">
        <v>118.91</v>
      </c>
      <c r="S17302">
        <v>1543.87</v>
      </c>
      <c r="T17302">
        <v>104.45</v>
      </c>
      <c r="U17302">
        <v>1.34</v>
      </c>
      <c r="V17302">
        <v>1514971192.5599999</v>
      </c>
      <c r="W17302">
        <v>7.61</v>
      </c>
      <c r="X17302">
        <v>0</v>
      </c>
    </row>
    <row r="17303" spans="1:24" x14ac:dyDescent="0.3">
      <c r="A17303" s="1">
        <v>28020</v>
      </c>
      <c r="B17303">
        <v>17</v>
      </c>
      <c r="C17303">
        <v>9</v>
      </c>
      <c r="D17303">
        <v>1976</v>
      </c>
      <c r="E17303" t="s">
        <v>21</v>
      </c>
      <c r="F17303">
        <v>1325.57</v>
      </c>
      <c r="G17303">
        <v>1375.01</v>
      </c>
      <c r="H17303">
        <v>1295.17</v>
      </c>
      <c r="I17303">
        <v>1296.3599999999999</v>
      </c>
      <c r="J17303">
        <v>7253127</v>
      </c>
      <c r="K17303">
        <v>1305.3800000000001</v>
      </c>
      <c r="L17303">
        <v>0</v>
      </c>
      <c r="M17303">
        <v>1</v>
      </c>
      <c r="N17303">
        <v>872.2600000000001</v>
      </c>
      <c r="O17303">
        <v>53.88</v>
      </c>
      <c r="P17303">
        <v>424.1</v>
      </c>
      <c r="Q17303">
        <v>1644.31</v>
      </c>
      <c r="R17303">
        <v>100.21</v>
      </c>
      <c r="S17303">
        <v>1543.87</v>
      </c>
      <c r="T17303">
        <v>104.45</v>
      </c>
      <c r="U17303">
        <v>1.33</v>
      </c>
      <c r="V17303">
        <v>9402663717.7199993</v>
      </c>
      <c r="W17303">
        <v>32.19</v>
      </c>
      <c r="X17303">
        <v>0</v>
      </c>
    </row>
    <row r="17304" spans="1:24" x14ac:dyDescent="0.3">
      <c r="A17304" s="1">
        <v>28022</v>
      </c>
      <c r="B17304">
        <v>19</v>
      </c>
      <c r="C17304">
        <v>9</v>
      </c>
      <c r="D17304">
        <v>1976</v>
      </c>
      <c r="E17304" t="s">
        <v>21</v>
      </c>
      <c r="F17304">
        <v>1415.92</v>
      </c>
      <c r="G17304">
        <v>1452.59</v>
      </c>
      <c r="H17304">
        <v>1406.32</v>
      </c>
      <c r="I17304">
        <v>1431.75</v>
      </c>
      <c r="J17304">
        <v>5790100</v>
      </c>
      <c r="K17304">
        <v>1433.38</v>
      </c>
      <c r="L17304">
        <v>0.5</v>
      </c>
      <c r="M17304">
        <v>1</v>
      </c>
      <c r="N17304">
        <v>746.26181818181828</v>
      </c>
      <c r="O17304">
        <v>48.11</v>
      </c>
      <c r="P17304">
        <v>685.49</v>
      </c>
      <c r="Q17304">
        <v>1518.31</v>
      </c>
      <c r="R17304">
        <v>-25.78</v>
      </c>
      <c r="S17304">
        <v>1543.87</v>
      </c>
      <c r="T17304">
        <v>104.45</v>
      </c>
      <c r="U17304">
        <v>1.47</v>
      </c>
      <c r="V17304">
        <v>8289975675</v>
      </c>
      <c r="W17304">
        <v>39.5</v>
      </c>
      <c r="X17304">
        <v>0</v>
      </c>
    </row>
    <row r="17305" spans="1:24" x14ac:dyDescent="0.3">
      <c r="A17305" s="1">
        <v>28023</v>
      </c>
      <c r="B17305">
        <v>20</v>
      </c>
      <c r="C17305">
        <v>9</v>
      </c>
      <c r="D17305">
        <v>1976</v>
      </c>
      <c r="E17305" t="s">
        <v>20</v>
      </c>
      <c r="F17305">
        <v>585.45000000000005</v>
      </c>
      <c r="G17305">
        <v>617.61</v>
      </c>
      <c r="H17305">
        <v>561.04999999999995</v>
      </c>
      <c r="I17305">
        <v>607.61</v>
      </c>
      <c r="J17305">
        <v>5815269</v>
      </c>
      <c r="K17305">
        <v>599.79999999999995</v>
      </c>
      <c r="L17305">
        <v>0.5</v>
      </c>
      <c r="M17305">
        <v>2</v>
      </c>
      <c r="N17305">
        <v>652.21545454545458</v>
      </c>
      <c r="O17305">
        <v>66.37</v>
      </c>
      <c r="P17305">
        <v>-44.61</v>
      </c>
      <c r="Q17305">
        <v>1424.26</v>
      </c>
      <c r="R17305">
        <v>-119.83</v>
      </c>
      <c r="S17305">
        <v>1543.87</v>
      </c>
      <c r="T17305">
        <v>104.45</v>
      </c>
      <c r="U17305">
        <v>1.26</v>
      </c>
      <c r="V17305">
        <v>3533415597.0900002</v>
      </c>
      <c r="W17305">
        <v>12.5</v>
      </c>
      <c r="X17305">
        <v>0</v>
      </c>
    </row>
    <row r="17306" spans="1:24" x14ac:dyDescent="0.3">
      <c r="A17306" s="1">
        <v>28024</v>
      </c>
      <c r="B17306">
        <v>21</v>
      </c>
      <c r="C17306">
        <v>9</v>
      </c>
      <c r="D17306">
        <v>1976</v>
      </c>
      <c r="E17306" t="s">
        <v>22</v>
      </c>
      <c r="F17306">
        <v>444.62</v>
      </c>
      <c r="G17306">
        <v>464.55</v>
      </c>
      <c r="H17306">
        <v>438.23</v>
      </c>
      <c r="I17306">
        <v>440.06</v>
      </c>
      <c r="J17306">
        <v>3494094</v>
      </c>
      <c r="K17306">
        <v>445.75</v>
      </c>
      <c r="L17306">
        <v>0</v>
      </c>
      <c r="M17306">
        <v>1.5</v>
      </c>
      <c r="N17306">
        <v>721.83909090909094</v>
      </c>
      <c r="O17306">
        <v>41.75</v>
      </c>
      <c r="P17306">
        <v>-281.77999999999997</v>
      </c>
      <c r="Q17306">
        <v>1493.88</v>
      </c>
      <c r="R17306">
        <v>-50.21</v>
      </c>
      <c r="S17306">
        <v>1543.87</v>
      </c>
      <c r="T17306">
        <v>104.45</v>
      </c>
      <c r="U17306">
        <v>1.34</v>
      </c>
      <c r="V17306">
        <v>1537611005.6400001</v>
      </c>
      <c r="W17306">
        <v>259.29000000000002</v>
      </c>
      <c r="X17306">
        <v>0</v>
      </c>
    </row>
    <row r="17307" spans="1:24" x14ac:dyDescent="0.3">
      <c r="A17307" s="1">
        <v>28025</v>
      </c>
      <c r="B17307">
        <v>22</v>
      </c>
      <c r="C17307">
        <v>9</v>
      </c>
      <c r="D17307">
        <v>1976</v>
      </c>
      <c r="E17307" t="s">
        <v>23</v>
      </c>
      <c r="F17307">
        <v>1206.51</v>
      </c>
      <c r="G17307">
        <v>1217.53</v>
      </c>
      <c r="H17307">
        <v>1194.06</v>
      </c>
      <c r="I17307">
        <v>1209.21</v>
      </c>
      <c r="J17307">
        <v>7699767</v>
      </c>
      <c r="K17307">
        <v>1203.42</v>
      </c>
      <c r="L17307">
        <v>0</v>
      </c>
      <c r="M17307">
        <v>1.5</v>
      </c>
      <c r="N17307">
        <v>716.7136363636364</v>
      </c>
      <c r="O17307">
        <v>53.07</v>
      </c>
      <c r="P17307">
        <v>492.5</v>
      </c>
      <c r="Q17307">
        <v>1488.76</v>
      </c>
      <c r="R17307">
        <v>-55.33</v>
      </c>
      <c r="S17307">
        <v>1543.87</v>
      </c>
      <c r="T17307">
        <v>104.45</v>
      </c>
      <c r="U17307">
        <v>0.72</v>
      </c>
      <c r="V17307">
        <v>9310635254.0699997</v>
      </c>
      <c r="W17307">
        <v>32.49</v>
      </c>
      <c r="X17307">
        <v>0</v>
      </c>
    </row>
    <row r="17308" spans="1:24" x14ac:dyDescent="0.3">
      <c r="A17308" s="1">
        <v>28026</v>
      </c>
      <c r="B17308">
        <v>23</v>
      </c>
      <c r="C17308">
        <v>9</v>
      </c>
      <c r="D17308">
        <v>1976</v>
      </c>
      <c r="E17308" t="s">
        <v>21</v>
      </c>
      <c r="F17308">
        <v>539.45000000000005</v>
      </c>
      <c r="G17308">
        <v>541.46</v>
      </c>
      <c r="H17308">
        <v>505.77</v>
      </c>
      <c r="I17308">
        <v>510.36</v>
      </c>
      <c r="J17308">
        <v>3304234</v>
      </c>
      <c r="K17308">
        <v>505.27</v>
      </c>
      <c r="L17308">
        <v>0</v>
      </c>
      <c r="M17308">
        <v>1.5</v>
      </c>
      <c r="N17308">
        <v>649.09999999999991</v>
      </c>
      <c r="O17308">
        <v>64.92</v>
      </c>
      <c r="P17308">
        <v>-138.74</v>
      </c>
      <c r="Q17308">
        <v>1421.15</v>
      </c>
      <c r="R17308">
        <v>-122.95</v>
      </c>
      <c r="S17308">
        <v>1543.87</v>
      </c>
      <c r="T17308">
        <v>104.45</v>
      </c>
      <c r="U17308">
        <v>1.22</v>
      </c>
      <c r="V17308">
        <v>1686348864.24</v>
      </c>
      <c r="W17308">
        <v>10.86</v>
      </c>
      <c r="X17308">
        <v>0</v>
      </c>
    </row>
    <row r="17309" spans="1:24" x14ac:dyDescent="0.3">
      <c r="A17309" s="1">
        <v>28027</v>
      </c>
      <c r="B17309">
        <v>24</v>
      </c>
      <c r="C17309">
        <v>9</v>
      </c>
      <c r="D17309">
        <v>1976</v>
      </c>
      <c r="E17309" t="s">
        <v>23</v>
      </c>
      <c r="F17309">
        <v>725.19</v>
      </c>
      <c r="G17309">
        <v>750.41</v>
      </c>
      <c r="H17309">
        <v>693.86</v>
      </c>
      <c r="I17309">
        <v>719.27</v>
      </c>
      <c r="J17309">
        <v>9359775</v>
      </c>
      <c r="K17309">
        <v>709.63</v>
      </c>
      <c r="L17309">
        <v>0</v>
      </c>
      <c r="M17309">
        <v>2</v>
      </c>
      <c r="N17309">
        <v>614.93181818181813</v>
      </c>
      <c r="O17309">
        <v>46.57</v>
      </c>
      <c r="P17309">
        <v>104.34</v>
      </c>
      <c r="Q17309">
        <v>1386.98</v>
      </c>
      <c r="R17309">
        <v>-157.11000000000001</v>
      </c>
      <c r="S17309">
        <v>1543.87</v>
      </c>
      <c r="T17309">
        <v>104.45</v>
      </c>
      <c r="U17309">
        <v>0.71</v>
      </c>
      <c r="V17309">
        <v>6732205364.25</v>
      </c>
      <c r="W17309">
        <v>71.42</v>
      </c>
      <c r="X17309">
        <v>0</v>
      </c>
    </row>
    <row r="17310" spans="1:24" x14ac:dyDescent="0.3">
      <c r="A17310" s="1">
        <v>28028</v>
      </c>
      <c r="B17310">
        <v>25</v>
      </c>
      <c r="C17310">
        <v>9</v>
      </c>
      <c r="D17310">
        <v>1976</v>
      </c>
      <c r="E17310" t="s">
        <v>21</v>
      </c>
      <c r="F17310">
        <v>885.49</v>
      </c>
      <c r="G17310">
        <v>933.73</v>
      </c>
      <c r="H17310">
        <v>870.84</v>
      </c>
      <c r="I17310">
        <v>904.94</v>
      </c>
      <c r="J17310">
        <v>8556880</v>
      </c>
      <c r="K17310">
        <v>895.39</v>
      </c>
      <c r="L17310">
        <v>0</v>
      </c>
      <c r="M17310">
        <v>1</v>
      </c>
      <c r="N17310">
        <v>647.84909090909093</v>
      </c>
      <c r="O17310">
        <v>52.24</v>
      </c>
      <c r="P17310">
        <v>257.08999999999997</v>
      </c>
      <c r="Q17310">
        <v>1419.89</v>
      </c>
      <c r="R17310">
        <v>-124.2</v>
      </c>
      <c r="S17310">
        <v>1543.87</v>
      </c>
      <c r="T17310">
        <v>104.45</v>
      </c>
      <c r="U17310">
        <v>0.92</v>
      </c>
      <c r="V17310">
        <v>7743462987.1999998</v>
      </c>
      <c r="W17310">
        <v>33.11</v>
      </c>
      <c r="X17310">
        <v>0</v>
      </c>
    </row>
    <row r="17311" spans="1:24" x14ac:dyDescent="0.3">
      <c r="A17311" s="1">
        <v>28030</v>
      </c>
      <c r="B17311">
        <v>27</v>
      </c>
      <c r="C17311">
        <v>9</v>
      </c>
      <c r="D17311">
        <v>1976</v>
      </c>
      <c r="E17311" t="s">
        <v>22</v>
      </c>
      <c r="F17311">
        <v>203.58</v>
      </c>
      <c r="G17311">
        <v>245.6</v>
      </c>
      <c r="H17311">
        <v>169.35</v>
      </c>
      <c r="I17311">
        <v>174.33</v>
      </c>
      <c r="J17311">
        <v>6648020</v>
      </c>
      <c r="K17311">
        <v>175.51</v>
      </c>
      <c r="L17311">
        <v>0</v>
      </c>
      <c r="M17311">
        <v>1.5</v>
      </c>
      <c r="N17311">
        <v>529.26454545454556</v>
      </c>
      <c r="O17311">
        <v>59.25</v>
      </c>
      <c r="P17311">
        <v>-354.93</v>
      </c>
      <c r="Q17311">
        <v>1301.31</v>
      </c>
      <c r="R17311">
        <v>-242.78</v>
      </c>
      <c r="S17311">
        <v>1543.87</v>
      </c>
      <c r="T17311">
        <v>104.45</v>
      </c>
      <c r="U17311">
        <v>0.62</v>
      </c>
      <c r="V17311">
        <v>1158949326.5999999</v>
      </c>
      <c r="W17311">
        <v>6.82</v>
      </c>
      <c r="X17311">
        <v>0</v>
      </c>
    </row>
    <row r="17312" spans="1:24" x14ac:dyDescent="0.3">
      <c r="A17312" s="1">
        <v>28031</v>
      </c>
      <c r="B17312">
        <v>28</v>
      </c>
      <c r="C17312">
        <v>9</v>
      </c>
      <c r="D17312">
        <v>1976</v>
      </c>
      <c r="E17312" t="s">
        <v>23</v>
      </c>
      <c r="F17312">
        <v>230.7</v>
      </c>
      <c r="G17312">
        <v>257.86</v>
      </c>
      <c r="H17312">
        <v>216.59</v>
      </c>
      <c r="I17312">
        <v>221.39</v>
      </c>
      <c r="J17312">
        <v>4940893</v>
      </c>
      <c r="K17312">
        <v>222.76</v>
      </c>
      <c r="L17312">
        <v>0.5</v>
      </c>
      <c r="M17312">
        <v>1</v>
      </c>
      <c r="N17312">
        <v>586.28272727272724</v>
      </c>
      <c r="O17312">
        <v>66.53</v>
      </c>
      <c r="P17312">
        <v>-364.89</v>
      </c>
      <c r="Q17312">
        <v>1358.33</v>
      </c>
      <c r="R17312">
        <v>-185.76</v>
      </c>
      <c r="S17312">
        <v>1543.87</v>
      </c>
      <c r="T17312">
        <v>104.45</v>
      </c>
      <c r="U17312">
        <v>1.27</v>
      </c>
      <c r="V17312">
        <v>1093864301.27</v>
      </c>
      <c r="W17312">
        <v>4.7</v>
      </c>
      <c r="X17312">
        <v>0</v>
      </c>
    </row>
    <row r="17313" spans="1:24" x14ac:dyDescent="0.3">
      <c r="A17313" s="1">
        <v>28033</v>
      </c>
      <c r="B17313">
        <v>30</v>
      </c>
      <c r="C17313">
        <v>9</v>
      </c>
      <c r="D17313">
        <v>1976</v>
      </c>
      <c r="E17313" t="s">
        <v>20</v>
      </c>
      <c r="F17313">
        <v>354.94</v>
      </c>
      <c r="G17313">
        <v>403.32</v>
      </c>
      <c r="H17313">
        <v>349.39</v>
      </c>
      <c r="I17313">
        <v>397.24</v>
      </c>
      <c r="J17313">
        <v>8218705</v>
      </c>
      <c r="K17313">
        <v>398.72</v>
      </c>
      <c r="L17313">
        <v>1</v>
      </c>
      <c r="M17313">
        <v>2</v>
      </c>
      <c r="N17313">
        <v>651.70363636363641</v>
      </c>
      <c r="O17313">
        <v>53.81</v>
      </c>
      <c r="P17313">
        <v>-254.46</v>
      </c>
      <c r="Q17313">
        <v>1423.75</v>
      </c>
      <c r="R17313">
        <v>-120.34</v>
      </c>
      <c r="S17313">
        <v>1543.87</v>
      </c>
      <c r="T17313">
        <v>104.45</v>
      </c>
      <c r="U17313">
        <v>1.33</v>
      </c>
      <c r="V17313">
        <v>3264798374.1999998</v>
      </c>
      <c r="W17313">
        <v>32.76</v>
      </c>
      <c r="X17313">
        <v>0</v>
      </c>
    </row>
    <row r="17314" spans="1:24" x14ac:dyDescent="0.3">
      <c r="A17314" s="1">
        <v>27990</v>
      </c>
      <c r="B17314">
        <v>18</v>
      </c>
      <c r="C17314">
        <v>8</v>
      </c>
      <c r="D17314">
        <v>1976</v>
      </c>
      <c r="E17314" t="s">
        <v>21</v>
      </c>
      <c r="F17314">
        <v>575.71</v>
      </c>
      <c r="G17314">
        <v>577.98</v>
      </c>
      <c r="H17314">
        <v>551.38</v>
      </c>
      <c r="I17314">
        <v>576.87</v>
      </c>
      <c r="J17314">
        <v>7415780</v>
      </c>
      <c r="K17314">
        <v>567.91999999999996</v>
      </c>
      <c r="L17314">
        <v>0</v>
      </c>
      <c r="M17314">
        <v>2</v>
      </c>
      <c r="N17314">
        <v>720.42818181818177</v>
      </c>
      <c r="O17314">
        <v>68.540000000000006</v>
      </c>
      <c r="P17314">
        <v>-143.56</v>
      </c>
      <c r="Q17314">
        <v>1492.47</v>
      </c>
      <c r="R17314">
        <v>-51.62</v>
      </c>
      <c r="S17314">
        <v>1543.87</v>
      </c>
      <c r="T17314">
        <v>104.45</v>
      </c>
      <c r="U17314">
        <v>1.17</v>
      </c>
      <c r="V17314">
        <v>4277941008.5999999</v>
      </c>
      <c r="W17314">
        <v>83.49</v>
      </c>
      <c r="X17314">
        <v>0</v>
      </c>
    </row>
    <row r="17315" spans="1:24" x14ac:dyDescent="0.3">
      <c r="A17315" s="1">
        <v>28015</v>
      </c>
      <c r="B17315">
        <v>12</v>
      </c>
      <c r="C17315">
        <v>9</v>
      </c>
      <c r="D17315">
        <v>1976</v>
      </c>
      <c r="E17315" t="s">
        <v>24</v>
      </c>
      <c r="F17315">
        <v>273.33</v>
      </c>
      <c r="G17315">
        <v>275.77999999999997</v>
      </c>
      <c r="H17315">
        <v>235.02</v>
      </c>
      <c r="I17315">
        <v>244.49</v>
      </c>
      <c r="J17315">
        <v>1331201</v>
      </c>
      <c r="K17315">
        <v>250.29</v>
      </c>
      <c r="L17315">
        <v>0.5</v>
      </c>
      <c r="M17315">
        <v>1</v>
      </c>
      <c r="N17315">
        <v>858.30454545454552</v>
      </c>
      <c r="O17315">
        <v>68.22</v>
      </c>
      <c r="P17315">
        <v>-613.80999999999995</v>
      </c>
      <c r="Q17315">
        <v>1630.35</v>
      </c>
      <c r="R17315">
        <v>86.26</v>
      </c>
      <c r="S17315">
        <v>1543.87</v>
      </c>
      <c r="T17315">
        <v>104.45</v>
      </c>
      <c r="U17315">
        <v>1.37</v>
      </c>
      <c r="V17315">
        <v>325465332.49000001</v>
      </c>
      <c r="W17315">
        <v>6.19</v>
      </c>
      <c r="X17315">
        <v>0</v>
      </c>
    </row>
    <row r="17316" spans="1:24" x14ac:dyDescent="0.3">
      <c r="A17316" s="1">
        <v>28034</v>
      </c>
      <c r="B17316">
        <v>1</v>
      </c>
      <c r="C17316">
        <v>10</v>
      </c>
      <c r="D17316">
        <v>1976</v>
      </c>
      <c r="E17316" t="s">
        <v>20</v>
      </c>
      <c r="F17316">
        <v>1356.59</v>
      </c>
      <c r="G17316">
        <v>1381.22</v>
      </c>
      <c r="H17316">
        <v>1353.62</v>
      </c>
      <c r="I17316">
        <v>1373.47</v>
      </c>
      <c r="J17316">
        <v>2988544</v>
      </c>
      <c r="K17316">
        <v>1366.56</v>
      </c>
      <c r="L17316">
        <v>0</v>
      </c>
      <c r="M17316">
        <v>1</v>
      </c>
      <c r="N17316">
        <v>671.60272727272741</v>
      </c>
      <c r="O17316">
        <v>66.150000000000006</v>
      </c>
      <c r="P17316">
        <v>701.87</v>
      </c>
      <c r="Q17316">
        <v>1443.65</v>
      </c>
      <c r="R17316">
        <v>-100.44</v>
      </c>
      <c r="S17316">
        <v>1543.87</v>
      </c>
      <c r="T17316">
        <v>104.45</v>
      </c>
      <c r="U17316">
        <v>1.1499999999999999</v>
      </c>
      <c r="V17316">
        <v>4104675527.6799998</v>
      </c>
      <c r="W17316">
        <v>81.92</v>
      </c>
      <c r="X17316">
        <v>0</v>
      </c>
    </row>
    <row r="17317" spans="1:24" x14ac:dyDescent="0.3">
      <c r="A17317" s="1">
        <v>27992</v>
      </c>
      <c r="B17317">
        <v>20</v>
      </c>
      <c r="C17317">
        <v>8</v>
      </c>
      <c r="D17317">
        <v>1976</v>
      </c>
      <c r="E17317" t="s">
        <v>22</v>
      </c>
      <c r="F17317">
        <v>891.49</v>
      </c>
      <c r="G17317">
        <v>939.85</v>
      </c>
      <c r="H17317">
        <v>852.77</v>
      </c>
      <c r="I17317">
        <v>869.65</v>
      </c>
      <c r="J17317">
        <v>2829743</v>
      </c>
      <c r="K17317">
        <v>873.7</v>
      </c>
      <c r="L17317">
        <v>0</v>
      </c>
      <c r="M17317">
        <v>1</v>
      </c>
      <c r="N17317">
        <v>735.62727272727273</v>
      </c>
      <c r="O17317">
        <v>54.41</v>
      </c>
      <c r="P17317">
        <v>134.02000000000001</v>
      </c>
      <c r="Q17317">
        <v>1507.67</v>
      </c>
      <c r="R17317">
        <v>-36.42</v>
      </c>
      <c r="S17317">
        <v>1543.87</v>
      </c>
      <c r="T17317">
        <v>104.45</v>
      </c>
      <c r="U17317">
        <v>1.17</v>
      </c>
      <c r="V17317">
        <v>2460885999.9499998</v>
      </c>
      <c r="W17317">
        <v>171.72</v>
      </c>
      <c r="X17317">
        <v>0</v>
      </c>
    </row>
    <row r="17318" spans="1:24" x14ac:dyDescent="0.3">
      <c r="A17318" s="1">
        <v>27993</v>
      </c>
      <c r="B17318">
        <v>21</v>
      </c>
      <c r="C17318">
        <v>8</v>
      </c>
      <c r="D17318">
        <v>1976</v>
      </c>
      <c r="E17318" t="s">
        <v>23</v>
      </c>
      <c r="F17318">
        <v>157.07</v>
      </c>
      <c r="G17318">
        <v>177.77</v>
      </c>
      <c r="H17318">
        <v>109.09</v>
      </c>
      <c r="I17318">
        <v>150.47</v>
      </c>
      <c r="J17318">
        <v>9827727</v>
      </c>
      <c r="K17318">
        <v>146.37</v>
      </c>
      <c r="L17318">
        <v>0</v>
      </c>
      <c r="M17318">
        <v>1</v>
      </c>
      <c r="N17318">
        <v>679.3154545454546</v>
      </c>
      <c r="O17318">
        <v>68.400000000000006</v>
      </c>
      <c r="P17318">
        <v>-528.85</v>
      </c>
      <c r="Q17318">
        <v>1451.36</v>
      </c>
      <c r="R17318">
        <v>-92.73</v>
      </c>
      <c r="S17318">
        <v>1543.87</v>
      </c>
      <c r="T17318">
        <v>104.45</v>
      </c>
      <c r="U17318">
        <v>1.17</v>
      </c>
      <c r="V17318">
        <v>1478778081.6900001</v>
      </c>
      <c r="W17318">
        <v>8.6199999999999992</v>
      </c>
      <c r="X17318">
        <v>0</v>
      </c>
    </row>
    <row r="17319" spans="1:24" x14ac:dyDescent="0.3">
      <c r="A17319" s="1">
        <v>27994</v>
      </c>
      <c r="B17319">
        <v>22</v>
      </c>
      <c r="C17319">
        <v>8</v>
      </c>
      <c r="D17319">
        <v>1976</v>
      </c>
      <c r="E17319" t="s">
        <v>23</v>
      </c>
      <c r="F17319">
        <v>146.09</v>
      </c>
      <c r="G17319">
        <v>172.12</v>
      </c>
      <c r="H17319">
        <v>105.13</v>
      </c>
      <c r="I17319">
        <v>166.64</v>
      </c>
      <c r="J17319">
        <v>6221803</v>
      </c>
      <c r="K17319">
        <v>173.74</v>
      </c>
      <c r="L17319">
        <v>0</v>
      </c>
      <c r="M17319">
        <v>2</v>
      </c>
      <c r="N17319">
        <v>707.19545454545448</v>
      </c>
      <c r="O17319">
        <v>41.39</v>
      </c>
      <c r="P17319">
        <v>-540.55999999999995</v>
      </c>
      <c r="Q17319">
        <v>1479.24</v>
      </c>
      <c r="R17319">
        <v>-64.849999999999994</v>
      </c>
      <c r="S17319">
        <v>1543.87</v>
      </c>
      <c r="T17319">
        <v>104.45</v>
      </c>
      <c r="U17319">
        <v>0.98</v>
      </c>
      <c r="V17319">
        <v>1036801251.92</v>
      </c>
      <c r="W17319">
        <v>5.37</v>
      </c>
      <c r="X17319">
        <v>0</v>
      </c>
    </row>
    <row r="17320" spans="1:24" x14ac:dyDescent="0.3">
      <c r="A17320" s="1">
        <v>27995</v>
      </c>
      <c r="B17320">
        <v>23</v>
      </c>
      <c r="C17320">
        <v>8</v>
      </c>
      <c r="D17320">
        <v>1976</v>
      </c>
      <c r="E17320" t="s">
        <v>21</v>
      </c>
      <c r="F17320">
        <v>305.56</v>
      </c>
      <c r="G17320">
        <v>335.2</v>
      </c>
      <c r="H17320">
        <v>279.5</v>
      </c>
      <c r="I17320">
        <v>327.24</v>
      </c>
      <c r="J17320">
        <v>5949982</v>
      </c>
      <c r="K17320">
        <v>330.86</v>
      </c>
      <c r="L17320">
        <v>1</v>
      </c>
      <c r="M17320">
        <v>1.5</v>
      </c>
      <c r="N17320">
        <v>782.49909090909091</v>
      </c>
      <c r="O17320">
        <v>41.21</v>
      </c>
      <c r="P17320">
        <v>-455.26</v>
      </c>
      <c r="Q17320">
        <v>1554.54</v>
      </c>
      <c r="R17320">
        <v>10.45</v>
      </c>
      <c r="S17320">
        <v>1543.87</v>
      </c>
      <c r="T17320">
        <v>104.45</v>
      </c>
      <c r="U17320">
        <v>0.76</v>
      </c>
      <c r="V17320">
        <v>1947072109.6800001</v>
      </c>
      <c r="W17320">
        <v>6.61</v>
      </c>
      <c r="X17320">
        <v>0</v>
      </c>
    </row>
    <row r="17321" spans="1:24" x14ac:dyDescent="0.3">
      <c r="A17321" s="1">
        <v>27996</v>
      </c>
      <c r="B17321">
        <v>24</v>
      </c>
      <c r="C17321">
        <v>8</v>
      </c>
      <c r="D17321">
        <v>1976</v>
      </c>
      <c r="E17321" t="s">
        <v>23</v>
      </c>
      <c r="F17321">
        <v>693.11</v>
      </c>
      <c r="G17321">
        <v>725.37</v>
      </c>
      <c r="H17321">
        <v>656.67</v>
      </c>
      <c r="I17321">
        <v>664.54</v>
      </c>
      <c r="J17321">
        <v>1213643</v>
      </c>
      <c r="K17321">
        <v>669.56</v>
      </c>
      <c r="L17321">
        <v>0.5</v>
      </c>
      <c r="M17321">
        <v>1</v>
      </c>
      <c r="N17321">
        <v>784.83545454545447</v>
      </c>
      <c r="O17321">
        <v>36.96</v>
      </c>
      <c r="P17321">
        <v>-120.3</v>
      </c>
      <c r="Q17321">
        <v>1556.88</v>
      </c>
      <c r="R17321">
        <v>12.79</v>
      </c>
      <c r="S17321">
        <v>1543.87</v>
      </c>
      <c r="T17321">
        <v>104.45</v>
      </c>
      <c r="U17321">
        <v>0.56000000000000005</v>
      </c>
      <c r="V17321">
        <v>806514319.22000003</v>
      </c>
      <c r="W17321">
        <v>43.26</v>
      </c>
      <c r="X17321">
        <v>0</v>
      </c>
    </row>
    <row r="17322" spans="1:24" x14ac:dyDescent="0.3">
      <c r="A17322" s="1">
        <v>27997</v>
      </c>
      <c r="B17322">
        <v>25</v>
      </c>
      <c r="C17322">
        <v>8</v>
      </c>
      <c r="D17322">
        <v>1976</v>
      </c>
      <c r="E17322" t="s">
        <v>22</v>
      </c>
      <c r="F17322">
        <v>1158.47</v>
      </c>
      <c r="G17322">
        <v>1182.46</v>
      </c>
      <c r="H17322">
        <v>1135.3699999999999</v>
      </c>
      <c r="I17322">
        <v>1138.08</v>
      </c>
      <c r="J17322">
        <v>2664230</v>
      </c>
      <c r="K17322">
        <v>1142.31</v>
      </c>
      <c r="L17322">
        <v>0</v>
      </c>
      <c r="M17322">
        <v>1</v>
      </c>
      <c r="N17322">
        <v>850.39090909090919</v>
      </c>
      <c r="O17322">
        <v>61.4</v>
      </c>
      <c r="P17322">
        <v>287.69</v>
      </c>
      <c r="Q17322">
        <v>1622.44</v>
      </c>
      <c r="R17322">
        <v>78.349999999999994</v>
      </c>
      <c r="S17322">
        <v>1543.87</v>
      </c>
      <c r="T17322">
        <v>104.45</v>
      </c>
      <c r="U17322">
        <v>1.34</v>
      </c>
      <c r="V17322">
        <v>3032106878.4000001</v>
      </c>
      <c r="W17322">
        <v>52.73</v>
      </c>
      <c r="X17322">
        <v>0</v>
      </c>
    </row>
    <row r="17323" spans="1:24" x14ac:dyDescent="0.3">
      <c r="A17323" s="1">
        <v>28013</v>
      </c>
      <c r="B17323">
        <v>10</v>
      </c>
      <c r="C17323">
        <v>9</v>
      </c>
      <c r="D17323">
        <v>1976</v>
      </c>
      <c r="E17323" t="s">
        <v>22</v>
      </c>
      <c r="F17323">
        <v>1053.8599999999999</v>
      </c>
      <c r="G17323">
        <v>1098.33</v>
      </c>
      <c r="H17323">
        <v>1027.05</v>
      </c>
      <c r="I17323">
        <v>1056.56</v>
      </c>
      <c r="J17323">
        <v>1070219</v>
      </c>
      <c r="K17323">
        <v>1050.75</v>
      </c>
      <c r="L17323">
        <v>0</v>
      </c>
      <c r="M17323">
        <v>1.5</v>
      </c>
      <c r="N17323">
        <v>887.02090909090907</v>
      </c>
      <c r="O17323">
        <v>63.62</v>
      </c>
      <c r="P17323">
        <v>169.54</v>
      </c>
      <c r="Q17323">
        <v>1659.07</v>
      </c>
      <c r="R17323">
        <v>114.98</v>
      </c>
      <c r="S17323">
        <v>1543.87</v>
      </c>
      <c r="T17323">
        <v>104.45</v>
      </c>
      <c r="U17323">
        <v>0.64</v>
      </c>
      <c r="V17323">
        <v>1130750586.6400001</v>
      </c>
      <c r="W17323">
        <v>23.96</v>
      </c>
      <c r="X17323">
        <v>0</v>
      </c>
    </row>
    <row r="17324" spans="1:24" x14ac:dyDescent="0.3">
      <c r="A17324" s="1">
        <v>27999</v>
      </c>
      <c r="B17324">
        <v>27</v>
      </c>
      <c r="C17324">
        <v>8</v>
      </c>
      <c r="D17324">
        <v>1976</v>
      </c>
      <c r="E17324" t="s">
        <v>21</v>
      </c>
      <c r="F17324">
        <v>566.80999999999995</v>
      </c>
      <c r="G17324">
        <v>591.38</v>
      </c>
      <c r="H17324">
        <v>519.39</v>
      </c>
      <c r="I17324">
        <v>584.58000000000004</v>
      </c>
      <c r="J17324">
        <v>8784205</v>
      </c>
      <c r="K17324">
        <v>575.75</v>
      </c>
      <c r="L17324">
        <v>0.5</v>
      </c>
      <c r="M17324">
        <v>1</v>
      </c>
      <c r="N17324">
        <v>911.26636363636362</v>
      </c>
      <c r="O17324">
        <v>55.62</v>
      </c>
      <c r="P17324">
        <v>-326.69</v>
      </c>
      <c r="Q17324">
        <v>1683.31</v>
      </c>
      <c r="R17324">
        <v>139.22</v>
      </c>
      <c r="S17324">
        <v>1543.87</v>
      </c>
      <c r="T17324">
        <v>104.45</v>
      </c>
      <c r="U17324">
        <v>1.08</v>
      </c>
      <c r="V17324">
        <v>5135070558.8999996</v>
      </c>
      <c r="W17324">
        <v>28.9</v>
      </c>
      <c r="X17324">
        <v>0</v>
      </c>
    </row>
    <row r="17325" spans="1:24" x14ac:dyDescent="0.3">
      <c r="A17325" s="1">
        <v>27998</v>
      </c>
      <c r="B17325">
        <v>26</v>
      </c>
      <c r="C17325">
        <v>8</v>
      </c>
      <c r="D17325">
        <v>1976</v>
      </c>
      <c r="E17325" t="s">
        <v>22</v>
      </c>
      <c r="F17325">
        <v>769.58</v>
      </c>
      <c r="G17325">
        <v>791.55</v>
      </c>
      <c r="H17325">
        <v>762.96</v>
      </c>
      <c r="I17325">
        <v>783.59</v>
      </c>
      <c r="J17325">
        <v>3833205</v>
      </c>
      <c r="K17325">
        <v>787.25</v>
      </c>
      <c r="L17325">
        <v>0</v>
      </c>
      <c r="M17325">
        <v>1</v>
      </c>
      <c r="N17325">
        <v>864.8900000000001</v>
      </c>
      <c r="O17325">
        <v>36.590000000000003</v>
      </c>
      <c r="P17325">
        <v>-81.3</v>
      </c>
      <c r="Q17325">
        <v>1636.94</v>
      </c>
      <c r="R17325">
        <v>92.84</v>
      </c>
      <c r="S17325">
        <v>1543.87</v>
      </c>
      <c r="T17325">
        <v>104.45</v>
      </c>
      <c r="U17325">
        <v>1.21</v>
      </c>
      <c r="V17325">
        <v>3003661105.9499998</v>
      </c>
      <c r="W17325">
        <v>34.869999999999997</v>
      </c>
      <c r="X17325">
        <v>0</v>
      </c>
    </row>
    <row r="17326" spans="1:24" x14ac:dyDescent="0.3">
      <c r="A17326" s="1">
        <v>28003</v>
      </c>
      <c r="B17326">
        <v>31</v>
      </c>
      <c r="C17326">
        <v>8</v>
      </c>
      <c r="D17326">
        <v>1976</v>
      </c>
      <c r="E17326" t="s">
        <v>24</v>
      </c>
      <c r="F17326">
        <v>256.66000000000003</v>
      </c>
      <c r="G17326">
        <v>287.02</v>
      </c>
      <c r="H17326">
        <v>237.26</v>
      </c>
      <c r="I17326">
        <v>250.22</v>
      </c>
      <c r="J17326">
        <v>6195338</v>
      </c>
      <c r="K17326">
        <v>251.63</v>
      </c>
      <c r="L17326">
        <v>0.5</v>
      </c>
      <c r="M17326">
        <v>1</v>
      </c>
      <c r="N17326">
        <v>874.07454545454539</v>
      </c>
      <c r="O17326">
        <v>54.75</v>
      </c>
      <c r="P17326">
        <v>-623.85</v>
      </c>
      <c r="Q17326">
        <v>1646.12</v>
      </c>
      <c r="R17326">
        <v>102.03</v>
      </c>
      <c r="S17326">
        <v>1543.87</v>
      </c>
      <c r="T17326">
        <v>104.45</v>
      </c>
      <c r="U17326">
        <v>0.83</v>
      </c>
      <c r="V17326">
        <v>1550197474.3599999</v>
      </c>
      <c r="W17326">
        <v>5.82</v>
      </c>
      <c r="X17326">
        <v>0</v>
      </c>
    </row>
    <row r="17327" spans="1:24" x14ac:dyDescent="0.3">
      <c r="A17327" s="1">
        <v>28002</v>
      </c>
      <c r="B17327">
        <v>30</v>
      </c>
      <c r="C17327">
        <v>8</v>
      </c>
      <c r="D17327">
        <v>1976</v>
      </c>
      <c r="E17327" t="s">
        <v>24</v>
      </c>
      <c r="F17327">
        <v>699.79</v>
      </c>
      <c r="G17327">
        <v>703.47</v>
      </c>
      <c r="H17327">
        <v>653.77</v>
      </c>
      <c r="I17327">
        <v>658.6</v>
      </c>
      <c r="J17327">
        <v>5771281</v>
      </c>
      <c r="K17327">
        <v>653.1</v>
      </c>
      <c r="L17327">
        <v>1</v>
      </c>
      <c r="M17327">
        <v>1</v>
      </c>
      <c r="N17327">
        <v>837.89636363636373</v>
      </c>
      <c r="O17327">
        <v>53.89</v>
      </c>
      <c r="P17327">
        <v>-179.3</v>
      </c>
      <c r="Q17327">
        <v>1609.94</v>
      </c>
      <c r="R17327">
        <v>65.849999999999994</v>
      </c>
      <c r="S17327">
        <v>1543.87</v>
      </c>
      <c r="T17327">
        <v>104.45</v>
      </c>
      <c r="U17327">
        <v>0.7</v>
      </c>
      <c r="V17327">
        <v>3800965666.5999999</v>
      </c>
      <c r="W17327">
        <v>35.380000000000003</v>
      </c>
      <c r="X17327">
        <v>0</v>
      </c>
    </row>
    <row r="17328" spans="1:24" x14ac:dyDescent="0.3">
      <c r="A17328" s="1">
        <v>28010</v>
      </c>
      <c r="B17328">
        <v>7</v>
      </c>
      <c r="C17328">
        <v>9</v>
      </c>
      <c r="D17328">
        <v>1976</v>
      </c>
      <c r="E17328" t="s">
        <v>23</v>
      </c>
      <c r="F17328">
        <v>829.95</v>
      </c>
      <c r="G17328">
        <v>851.23</v>
      </c>
      <c r="H17328">
        <v>790.33</v>
      </c>
      <c r="I17328">
        <v>806.08</v>
      </c>
      <c r="J17328">
        <v>7192703</v>
      </c>
      <c r="K17328">
        <v>803.89</v>
      </c>
      <c r="L17328">
        <v>0.5</v>
      </c>
      <c r="M17328">
        <v>1</v>
      </c>
      <c r="N17328">
        <v>837.06272727272733</v>
      </c>
      <c r="O17328">
        <v>58.38</v>
      </c>
      <c r="P17328">
        <v>-30.98</v>
      </c>
      <c r="Q17328">
        <v>1609.11</v>
      </c>
      <c r="R17328">
        <v>65.02</v>
      </c>
      <c r="S17328">
        <v>1543.87</v>
      </c>
      <c r="T17328">
        <v>104.45</v>
      </c>
      <c r="U17328">
        <v>0.68</v>
      </c>
      <c r="V17328">
        <v>5797894034.2399998</v>
      </c>
      <c r="W17328">
        <v>20.149999999999999</v>
      </c>
      <c r="X17328">
        <v>0</v>
      </c>
    </row>
    <row r="17329" spans="1:24" x14ac:dyDescent="0.3">
      <c r="A17329" s="1">
        <v>28009</v>
      </c>
      <c r="B17329">
        <v>6</v>
      </c>
      <c r="C17329">
        <v>9</v>
      </c>
      <c r="D17329">
        <v>1976</v>
      </c>
      <c r="E17329" t="s">
        <v>22</v>
      </c>
      <c r="F17329">
        <v>1282.55</v>
      </c>
      <c r="G17329">
        <v>1299.6199999999999</v>
      </c>
      <c r="H17329">
        <v>1272.9000000000001</v>
      </c>
      <c r="I17329">
        <v>1293.73</v>
      </c>
      <c r="J17329">
        <v>4980083</v>
      </c>
      <c r="K17329">
        <v>1285.49</v>
      </c>
      <c r="L17329">
        <v>1</v>
      </c>
      <c r="M17329">
        <v>1</v>
      </c>
      <c r="N17329">
        <v>836.8236363636363</v>
      </c>
      <c r="O17329">
        <v>57.36</v>
      </c>
      <c r="P17329">
        <v>456.91</v>
      </c>
      <c r="Q17329">
        <v>1608.87</v>
      </c>
      <c r="R17329">
        <v>64.78</v>
      </c>
      <c r="S17329">
        <v>1543.87</v>
      </c>
      <c r="T17329">
        <v>104.45</v>
      </c>
      <c r="U17329">
        <v>1.08</v>
      </c>
      <c r="V17329">
        <v>6442882779.5900002</v>
      </c>
      <c r="W17329">
        <v>257.79000000000002</v>
      </c>
      <c r="X17329">
        <v>0</v>
      </c>
    </row>
    <row r="17330" spans="1:24" x14ac:dyDescent="0.3">
      <c r="A17330" s="1">
        <v>28011</v>
      </c>
      <c r="B17330">
        <v>8</v>
      </c>
      <c r="C17330">
        <v>9</v>
      </c>
      <c r="D17330">
        <v>1976</v>
      </c>
      <c r="E17330" t="s">
        <v>22</v>
      </c>
      <c r="F17330">
        <v>422.76</v>
      </c>
      <c r="G17330">
        <v>429.97</v>
      </c>
      <c r="H17330">
        <v>382.72</v>
      </c>
      <c r="I17330">
        <v>387.01</v>
      </c>
      <c r="J17330">
        <v>4719662</v>
      </c>
      <c r="K17330">
        <v>384.21</v>
      </c>
      <c r="L17330">
        <v>0</v>
      </c>
      <c r="M17330">
        <v>1</v>
      </c>
      <c r="N17330">
        <v>857.98272727272717</v>
      </c>
      <c r="O17330">
        <v>33.35</v>
      </c>
      <c r="P17330">
        <v>-470.97</v>
      </c>
      <c r="Q17330">
        <v>1630.03</v>
      </c>
      <c r="R17330">
        <v>85.94</v>
      </c>
      <c r="S17330">
        <v>1543.87</v>
      </c>
      <c r="T17330">
        <v>104.45</v>
      </c>
      <c r="U17330">
        <v>1.25</v>
      </c>
      <c r="V17330">
        <v>1826556390.6199999</v>
      </c>
      <c r="W17330">
        <v>11.46</v>
      </c>
      <c r="X17330">
        <v>0</v>
      </c>
    </row>
    <row r="17331" spans="1:24" x14ac:dyDescent="0.3">
      <c r="A17331" s="1">
        <v>28006</v>
      </c>
      <c r="B17331">
        <v>3</v>
      </c>
      <c r="C17331">
        <v>9</v>
      </c>
      <c r="D17331">
        <v>1976</v>
      </c>
      <c r="E17331" t="s">
        <v>20</v>
      </c>
      <c r="F17331">
        <v>320.98</v>
      </c>
      <c r="G17331">
        <v>356.63</v>
      </c>
      <c r="H17331">
        <v>300.58</v>
      </c>
      <c r="I17331">
        <v>352.94</v>
      </c>
      <c r="J17331">
        <v>7700765</v>
      </c>
      <c r="K17331">
        <v>360.78</v>
      </c>
      <c r="L17331">
        <v>0.5</v>
      </c>
      <c r="M17331">
        <v>2</v>
      </c>
      <c r="N17331">
        <v>933.44545454545448</v>
      </c>
      <c r="O17331">
        <v>33.44</v>
      </c>
      <c r="P17331">
        <v>-580.51</v>
      </c>
      <c r="Q17331">
        <v>1705.49</v>
      </c>
      <c r="R17331">
        <v>161.4</v>
      </c>
      <c r="S17331">
        <v>1543.87</v>
      </c>
      <c r="T17331">
        <v>104.45</v>
      </c>
      <c r="U17331">
        <v>1.4</v>
      </c>
      <c r="V17331">
        <v>2717907999.0999999</v>
      </c>
      <c r="W17331">
        <v>8.91</v>
      </c>
      <c r="X17331">
        <v>0</v>
      </c>
    </row>
    <row r="17332" spans="1:24" x14ac:dyDescent="0.3">
      <c r="A17332" s="1">
        <v>28004</v>
      </c>
      <c r="B17332">
        <v>1</v>
      </c>
      <c r="C17332">
        <v>9</v>
      </c>
      <c r="D17332">
        <v>1976</v>
      </c>
      <c r="E17332" t="s">
        <v>23</v>
      </c>
      <c r="F17332">
        <v>434.31</v>
      </c>
      <c r="G17332">
        <v>465.32</v>
      </c>
      <c r="H17332">
        <v>408.61</v>
      </c>
      <c r="I17332">
        <v>457.15</v>
      </c>
      <c r="J17332">
        <v>2309847</v>
      </c>
      <c r="K17332">
        <v>450.61</v>
      </c>
      <c r="L17332">
        <v>0</v>
      </c>
      <c r="M17332">
        <v>2</v>
      </c>
      <c r="N17332">
        <v>933.9263636363637</v>
      </c>
      <c r="O17332">
        <v>40.85</v>
      </c>
      <c r="P17332">
        <v>-476.78</v>
      </c>
      <c r="Q17332">
        <v>1705.97</v>
      </c>
      <c r="R17332">
        <v>161.88</v>
      </c>
      <c r="S17332">
        <v>1543.87</v>
      </c>
      <c r="T17332">
        <v>104.45</v>
      </c>
      <c r="U17332">
        <v>0.71</v>
      </c>
      <c r="V17332">
        <v>1055946556.05</v>
      </c>
      <c r="W17332">
        <v>177.8</v>
      </c>
      <c r="X17332">
        <v>0</v>
      </c>
    </row>
    <row r="17333" spans="1:24" x14ac:dyDescent="0.3">
      <c r="A17333" s="1">
        <v>27883</v>
      </c>
      <c r="B17333">
        <v>3</v>
      </c>
      <c r="C17333">
        <v>5</v>
      </c>
      <c r="D17333">
        <v>1976</v>
      </c>
      <c r="E17333" t="s">
        <v>24</v>
      </c>
      <c r="F17333">
        <v>926.75</v>
      </c>
      <c r="G17333">
        <v>961.13</v>
      </c>
      <c r="H17333">
        <v>881.47</v>
      </c>
      <c r="I17333">
        <v>951.26</v>
      </c>
      <c r="J17333">
        <v>5619144</v>
      </c>
      <c r="K17333">
        <v>943.37</v>
      </c>
      <c r="L17333">
        <v>0</v>
      </c>
      <c r="M17333">
        <v>1</v>
      </c>
      <c r="N17333">
        <v>795.76454545454544</v>
      </c>
      <c r="O17333">
        <v>31.21</v>
      </c>
      <c r="P17333">
        <v>155.5</v>
      </c>
      <c r="Q17333">
        <v>1567.81</v>
      </c>
      <c r="R17333">
        <v>23.72</v>
      </c>
      <c r="S17333">
        <v>1543.87</v>
      </c>
      <c r="T17333">
        <v>91.87</v>
      </c>
      <c r="U17333">
        <v>0.55000000000000004</v>
      </c>
      <c r="V17333">
        <v>5345266921.4399996</v>
      </c>
      <c r="W17333">
        <v>20.77</v>
      </c>
      <c r="X17333">
        <v>1</v>
      </c>
    </row>
    <row r="17334" spans="1:24" x14ac:dyDescent="0.3">
      <c r="A17334" s="1">
        <v>27880</v>
      </c>
      <c r="B17334">
        <v>30</v>
      </c>
      <c r="C17334">
        <v>4</v>
      </c>
      <c r="D17334">
        <v>1976</v>
      </c>
      <c r="E17334" t="s">
        <v>20</v>
      </c>
      <c r="F17334">
        <v>863.68</v>
      </c>
      <c r="G17334">
        <v>909.49</v>
      </c>
      <c r="H17334">
        <v>831.85</v>
      </c>
      <c r="I17334">
        <v>850.95</v>
      </c>
      <c r="J17334">
        <v>8155133</v>
      </c>
      <c r="K17334">
        <v>850.08</v>
      </c>
      <c r="L17334">
        <v>0</v>
      </c>
      <c r="M17334">
        <v>1</v>
      </c>
      <c r="N17334">
        <v>743.87909090909079</v>
      </c>
      <c r="O17334">
        <v>40.08</v>
      </c>
      <c r="P17334">
        <v>107.07</v>
      </c>
      <c r="Q17334">
        <v>1515.92</v>
      </c>
      <c r="R17334">
        <v>-28.17</v>
      </c>
      <c r="S17334">
        <v>1543.87</v>
      </c>
      <c r="T17334">
        <v>91.87</v>
      </c>
      <c r="U17334">
        <v>0.89</v>
      </c>
      <c r="V17334">
        <v>6939610426.3500004</v>
      </c>
      <c r="W17334">
        <v>35.799999999999997</v>
      </c>
      <c r="X17334">
        <v>1</v>
      </c>
    </row>
    <row r="17335" spans="1:24" x14ac:dyDescent="0.3">
      <c r="A17335" s="1">
        <v>27886</v>
      </c>
      <c r="B17335">
        <v>6</v>
      </c>
      <c r="C17335">
        <v>5</v>
      </c>
      <c r="D17335">
        <v>1976</v>
      </c>
      <c r="E17335" t="s">
        <v>20</v>
      </c>
      <c r="F17335">
        <v>1112.18</v>
      </c>
      <c r="G17335">
        <v>1114.25</v>
      </c>
      <c r="H17335">
        <v>1097.8699999999999</v>
      </c>
      <c r="I17335">
        <v>1108.9100000000001</v>
      </c>
      <c r="J17335">
        <v>5511470</v>
      </c>
      <c r="K17335">
        <v>1106.8</v>
      </c>
      <c r="L17335">
        <v>1</v>
      </c>
      <c r="M17335">
        <v>1</v>
      </c>
      <c r="N17335">
        <v>694.16</v>
      </c>
      <c r="O17335">
        <v>40.6</v>
      </c>
      <c r="P17335">
        <v>414.75</v>
      </c>
      <c r="Q17335">
        <v>1466.21</v>
      </c>
      <c r="R17335">
        <v>-77.89</v>
      </c>
      <c r="S17335">
        <v>1543.87</v>
      </c>
      <c r="T17335">
        <v>91.87</v>
      </c>
      <c r="U17335">
        <v>0.54</v>
      </c>
      <c r="V17335">
        <v>6111724197.6999998</v>
      </c>
      <c r="W17335">
        <v>143.19999999999999</v>
      </c>
      <c r="X17335">
        <v>1</v>
      </c>
    </row>
    <row r="17336" spans="1:24" x14ac:dyDescent="0.3">
      <c r="A17336" s="1">
        <v>27876</v>
      </c>
      <c r="B17336">
        <v>26</v>
      </c>
      <c r="C17336">
        <v>4</v>
      </c>
      <c r="D17336">
        <v>1976</v>
      </c>
      <c r="E17336" t="s">
        <v>21</v>
      </c>
      <c r="F17336">
        <v>1225.3599999999999</v>
      </c>
      <c r="G17336">
        <v>1247.47</v>
      </c>
      <c r="H17336">
        <v>1205.57</v>
      </c>
      <c r="I17336">
        <v>1212.93</v>
      </c>
      <c r="J17336">
        <v>6749689</v>
      </c>
      <c r="K17336">
        <v>1208.5899999999999</v>
      </c>
      <c r="L17336">
        <v>0</v>
      </c>
      <c r="M17336">
        <v>1</v>
      </c>
      <c r="N17336">
        <v>843.97818181818184</v>
      </c>
      <c r="O17336">
        <v>38.97</v>
      </c>
      <c r="P17336">
        <v>368.95</v>
      </c>
      <c r="Q17336">
        <v>1616.02</v>
      </c>
      <c r="R17336">
        <v>71.930000000000007</v>
      </c>
      <c r="S17336">
        <v>1543.87</v>
      </c>
      <c r="T17336">
        <v>91.87</v>
      </c>
      <c r="U17336">
        <v>1.29</v>
      </c>
      <c r="V17336">
        <v>8186900278.7700005</v>
      </c>
      <c r="W17336">
        <v>53.1</v>
      </c>
      <c r="X17336">
        <v>1</v>
      </c>
    </row>
    <row r="17337" spans="1:24" x14ac:dyDescent="0.3">
      <c r="A17337" s="1">
        <v>27858</v>
      </c>
      <c r="B17337">
        <v>8</v>
      </c>
      <c r="C17337">
        <v>4</v>
      </c>
      <c r="D17337">
        <v>1976</v>
      </c>
      <c r="E17337" t="s">
        <v>24</v>
      </c>
      <c r="F17337">
        <v>1009.18</v>
      </c>
      <c r="G17337">
        <v>1038.5</v>
      </c>
      <c r="H17337">
        <v>996.81</v>
      </c>
      <c r="I17337">
        <v>1017.13</v>
      </c>
      <c r="J17337">
        <v>1057947</v>
      </c>
      <c r="K17337">
        <v>1014.5</v>
      </c>
      <c r="L17337">
        <v>0</v>
      </c>
      <c r="M17337">
        <v>1.5</v>
      </c>
      <c r="N17337">
        <v>805.98272727272717</v>
      </c>
      <c r="O17337">
        <v>30.53</v>
      </c>
      <c r="P17337">
        <v>211.15</v>
      </c>
      <c r="Q17337">
        <v>1578.03</v>
      </c>
      <c r="R17337">
        <v>33.94</v>
      </c>
      <c r="S17337">
        <v>1543.87</v>
      </c>
      <c r="T17337">
        <v>91.87</v>
      </c>
      <c r="U17337">
        <v>0.68</v>
      </c>
      <c r="V17337">
        <v>1076069632.1099999</v>
      </c>
      <c r="W17337">
        <v>392.1</v>
      </c>
      <c r="X17337">
        <v>1</v>
      </c>
    </row>
    <row r="17338" spans="1:24" x14ac:dyDescent="0.3">
      <c r="A17338" s="1">
        <v>27860</v>
      </c>
      <c r="B17338">
        <v>10</v>
      </c>
      <c r="C17338">
        <v>4</v>
      </c>
      <c r="D17338">
        <v>1976</v>
      </c>
      <c r="E17338" t="s">
        <v>20</v>
      </c>
      <c r="F17338">
        <v>1220.6199999999999</v>
      </c>
      <c r="G17338">
        <v>1233.1099999999999</v>
      </c>
      <c r="H17338">
        <v>1186.47</v>
      </c>
      <c r="I17338">
        <v>1229.6500000000001</v>
      </c>
      <c r="J17338">
        <v>4093177</v>
      </c>
      <c r="K17338">
        <v>1234.18</v>
      </c>
      <c r="L17338">
        <v>0</v>
      </c>
      <c r="M17338">
        <v>1</v>
      </c>
      <c r="N17338">
        <v>897.38545454545431</v>
      </c>
      <c r="O17338">
        <v>43.59</v>
      </c>
      <c r="P17338">
        <v>332.26</v>
      </c>
      <c r="Q17338">
        <v>1669.43</v>
      </c>
      <c r="R17338">
        <v>125.34</v>
      </c>
      <c r="S17338">
        <v>1543.87</v>
      </c>
      <c r="T17338">
        <v>91.87</v>
      </c>
      <c r="U17338">
        <v>0.94</v>
      </c>
      <c r="V17338">
        <v>5033175098.0500002</v>
      </c>
      <c r="W17338">
        <v>69.17</v>
      </c>
      <c r="X17338">
        <v>1</v>
      </c>
    </row>
    <row r="17339" spans="1:24" x14ac:dyDescent="0.3">
      <c r="A17339" s="1">
        <v>27862</v>
      </c>
      <c r="B17339">
        <v>12</v>
      </c>
      <c r="C17339">
        <v>4</v>
      </c>
      <c r="D17339">
        <v>1976</v>
      </c>
      <c r="E17339" t="s">
        <v>23</v>
      </c>
      <c r="F17339">
        <v>1173.3</v>
      </c>
      <c r="G17339">
        <v>1220</v>
      </c>
      <c r="H17339">
        <v>1173.02</v>
      </c>
      <c r="I17339">
        <v>1219.31</v>
      </c>
      <c r="J17339">
        <v>9767721</v>
      </c>
      <c r="K17339">
        <v>1226.31</v>
      </c>
      <c r="L17339">
        <v>0</v>
      </c>
      <c r="M17339">
        <v>2</v>
      </c>
      <c r="N17339">
        <v>889.97818181818184</v>
      </c>
      <c r="O17339">
        <v>41.66</v>
      </c>
      <c r="P17339">
        <v>329.33</v>
      </c>
      <c r="Q17339">
        <v>1662.02</v>
      </c>
      <c r="R17339">
        <v>117.93</v>
      </c>
      <c r="S17339">
        <v>1543.87</v>
      </c>
      <c r="T17339">
        <v>91.87</v>
      </c>
      <c r="U17339">
        <v>1.24</v>
      </c>
      <c r="V17339">
        <v>11909879892.51</v>
      </c>
      <c r="W17339">
        <v>27.53</v>
      </c>
      <c r="X17339">
        <v>1</v>
      </c>
    </row>
    <row r="17340" spans="1:24" x14ac:dyDescent="0.3">
      <c r="A17340" s="1">
        <v>27871</v>
      </c>
      <c r="B17340">
        <v>21</v>
      </c>
      <c r="C17340">
        <v>4</v>
      </c>
      <c r="D17340">
        <v>1976</v>
      </c>
      <c r="E17340" t="s">
        <v>24</v>
      </c>
      <c r="F17340">
        <v>1398.41</v>
      </c>
      <c r="G17340">
        <v>1402.76</v>
      </c>
      <c r="H17340">
        <v>1357.08</v>
      </c>
      <c r="I17340">
        <v>1389.17</v>
      </c>
      <c r="J17340">
        <v>9550121</v>
      </c>
      <c r="K17340">
        <v>1384.37</v>
      </c>
      <c r="L17340">
        <v>0</v>
      </c>
      <c r="M17340">
        <v>1</v>
      </c>
      <c r="N17340">
        <v>771.28090909090906</v>
      </c>
      <c r="O17340">
        <v>41.54</v>
      </c>
      <c r="P17340">
        <v>617.89</v>
      </c>
      <c r="Q17340">
        <v>1543.33</v>
      </c>
      <c r="R17340">
        <v>-0.76</v>
      </c>
      <c r="S17340">
        <v>1543.87</v>
      </c>
      <c r="T17340">
        <v>91.87</v>
      </c>
      <c r="U17340">
        <v>1.03</v>
      </c>
      <c r="V17340">
        <v>13266741589.57</v>
      </c>
      <c r="W17340">
        <v>37.93</v>
      </c>
      <c r="X17340">
        <v>1</v>
      </c>
    </row>
    <row r="17341" spans="1:24" x14ac:dyDescent="0.3">
      <c r="A17341" s="1">
        <v>27899</v>
      </c>
      <c r="B17341">
        <v>19</v>
      </c>
      <c r="C17341">
        <v>5</v>
      </c>
      <c r="D17341">
        <v>1976</v>
      </c>
      <c r="E17341" t="s">
        <v>22</v>
      </c>
      <c r="F17341">
        <v>1354.55</v>
      </c>
      <c r="G17341">
        <v>1355.74</v>
      </c>
      <c r="H17341">
        <v>1310.01</v>
      </c>
      <c r="I17341">
        <v>1351.75</v>
      </c>
      <c r="J17341">
        <v>9541868</v>
      </c>
      <c r="K17341">
        <v>1350.64</v>
      </c>
      <c r="L17341">
        <v>0</v>
      </c>
      <c r="M17341">
        <v>1.5</v>
      </c>
      <c r="N17341">
        <v>982.88545454545454</v>
      </c>
      <c r="O17341">
        <v>36.57</v>
      </c>
      <c r="P17341">
        <v>368.86</v>
      </c>
      <c r="Q17341">
        <v>1754.93</v>
      </c>
      <c r="R17341">
        <v>210.84</v>
      </c>
      <c r="S17341">
        <v>1543.87</v>
      </c>
      <c r="T17341">
        <v>91.87</v>
      </c>
      <c r="U17341">
        <v>0.91</v>
      </c>
      <c r="V17341">
        <v>12898220069</v>
      </c>
      <c r="W17341">
        <v>382.03</v>
      </c>
      <c r="X17341">
        <v>1</v>
      </c>
    </row>
    <row r="17342" spans="1:24" x14ac:dyDescent="0.3">
      <c r="A17342" s="1">
        <v>27928</v>
      </c>
      <c r="B17342">
        <v>17</v>
      </c>
      <c r="C17342">
        <v>6</v>
      </c>
      <c r="D17342">
        <v>1976</v>
      </c>
      <c r="E17342" t="s">
        <v>24</v>
      </c>
      <c r="F17342">
        <v>1061.3</v>
      </c>
      <c r="G17342">
        <v>1101.57</v>
      </c>
      <c r="H17342">
        <v>1012.75</v>
      </c>
      <c r="I17342">
        <v>1029.74</v>
      </c>
      <c r="J17342">
        <v>3293865</v>
      </c>
      <c r="K17342">
        <v>1027.4000000000001</v>
      </c>
      <c r="L17342">
        <v>0</v>
      </c>
      <c r="M17342">
        <v>1</v>
      </c>
      <c r="N17342">
        <v>890.94</v>
      </c>
      <c r="O17342">
        <v>34.47</v>
      </c>
      <c r="P17342">
        <v>138.80000000000001</v>
      </c>
      <c r="Q17342">
        <v>1662.99</v>
      </c>
      <c r="R17342">
        <v>118.89</v>
      </c>
      <c r="S17342">
        <v>1543.87</v>
      </c>
      <c r="T17342">
        <v>91.87</v>
      </c>
      <c r="U17342">
        <v>0.62</v>
      </c>
      <c r="V17342">
        <v>3391824545.0999999</v>
      </c>
      <c r="W17342">
        <v>96.41</v>
      </c>
      <c r="X17342">
        <v>1</v>
      </c>
    </row>
    <row r="17343" spans="1:24" x14ac:dyDescent="0.3">
      <c r="A17343" s="1">
        <v>27930</v>
      </c>
      <c r="B17343">
        <v>19</v>
      </c>
      <c r="C17343">
        <v>6</v>
      </c>
      <c r="D17343">
        <v>1976</v>
      </c>
      <c r="E17343" t="s">
        <v>24</v>
      </c>
      <c r="F17343">
        <v>833.66</v>
      </c>
      <c r="G17343">
        <v>841.16</v>
      </c>
      <c r="H17343">
        <v>832.64</v>
      </c>
      <c r="I17343">
        <v>834.91</v>
      </c>
      <c r="J17343">
        <v>3092160</v>
      </c>
      <c r="K17343">
        <v>838.02</v>
      </c>
      <c r="L17343">
        <v>1</v>
      </c>
      <c r="M17343">
        <v>1</v>
      </c>
      <c r="N17343">
        <v>832.63818181818181</v>
      </c>
      <c r="O17343">
        <v>33.07</v>
      </c>
      <c r="P17343">
        <v>2.27</v>
      </c>
      <c r="Q17343">
        <v>1604.68</v>
      </c>
      <c r="R17343">
        <v>60.59</v>
      </c>
      <c r="S17343">
        <v>1543.87</v>
      </c>
      <c r="T17343">
        <v>91.87</v>
      </c>
      <c r="U17343">
        <v>1.25</v>
      </c>
      <c r="V17343">
        <v>2581675305.5999999</v>
      </c>
      <c r="W17343">
        <v>25.34</v>
      </c>
      <c r="X17343">
        <v>1</v>
      </c>
    </row>
    <row r="17344" spans="1:24" x14ac:dyDescent="0.3">
      <c r="A17344" s="1">
        <v>27932</v>
      </c>
      <c r="B17344">
        <v>21</v>
      </c>
      <c r="C17344">
        <v>6</v>
      </c>
      <c r="D17344">
        <v>1976</v>
      </c>
      <c r="E17344" t="s">
        <v>21</v>
      </c>
      <c r="F17344">
        <v>1488.52</v>
      </c>
      <c r="G17344">
        <v>1501.43</v>
      </c>
      <c r="H17344">
        <v>1478.43</v>
      </c>
      <c r="I17344">
        <v>1496.35</v>
      </c>
      <c r="J17344">
        <v>8306737</v>
      </c>
      <c r="K17344">
        <v>1504.1</v>
      </c>
      <c r="L17344">
        <v>0</v>
      </c>
      <c r="M17344">
        <v>1</v>
      </c>
      <c r="N17344">
        <v>807.41090909090917</v>
      </c>
      <c r="O17344">
        <v>41.88</v>
      </c>
      <c r="P17344">
        <v>688.94</v>
      </c>
      <c r="Q17344">
        <v>1579.46</v>
      </c>
      <c r="R17344">
        <v>35.369999999999997</v>
      </c>
      <c r="S17344">
        <v>1543.87</v>
      </c>
      <c r="T17344">
        <v>91.87</v>
      </c>
      <c r="U17344">
        <v>0.71</v>
      </c>
      <c r="V17344">
        <v>12429785909.950001</v>
      </c>
      <c r="W17344">
        <v>54.57</v>
      </c>
      <c r="X17344">
        <v>1</v>
      </c>
    </row>
    <row r="17345" spans="1:24" x14ac:dyDescent="0.3">
      <c r="A17345" s="1">
        <v>27935</v>
      </c>
      <c r="B17345">
        <v>24</v>
      </c>
      <c r="C17345">
        <v>6</v>
      </c>
      <c r="D17345">
        <v>1976</v>
      </c>
      <c r="E17345" t="s">
        <v>21</v>
      </c>
      <c r="F17345">
        <v>1378.36</v>
      </c>
      <c r="G17345">
        <v>1402.91</v>
      </c>
      <c r="H17345">
        <v>1368.19</v>
      </c>
      <c r="I17345">
        <v>1391.74</v>
      </c>
      <c r="J17345">
        <v>4898969</v>
      </c>
      <c r="K17345">
        <v>1382.08</v>
      </c>
      <c r="L17345">
        <v>0</v>
      </c>
      <c r="M17345">
        <v>1</v>
      </c>
      <c r="N17345">
        <v>775.51727272727283</v>
      </c>
      <c r="O17345">
        <v>32.130000000000003</v>
      </c>
      <c r="P17345">
        <v>616.22</v>
      </c>
      <c r="Q17345">
        <v>1547.56</v>
      </c>
      <c r="R17345">
        <v>3.47</v>
      </c>
      <c r="S17345">
        <v>1543.87</v>
      </c>
      <c r="T17345">
        <v>91.87</v>
      </c>
      <c r="U17345">
        <v>1.35</v>
      </c>
      <c r="V17345">
        <v>6818091116.0600004</v>
      </c>
      <c r="W17345">
        <v>40.17</v>
      </c>
      <c r="X17345">
        <v>1</v>
      </c>
    </row>
    <row r="17346" spans="1:24" x14ac:dyDescent="0.3">
      <c r="A17346" s="1">
        <v>27937</v>
      </c>
      <c r="B17346">
        <v>26</v>
      </c>
      <c r="C17346">
        <v>6</v>
      </c>
      <c r="D17346">
        <v>1976</v>
      </c>
      <c r="E17346" t="s">
        <v>23</v>
      </c>
      <c r="F17346">
        <v>919.94</v>
      </c>
      <c r="G17346">
        <v>957.19</v>
      </c>
      <c r="H17346">
        <v>875.68</v>
      </c>
      <c r="I17346">
        <v>899.43</v>
      </c>
      <c r="J17346">
        <v>8256317</v>
      </c>
      <c r="K17346">
        <v>906.36</v>
      </c>
      <c r="L17346">
        <v>1</v>
      </c>
      <c r="M17346">
        <v>1</v>
      </c>
      <c r="N17346">
        <v>785.87909090909091</v>
      </c>
      <c r="O17346">
        <v>35.61</v>
      </c>
      <c r="P17346">
        <v>113.55</v>
      </c>
      <c r="Q17346">
        <v>1557.92</v>
      </c>
      <c r="R17346">
        <v>13.83</v>
      </c>
      <c r="S17346">
        <v>1543.87</v>
      </c>
      <c r="T17346">
        <v>91.87</v>
      </c>
      <c r="U17346">
        <v>0.72</v>
      </c>
      <c r="V17346">
        <v>7425979199.3100004</v>
      </c>
      <c r="W17346">
        <v>87.17</v>
      </c>
      <c r="X17346">
        <v>1</v>
      </c>
    </row>
    <row r="17347" spans="1:24" x14ac:dyDescent="0.3">
      <c r="A17347" s="1">
        <v>27938</v>
      </c>
      <c r="B17347">
        <v>27</v>
      </c>
      <c r="C17347">
        <v>6</v>
      </c>
      <c r="D17347">
        <v>1976</v>
      </c>
      <c r="E17347" t="s">
        <v>22</v>
      </c>
      <c r="F17347">
        <v>1214.95</v>
      </c>
      <c r="G17347">
        <v>1251.48</v>
      </c>
      <c r="H17347">
        <v>1165.8499999999999</v>
      </c>
      <c r="I17347">
        <v>1167.03</v>
      </c>
      <c r="J17347">
        <v>9444863</v>
      </c>
      <c r="K17347">
        <v>1158.6400000000001</v>
      </c>
      <c r="L17347">
        <v>0</v>
      </c>
      <c r="M17347">
        <v>1</v>
      </c>
      <c r="N17347">
        <v>756.98454545454547</v>
      </c>
      <c r="O17347">
        <v>38.770000000000003</v>
      </c>
      <c r="P17347">
        <v>410.05</v>
      </c>
      <c r="Q17347">
        <v>1529.03</v>
      </c>
      <c r="R17347">
        <v>-15.06</v>
      </c>
      <c r="S17347">
        <v>1543.87</v>
      </c>
      <c r="T17347">
        <v>91.87</v>
      </c>
      <c r="U17347">
        <v>0.92</v>
      </c>
      <c r="V17347">
        <v>11022438466.889999</v>
      </c>
      <c r="W17347">
        <v>23.7</v>
      </c>
      <c r="X17347">
        <v>1</v>
      </c>
    </row>
    <row r="17348" spans="1:24" x14ac:dyDescent="0.3">
      <c r="A17348" s="1">
        <v>27939</v>
      </c>
      <c r="B17348">
        <v>28</v>
      </c>
      <c r="C17348">
        <v>6</v>
      </c>
      <c r="D17348">
        <v>1976</v>
      </c>
      <c r="E17348" t="s">
        <v>20</v>
      </c>
      <c r="F17348">
        <v>1205.97</v>
      </c>
      <c r="G17348">
        <v>1222.8699999999999</v>
      </c>
      <c r="H17348">
        <v>1170.83</v>
      </c>
      <c r="I17348">
        <v>1186.2</v>
      </c>
      <c r="J17348">
        <v>3294903</v>
      </c>
      <c r="K17348">
        <v>1195.55</v>
      </c>
      <c r="L17348">
        <v>1</v>
      </c>
      <c r="M17348">
        <v>1</v>
      </c>
      <c r="N17348">
        <v>718.81909090909085</v>
      </c>
      <c r="O17348">
        <v>44.47</v>
      </c>
      <c r="P17348">
        <v>467.38</v>
      </c>
      <c r="Q17348">
        <v>1490.86</v>
      </c>
      <c r="R17348">
        <v>-53.23</v>
      </c>
      <c r="S17348">
        <v>1543.87</v>
      </c>
      <c r="T17348">
        <v>91.87</v>
      </c>
      <c r="U17348">
        <v>1.41</v>
      </c>
      <c r="V17348">
        <v>3908413938.5999999</v>
      </c>
      <c r="W17348">
        <v>109.49</v>
      </c>
      <c r="X17348">
        <v>1</v>
      </c>
    </row>
    <row r="17349" spans="1:24" x14ac:dyDescent="0.3">
      <c r="A17349" s="1">
        <v>27898</v>
      </c>
      <c r="B17349">
        <v>18</v>
      </c>
      <c r="C17349">
        <v>5</v>
      </c>
      <c r="D17349">
        <v>1976</v>
      </c>
      <c r="E17349" t="s">
        <v>23</v>
      </c>
      <c r="F17349">
        <v>1341.78</v>
      </c>
      <c r="G17349">
        <v>1371.56</v>
      </c>
      <c r="H17349">
        <v>1338.35</v>
      </c>
      <c r="I17349">
        <v>1346</v>
      </c>
      <c r="J17349">
        <v>4072663</v>
      </c>
      <c r="K17349">
        <v>1355.04</v>
      </c>
      <c r="L17349">
        <v>0</v>
      </c>
      <c r="M17349">
        <v>1</v>
      </c>
      <c r="N17349">
        <v>994.13181818181806</v>
      </c>
      <c r="O17349">
        <v>41.06</v>
      </c>
      <c r="P17349">
        <v>351.87</v>
      </c>
      <c r="Q17349">
        <v>1766.18</v>
      </c>
      <c r="R17349">
        <v>222.09</v>
      </c>
      <c r="S17349">
        <v>1543.87</v>
      </c>
      <c r="T17349">
        <v>91.87</v>
      </c>
      <c r="U17349">
        <v>1.02</v>
      </c>
      <c r="V17349">
        <v>5481804398</v>
      </c>
      <c r="W17349">
        <v>215.5</v>
      </c>
      <c r="X17349">
        <v>1</v>
      </c>
    </row>
    <row r="17350" spans="1:24" x14ac:dyDescent="0.3">
      <c r="A17350" s="1">
        <v>27902</v>
      </c>
      <c r="B17350">
        <v>22</v>
      </c>
      <c r="C17350">
        <v>5</v>
      </c>
      <c r="D17350">
        <v>1976</v>
      </c>
      <c r="E17350" t="s">
        <v>22</v>
      </c>
      <c r="F17350">
        <v>1217.3800000000001</v>
      </c>
      <c r="G17350">
        <v>1231.53</v>
      </c>
      <c r="H17350">
        <v>1175.72</v>
      </c>
      <c r="I17350">
        <v>1189.82</v>
      </c>
      <c r="J17350">
        <v>6231833</v>
      </c>
      <c r="K17350">
        <v>1186.8</v>
      </c>
      <c r="L17350">
        <v>0</v>
      </c>
      <c r="M17350">
        <v>1</v>
      </c>
      <c r="N17350">
        <v>1034.9381818181821</v>
      </c>
      <c r="O17350">
        <v>30.42</v>
      </c>
      <c r="P17350">
        <v>154.88</v>
      </c>
      <c r="Q17350">
        <v>1806.98</v>
      </c>
      <c r="R17350">
        <v>262.89</v>
      </c>
      <c r="S17350">
        <v>1543.87</v>
      </c>
      <c r="T17350">
        <v>91.87</v>
      </c>
      <c r="U17350">
        <v>1.35</v>
      </c>
      <c r="V17350">
        <v>7414759540.0600004</v>
      </c>
      <c r="W17350">
        <v>30.47</v>
      </c>
      <c r="X17350">
        <v>1</v>
      </c>
    </row>
    <row r="17351" spans="1:24" x14ac:dyDescent="0.3">
      <c r="A17351" s="1">
        <v>27910</v>
      </c>
      <c r="B17351">
        <v>30</v>
      </c>
      <c r="C17351">
        <v>5</v>
      </c>
      <c r="D17351">
        <v>1976</v>
      </c>
      <c r="E17351" t="s">
        <v>22</v>
      </c>
      <c r="F17351">
        <v>1085.33</v>
      </c>
      <c r="G17351">
        <v>1127.6099999999999</v>
      </c>
      <c r="H17351">
        <v>1072.5899999999999</v>
      </c>
      <c r="I17351">
        <v>1116.9000000000001</v>
      </c>
      <c r="J17351">
        <v>2158127</v>
      </c>
      <c r="K17351">
        <v>1120.17</v>
      </c>
      <c r="L17351">
        <v>0</v>
      </c>
      <c r="M17351">
        <v>1</v>
      </c>
      <c r="N17351">
        <v>977.85545454545456</v>
      </c>
      <c r="O17351">
        <v>33.549999999999997</v>
      </c>
      <c r="P17351">
        <v>139.04</v>
      </c>
      <c r="Q17351">
        <v>1749.9</v>
      </c>
      <c r="R17351">
        <v>205.81</v>
      </c>
      <c r="S17351">
        <v>1543.87</v>
      </c>
      <c r="T17351">
        <v>91.87</v>
      </c>
      <c r="U17351">
        <v>0.71</v>
      </c>
      <c r="V17351">
        <v>2410412046.3000002</v>
      </c>
      <c r="W17351">
        <v>65.64</v>
      </c>
      <c r="X17351">
        <v>1</v>
      </c>
    </row>
    <row r="17352" spans="1:24" x14ac:dyDescent="0.3">
      <c r="A17352" s="1">
        <v>27913</v>
      </c>
      <c r="B17352">
        <v>2</v>
      </c>
      <c r="C17352">
        <v>6</v>
      </c>
      <c r="D17352">
        <v>1976</v>
      </c>
      <c r="E17352" t="s">
        <v>20</v>
      </c>
      <c r="F17352">
        <v>949.84</v>
      </c>
      <c r="G17352">
        <v>990.12</v>
      </c>
      <c r="H17352">
        <v>915.24</v>
      </c>
      <c r="I17352">
        <v>943.55</v>
      </c>
      <c r="J17352">
        <v>6267383</v>
      </c>
      <c r="K17352">
        <v>938.24</v>
      </c>
      <c r="L17352">
        <v>0</v>
      </c>
      <c r="M17352">
        <v>1</v>
      </c>
      <c r="N17352">
        <v>901.9527272727272</v>
      </c>
      <c r="O17352">
        <v>40.1</v>
      </c>
      <c r="P17352">
        <v>41.6</v>
      </c>
      <c r="Q17352">
        <v>1674</v>
      </c>
      <c r="R17352">
        <v>129.91</v>
      </c>
      <c r="S17352">
        <v>1543.87</v>
      </c>
      <c r="T17352">
        <v>91.87</v>
      </c>
      <c r="U17352">
        <v>0.68</v>
      </c>
      <c r="V17352">
        <v>5913589229.6499996</v>
      </c>
      <c r="W17352">
        <v>34.32</v>
      </c>
      <c r="X17352">
        <v>1</v>
      </c>
    </row>
    <row r="17353" spans="1:24" x14ac:dyDescent="0.3">
      <c r="A17353" s="1">
        <v>27852</v>
      </c>
      <c r="B17353">
        <v>2</v>
      </c>
      <c r="C17353">
        <v>4</v>
      </c>
      <c r="D17353">
        <v>1976</v>
      </c>
      <c r="E17353" t="s">
        <v>23</v>
      </c>
      <c r="F17353">
        <v>1095.8499999999999</v>
      </c>
      <c r="G17353">
        <v>1144.49</v>
      </c>
      <c r="H17353">
        <v>1047.97</v>
      </c>
      <c r="I17353">
        <v>1101.77</v>
      </c>
      <c r="J17353">
        <v>6362040</v>
      </c>
      <c r="K17353">
        <v>1111.57</v>
      </c>
      <c r="L17353">
        <v>0.5</v>
      </c>
      <c r="M17353">
        <v>1</v>
      </c>
      <c r="N17353">
        <v>935.19818181818164</v>
      </c>
      <c r="O17353">
        <v>35.15</v>
      </c>
      <c r="P17353">
        <v>166.57</v>
      </c>
      <c r="Q17353">
        <v>1707.24</v>
      </c>
      <c r="R17353">
        <v>163.15</v>
      </c>
      <c r="S17353">
        <v>1543.87</v>
      </c>
      <c r="T17353">
        <v>91.87</v>
      </c>
      <c r="U17353">
        <v>1.01</v>
      </c>
      <c r="V17353">
        <v>7009504810.8000002</v>
      </c>
      <c r="W17353">
        <v>46.29</v>
      </c>
      <c r="X17353">
        <v>1</v>
      </c>
    </row>
    <row r="17354" spans="1:24" x14ac:dyDescent="0.3">
      <c r="A17354" s="1">
        <v>27793</v>
      </c>
      <c r="B17354">
        <v>3</v>
      </c>
      <c r="C17354">
        <v>2</v>
      </c>
      <c r="D17354">
        <v>1976</v>
      </c>
      <c r="E17354" t="s">
        <v>21</v>
      </c>
      <c r="F17354">
        <v>759.67</v>
      </c>
      <c r="G17354">
        <v>760.04</v>
      </c>
      <c r="H17354">
        <v>757.15</v>
      </c>
      <c r="I17354">
        <v>758.6</v>
      </c>
      <c r="J17354">
        <v>2104236</v>
      </c>
      <c r="K17354">
        <v>765.38</v>
      </c>
      <c r="L17354">
        <v>0</v>
      </c>
      <c r="M17354">
        <v>1</v>
      </c>
      <c r="N17354">
        <v>738.53</v>
      </c>
      <c r="O17354">
        <v>30.11</v>
      </c>
      <c r="P17354">
        <v>20.07</v>
      </c>
      <c r="Q17354">
        <v>1510.58</v>
      </c>
      <c r="R17354">
        <v>-33.520000000000003</v>
      </c>
      <c r="S17354">
        <v>1496.35</v>
      </c>
      <c r="T17354">
        <v>91.87</v>
      </c>
      <c r="U17354">
        <v>0.68</v>
      </c>
      <c r="V17354">
        <v>1596273429.5999999</v>
      </c>
      <c r="W17354">
        <v>56.67</v>
      </c>
      <c r="X17354">
        <v>1</v>
      </c>
    </row>
    <row r="17355" spans="1:24" x14ac:dyDescent="0.3">
      <c r="A17355" s="1">
        <v>27797</v>
      </c>
      <c r="B17355">
        <v>7</v>
      </c>
      <c r="C17355">
        <v>2</v>
      </c>
      <c r="D17355">
        <v>1976</v>
      </c>
      <c r="E17355" t="s">
        <v>24</v>
      </c>
      <c r="F17355">
        <v>822.18</v>
      </c>
      <c r="G17355">
        <v>860.09</v>
      </c>
      <c r="H17355">
        <v>812.98</v>
      </c>
      <c r="I17355">
        <v>858.38</v>
      </c>
      <c r="J17355">
        <v>3793904</v>
      </c>
      <c r="K17355">
        <v>859.71</v>
      </c>
      <c r="L17355">
        <v>0</v>
      </c>
      <c r="M17355">
        <v>1</v>
      </c>
      <c r="N17355">
        <v>725.97818181818172</v>
      </c>
      <c r="O17355">
        <v>34.54</v>
      </c>
      <c r="P17355">
        <v>132.4</v>
      </c>
      <c r="Q17355">
        <v>1498.02</v>
      </c>
      <c r="R17355">
        <v>-46.07</v>
      </c>
      <c r="S17355">
        <v>1496.35</v>
      </c>
      <c r="T17355">
        <v>91.87</v>
      </c>
      <c r="U17355">
        <v>0.7</v>
      </c>
      <c r="V17355">
        <v>3256611315.52</v>
      </c>
      <c r="W17355">
        <v>18.579999999999998</v>
      </c>
      <c r="X17355">
        <v>1</v>
      </c>
    </row>
    <row r="17356" spans="1:24" x14ac:dyDescent="0.3">
      <c r="A17356" s="1">
        <v>27798</v>
      </c>
      <c r="B17356">
        <v>8</v>
      </c>
      <c r="C17356">
        <v>2</v>
      </c>
      <c r="D17356">
        <v>1976</v>
      </c>
      <c r="E17356" t="s">
        <v>20</v>
      </c>
      <c r="F17356">
        <v>1429.94</v>
      </c>
      <c r="G17356">
        <v>1462.32</v>
      </c>
      <c r="H17356">
        <v>1428.33</v>
      </c>
      <c r="I17356">
        <v>1453</v>
      </c>
      <c r="J17356">
        <v>5492559</v>
      </c>
      <c r="K17356">
        <v>1458.55</v>
      </c>
      <c r="L17356">
        <v>0</v>
      </c>
      <c r="M17356">
        <v>1</v>
      </c>
      <c r="N17356">
        <v>656.80090909090904</v>
      </c>
      <c r="O17356">
        <v>42.52</v>
      </c>
      <c r="P17356">
        <v>796.2</v>
      </c>
      <c r="Q17356">
        <v>1428.85</v>
      </c>
      <c r="R17356">
        <v>-115.24</v>
      </c>
      <c r="S17356">
        <v>1496.35</v>
      </c>
      <c r="T17356">
        <v>91.87</v>
      </c>
      <c r="U17356">
        <v>1.07</v>
      </c>
      <c r="V17356">
        <v>7980688227</v>
      </c>
      <c r="W17356">
        <v>51.96</v>
      </c>
      <c r="X17356">
        <v>1</v>
      </c>
    </row>
    <row r="17357" spans="1:24" x14ac:dyDescent="0.3">
      <c r="A17357" s="1">
        <v>27770</v>
      </c>
      <c r="B17357">
        <v>11</v>
      </c>
      <c r="C17357">
        <v>1</v>
      </c>
      <c r="D17357">
        <v>1976</v>
      </c>
      <c r="E17357" t="s">
        <v>23</v>
      </c>
      <c r="F17357">
        <v>1025.46</v>
      </c>
      <c r="G17357">
        <v>1039.8900000000001</v>
      </c>
      <c r="H17357">
        <v>1000.79</v>
      </c>
      <c r="I17357">
        <v>1015.23</v>
      </c>
      <c r="J17357">
        <v>4137143</v>
      </c>
      <c r="K17357">
        <v>1019.58</v>
      </c>
      <c r="L17357">
        <v>0</v>
      </c>
      <c r="M17357">
        <v>1</v>
      </c>
      <c r="N17357">
        <v>798.83727272727276</v>
      </c>
      <c r="O17357">
        <v>44.31</v>
      </c>
      <c r="P17357">
        <v>216.39</v>
      </c>
      <c r="Q17357">
        <v>1570.88</v>
      </c>
      <c r="R17357">
        <v>26.79</v>
      </c>
      <c r="S17357">
        <v>1496.35</v>
      </c>
      <c r="T17357">
        <v>79.349999999999994</v>
      </c>
      <c r="U17357">
        <v>1.1399999999999999</v>
      </c>
      <c r="V17357">
        <v>4200151687.8899999</v>
      </c>
      <c r="W17357">
        <v>110.18</v>
      </c>
      <c r="X17357">
        <v>1</v>
      </c>
    </row>
    <row r="17358" spans="1:24" x14ac:dyDescent="0.3">
      <c r="A17358" s="1">
        <v>27773</v>
      </c>
      <c r="B17358">
        <v>14</v>
      </c>
      <c r="C17358">
        <v>1</v>
      </c>
      <c r="D17358">
        <v>1976</v>
      </c>
      <c r="E17358" t="s">
        <v>22</v>
      </c>
      <c r="F17358">
        <v>1493.44</v>
      </c>
      <c r="G17358">
        <v>1509.48</v>
      </c>
      <c r="H17358">
        <v>1467.9</v>
      </c>
      <c r="I17358">
        <v>1487.55</v>
      </c>
      <c r="J17358">
        <v>2610863</v>
      </c>
      <c r="K17358">
        <v>1478.99</v>
      </c>
      <c r="L17358">
        <v>1</v>
      </c>
      <c r="M17358">
        <v>1</v>
      </c>
      <c r="N17358">
        <v>823.38545454545454</v>
      </c>
      <c r="O17358">
        <v>43.95</v>
      </c>
      <c r="P17358">
        <v>664.16</v>
      </c>
      <c r="Q17358">
        <v>1595.43</v>
      </c>
      <c r="R17358">
        <v>51.34</v>
      </c>
      <c r="S17358">
        <v>1496.35</v>
      </c>
      <c r="T17358">
        <v>79.349999999999994</v>
      </c>
      <c r="U17358">
        <v>1.1399999999999999</v>
      </c>
      <c r="V17358">
        <v>3883789255.6500001</v>
      </c>
      <c r="W17358">
        <v>78.3</v>
      </c>
      <c r="X17358">
        <v>1</v>
      </c>
    </row>
    <row r="17359" spans="1:24" x14ac:dyDescent="0.3">
      <c r="A17359" s="1">
        <v>27774</v>
      </c>
      <c r="B17359">
        <v>15</v>
      </c>
      <c r="C17359">
        <v>1</v>
      </c>
      <c r="D17359">
        <v>1976</v>
      </c>
      <c r="E17359" t="s">
        <v>22</v>
      </c>
      <c r="F17359">
        <v>1147.67</v>
      </c>
      <c r="G17359">
        <v>1155.3</v>
      </c>
      <c r="H17359">
        <v>1133.52</v>
      </c>
      <c r="I17359">
        <v>1138.17</v>
      </c>
      <c r="J17359">
        <v>8874673</v>
      </c>
      <c r="K17359">
        <v>1147.21</v>
      </c>
      <c r="L17359">
        <v>0</v>
      </c>
      <c r="M17359">
        <v>1</v>
      </c>
      <c r="N17359">
        <v>795.18454545454551</v>
      </c>
      <c r="O17359">
        <v>40.54</v>
      </c>
      <c r="P17359">
        <v>342.99</v>
      </c>
      <c r="Q17359">
        <v>1567.23</v>
      </c>
      <c r="R17359">
        <v>23.14</v>
      </c>
      <c r="S17359">
        <v>1496.35</v>
      </c>
      <c r="T17359">
        <v>79.349999999999994</v>
      </c>
      <c r="U17359">
        <v>0.6</v>
      </c>
      <c r="V17359">
        <v>10100886568.41</v>
      </c>
      <c r="W17359">
        <v>135.72</v>
      </c>
      <c r="X17359">
        <v>1</v>
      </c>
    </row>
    <row r="17360" spans="1:24" x14ac:dyDescent="0.3">
      <c r="A17360" s="1">
        <v>27779</v>
      </c>
      <c r="B17360">
        <v>20</v>
      </c>
      <c r="C17360">
        <v>1</v>
      </c>
      <c r="D17360">
        <v>1976</v>
      </c>
      <c r="E17360" t="s">
        <v>21</v>
      </c>
      <c r="F17360">
        <v>1495.98</v>
      </c>
      <c r="G17360">
        <v>1527.29</v>
      </c>
      <c r="H17360">
        <v>1456.67</v>
      </c>
      <c r="I17360">
        <v>1489.96</v>
      </c>
      <c r="J17360">
        <v>5947581</v>
      </c>
      <c r="K17360">
        <v>1492.36</v>
      </c>
      <c r="L17360">
        <v>0.5</v>
      </c>
      <c r="M17360">
        <v>1</v>
      </c>
      <c r="N17360">
        <v>805.80363636363643</v>
      </c>
      <c r="O17360">
        <v>44.98</v>
      </c>
      <c r="P17360">
        <v>684.16</v>
      </c>
      <c r="Q17360">
        <v>1577.85</v>
      </c>
      <c r="R17360">
        <v>33.76</v>
      </c>
      <c r="S17360">
        <v>1496.35</v>
      </c>
      <c r="T17360">
        <v>91.87</v>
      </c>
      <c r="U17360">
        <v>0.92</v>
      </c>
      <c r="V17360">
        <v>8861657786.7600002</v>
      </c>
      <c r="W17360">
        <v>78.81</v>
      </c>
      <c r="X17360">
        <v>1</v>
      </c>
    </row>
    <row r="17361" spans="1:24" x14ac:dyDescent="0.3">
      <c r="A17361" s="1">
        <v>27837</v>
      </c>
      <c r="B17361">
        <v>18</v>
      </c>
      <c r="C17361">
        <v>3</v>
      </c>
      <c r="D17361">
        <v>1976</v>
      </c>
      <c r="E17361" t="s">
        <v>23</v>
      </c>
      <c r="F17361">
        <v>986.83</v>
      </c>
      <c r="G17361">
        <v>1012.95</v>
      </c>
      <c r="H17361">
        <v>976.53</v>
      </c>
      <c r="I17361">
        <v>1011.7</v>
      </c>
      <c r="J17361">
        <v>4611834</v>
      </c>
      <c r="K17361">
        <v>1017.84</v>
      </c>
      <c r="L17361">
        <v>0</v>
      </c>
      <c r="M17361">
        <v>2</v>
      </c>
      <c r="N17361">
        <v>834.56090909090915</v>
      </c>
      <c r="O17361">
        <v>37.380000000000003</v>
      </c>
      <c r="P17361">
        <v>177.14</v>
      </c>
      <c r="Q17361">
        <v>1606.61</v>
      </c>
      <c r="R17361">
        <v>62.52</v>
      </c>
      <c r="S17361">
        <v>1543.87</v>
      </c>
      <c r="T17361">
        <v>91.87</v>
      </c>
      <c r="U17361">
        <v>0.59</v>
      </c>
      <c r="V17361">
        <v>4665792457.8000002</v>
      </c>
      <c r="W17361">
        <v>85.06</v>
      </c>
      <c r="X17361">
        <v>1</v>
      </c>
    </row>
    <row r="17362" spans="1:24" x14ac:dyDescent="0.3">
      <c r="A17362" s="1">
        <v>27838</v>
      </c>
      <c r="B17362">
        <v>19</v>
      </c>
      <c r="C17362">
        <v>3</v>
      </c>
      <c r="D17362">
        <v>1976</v>
      </c>
      <c r="E17362" t="s">
        <v>20</v>
      </c>
      <c r="F17362">
        <v>842.97</v>
      </c>
      <c r="G17362">
        <v>883.34</v>
      </c>
      <c r="H17362">
        <v>819.53</v>
      </c>
      <c r="I17362">
        <v>854.53</v>
      </c>
      <c r="J17362">
        <v>5532468</v>
      </c>
      <c r="K17362">
        <v>858.88</v>
      </c>
      <c r="L17362">
        <v>1</v>
      </c>
      <c r="M17362">
        <v>2</v>
      </c>
      <c r="N17362">
        <v>836.16909090909098</v>
      </c>
      <c r="O17362">
        <v>30.07</v>
      </c>
      <c r="P17362">
        <v>18.36</v>
      </c>
      <c r="Q17362">
        <v>1608.21</v>
      </c>
      <c r="R17362">
        <v>64.12</v>
      </c>
      <c r="S17362">
        <v>1543.87</v>
      </c>
      <c r="T17362">
        <v>91.87</v>
      </c>
      <c r="U17362">
        <v>1.46</v>
      </c>
      <c r="V17362">
        <v>4727659880.04</v>
      </c>
      <c r="W17362">
        <v>25.03</v>
      </c>
      <c r="X17362">
        <v>1</v>
      </c>
    </row>
    <row r="17363" spans="1:24" x14ac:dyDescent="0.3">
      <c r="A17363" s="1">
        <v>27843</v>
      </c>
      <c r="B17363">
        <v>24</v>
      </c>
      <c r="C17363">
        <v>3</v>
      </c>
      <c r="D17363">
        <v>1976</v>
      </c>
      <c r="E17363" t="s">
        <v>20</v>
      </c>
      <c r="F17363">
        <v>982.71</v>
      </c>
      <c r="G17363">
        <v>1011.01</v>
      </c>
      <c r="H17363">
        <v>950.13</v>
      </c>
      <c r="I17363">
        <v>1009.65</v>
      </c>
      <c r="J17363">
        <v>1195356</v>
      </c>
      <c r="K17363">
        <v>1001.83</v>
      </c>
      <c r="L17363">
        <v>0</v>
      </c>
      <c r="M17363">
        <v>1</v>
      </c>
      <c r="N17363">
        <v>961.45454545454561</v>
      </c>
      <c r="O17363">
        <v>36.61</v>
      </c>
      <c r="P17363">
        <v>48.2</v>
      </c>
      <c r="Q17363">
        <v>1733.5</v>
      </c>
      <c r="R17363">
        <v>189.41</v>
      </c>
      <c r="S17363">
        <v>1543.87</v>
      </c>
      <c r="T17363">
        <v>91.87</v>
      </c>
      <c r="U17363">
        <v>1.24</v>
      </c>
      <c r="V17363">
        <v>1206891185.4000001</v>
      </c>
      <c r="W17363">
        <v>36.270000000000003</v>
      </c>
      <c r="X17363">
        <v>1</v>
      </c>
    </row>
    <row r="17364" spans="1:24" x14ac:dyDescent="0.3">
      <c r="A17364" s="1">
        <v>27846</v>
      </c>
      <c r="B17364">
        <v>27</v>
      </c>
      <c r="C17364">
        <v>3</v>
      </c>
      <c r="D17364">
        <v>1976</v>
      </c>
      <c r="E17364" t="s">
        <v>23</v>
      </c>
      <c r="F17364">
        <v>1443.85</v>
      </c>
      <c r="G17364">
        <v>1492.14</v>
      </c>
      <c r="H17364">
        <v>1406.48</v>
      </c>
      <c r="I17364">
        <v>1429.6</v>
      </c>
      <c r="J17364">
        <v>5299912</v>
      </c>
      <c r="K17364">
        <v>1433.68</v>
      </c>
      <c r="L17364">
        <v>0</v>
      </c>
      <c r="M17364">
        <v>1.5</v>
      </c>
      <c r="N17364">
        <v>993.06909090909096</v>
      </c>
      <c r="O17364">
        <v>39.130000000000003</v>
      </c>
      <c r="P17364">
        <v>436.53</v>
      </c>
      <c r="Q17364">
        <v>1765.11</v>
      </c>
      <c r="R17364">
        <v>221.02</v>
      </c>
      <c r="S17364">
        <v>1543.87</v>
      </c>
      <c r="T17364">
        <v>91.87</v>
      </c>
      <c r="U17364">
        <v>0.71</v>
      </c>
      <c r="V17364">
        <v>7576754195.1999998</v>
      </c>
      <c r="W17364">
        <v>44.41</v>
      </c>
      <c r="X17364">
        <v>1</v>
      </c>
    </row>
    <row r="17365" spans="1:24" x14ac:dyDescent="0.3">
      <c r="A17365" s="1">
        <v>27848</v>
      </c>
      <c r="B17365">
        <v>29</v>
      </c>
      <c r="C17365">
        <v>3</v>
      </c>
      <c r="D17365">
        <v>1976</v>
      </c>
      <c r="E17365" t="s">
        <v>21</v>
      </c>
      <c r="F17365">
        <v>1037.7</v>
      </c>
      <c r="G17365">
        <v>1045.45</v>
      </c>
      <c r="H17365">
        <v>1025.57</v>
      </c>
      <c r="I17365">
        <v>1029.3900000000001</v>
      </c>
      <c r="J17365">
        <v>5762150</v>
      </c>
      <c r="K17365">
        <v>1033.23</v>
      </c>
      <c r="L17365">
        <v>0</v>
      </c>
      <c r="M17365">
        <v>1.5</v>
      </c>
      <c r="N17365">
        <v>926.29090909090917</v>
      </c>
      <c r="O17365">
        <v>31.11</v>
      </c>
      <c r="P17365">
        <v>103.1</v>
      </c>
      <c r="Q17365">
        <v>1698.34</v>
      </c>
      <c r="R17365">
        <v>154.25</v>
      </c>
      <c r="S17365">
        <v>1543.87</v>
      </c>
      <c r="T17365">
        <v>91.87</v>
      </c>
      <c r="U17365">
        <v>1.28</v>
      </c>
      <c r="V17365">
        <v>5931499588.5</v>
      </c>
      <c r="W17365">
        <v>23.32</v>
      </c>
      <c r="X17365">
        <v>1</v>
      </c>
    </row>
    <row r="17366" spans="1:24" x14ac:dyDescent="0.3">
      <c r="A17366" s="1">
        <v>27830</v>
      </c>
      <c r="B17366">
        <v>11</v>
      </c>
      <c r="C17366">
        <v>3</v>
      </c>
      <c r="D17366">
        <v>1976</v>
      </c>
      <c r="E17366" t="s">
        <v>23</v>
      </c>
      <c r="F17366">
        <v>909.44</v>
      </c>
      <c r="G17366">
        <v>958.46</v>
      </c>
      <c r="H17366">
        <v>878.26</v>
      </c>
      <c r="I17366">
        <v>943.13</v>
      </c>
      <c r="J17366">
        <v>8892043</v>
      </c>
      <c r="K17366">
        <v>935.76</v>
      </c>
      <c r="L17366">
        <v>0</v>
      </c>
      <c r="M17366">
        <v>1</v>
      </c>
      <c r="N17366">
        <v>861.33272727272708</v>
      </c>
      <c r="O17366">
        <v>35</v>
      </c>
      <c r="P17366">
        <v>81.8</v>
      </c>
      <c r="Q17366">
        <v>1633.38</v>
      </c>
      <c r="R17366">
        <v>89.29</v>
      </c>
      <c r="S17366">
        <v>1498.15</v>
      </c>
      <c r="T17366">
        <v>91.87</v>
      </c>
      <c r="U17366">
        <v>0.61</v>
      </c>
      <c r="V17366">
        <v>8386352514.5900002</v>
      </c>
      <c r="W17366">
        <v>712.26</v>
      </c>
      <c r="X17366">
        <v>1</v>
      </c>
    </row>
    <row r="17367" spans="1:24" x14ac:dyDescent="0.3">
      <c r="A17367" s="1">
        <v>27829</v>
      </c>
      <c r="B17367">
        <v>10</v>
      </c>
      <c r="C17367">
        <v>3</v>
      </c>
      <c r="D17367">
        <v>1976</v>
      </c>
      <c r="E17367" t="s">
        <v>21</v>
      </c>
      <c r="F17367">
        <v>1290.1500000000001</v>
      </c>
      <c r="G17367">
        <v>1309.5999999999999</v>
      </c>
      <c r="H17367">
        <v>1244.92</v>
      </c>
      <c r="I17367">
        <v>1282.3800000000001</v>
      </c>
      <c r="J17367">
        <v>8535715</v>
      </c>
      <c r="K17367">
        <v>1282.3</v>
      </c>
      <c r="L17367">
        <v>0</v>
      </c>
      <c r="M17367">
        <v>1.5</v>
      </c>
      <c r="N17367">
        <v>930.06090909090926</v>
      </c>
      <c r="O17367">
        <v>41.13</v>
      </c>
      <c r="P17367">
        <v>352.32</v>
      </c>
      <c r="Q17367">
        <v>1702.11</v>
      </c>
      <c r="R17367">
        <v>158.02000000000001</v>
      </c>
      <c r="S17367">
        <v>1498.15</v>
      </c>
      <c r="T17367">
        <v>91.87</v>
      </c>
      <c r="U17367">
        <v>0.61</v>
      </c>
      <c r="V17367">
        <v>10946030201.700001</v>
      </c>
      <c r="W17367">
        <v>27.73</v>
      </c>
      <c r="X17367">
        <v>1</v>
      </c>
    </row>
    <row r="17368" spans="1:24" x14ac:dyDescent="0.3">
      <c r="A17368" s="1">
        <v>27813</v>
      </c>
      <c r="B17368">
        <v>23</v>
      </c>
      <c r="C17368">
        <v>2</v>
      </c>
      <c r="D17368">
        <v>1976</v>
      </c>
      <c r="E17368" t="s">
        <v>20</v>
      </c>
      <c r="F17368">
        <v>1470.43</v>
      </c>
      <c r="G17368">
        <v>1506.2</v>
      </c>
      <c r="H17368">
        <v>1464.77</v>
      </c>
      <c r="I17368">
        <v>1482.84</v>
      </c>
      <c r="J17368">
        <v>5559714</v>
      </c>
      <c r="K17368">
        <v>1479.79</v>
      </c>
      <c r="L17368">
        <v>0</v>
      </c>
      <c r="M17368">
        <v>1.5</v>
      </c>
      <c r="N17368">
        <v>824.95818181818174</v>
      </c>
      <c r="O17368">
        <v>34.130000000000003</v>
      </c>
      <c r="P17368">
        <v>657.88</v>
      </c>
      <c r="Q17368">
        <v>1597</v>
      </c>
      <c r="R17368">
        <v>52.91</v>
      </c>
      <c r="S17368">
        <v>1496.35</v>
      </c>
      <c r="T17368">
        <v>91.87</v>
      </c>
      <c r="U17368">
        <v>0.54</v>
      </c>
      <c r="V17368">
        <v>8244166307.7600002</v>
      </c>
      <c r="W17368">
        <v>98.76</v>
      </c>
      <c r="X17368">
        <v>1</v>
      </c>
    </row>
    <row r="17369" spans="1:24" x14ac:dyDescent="0.3">
      <c r="A17369" s="1">
        <v>27815</v>
      </c>
      <c r="B17369">
        <v>25</v>
      </c>
      <c r="C17369">
        <v>2</v>
      </c>
      <c r="D17369">
        <v>1976</v>
      </c>
      <c r="E17369" t="s">
        <v>21</v>
      </c>
      <c r="F17369">
        <v>1051.32</v>
      </c>
      <c r="G17369">
        <v>1073.4100000000001</v>
      </c>
      <c r="H17369">
        <v>1051.03</v>
      </c>
      <c r="I17369">
        <v>1072.52</v>
      </c>
      <c r="J17369">
        <v>9493064</v>
      </c>
      <c r="K17369">
        <v>1080.18</v>
      </c>
      <c r="L17369">
        <v>0</v>
      </c>
      <c r="M17369">
        <v>1</v>
      </c>
      <c r="N17369">
        <v>723.94</v>
      </c>
      <c r="O17369">
        <v>40.97</v>
      </c>
      <c r="P17369">
        <v>348.58</v>
      </c>
      <c r="Q17369">
        <v>1495.99</v>
      </c>
      <c r="R17369">
        <v>-48.11</v>
      </c>
      <c r="S17369">
        <v>1496.35</v>
      </c>
      <c r="T17369">
        <v>91.87</v>
      </c>
      <c r="U17369">
        <v>0.7</v>
      </c>
      <c r="V17369">
        <v>10181501001.280001</v>
      </c>
      <c r="W17369">
        <v>28.79</v>
      </c>
      <c r="X17369">
        <v>1</v>
      </c>
    </row>
    <row r="17370" spans="1:24" x14ac:dyDescent="0.3">
      <c r="A17370" s="1">
        <v>27818</v>
      </c>
      <c r="B17370">
        <v>28</v>
      </c>
      <c r="C17370">
        <v>2</v>
      </c>
      <c r="D17370">
        <v>1976</v>
      </c>
      <c r="E17370" t="s">
        <v>24</v>
      </c>
      <c r="F17370">
        <v>1028.28</v>
      </c>
      <c r="G17370">
        <v>1042.83</v>
      </c>
      <c r="H17370">
        <v>1008.62</v>
      </c>
      <c r="I17370">
        <v>1036.53</v>
      </c>
      <c r="J17370">
        <v>3909724</v>
      </c>
      <c r="K17370">
        <v>1028.55</v>
      </c>
      <c r="L17370">
        <v>0</v>
      </c>
      <c r="M17370">
        <v>1</v>
      </c>
      <c r="N17370">
        <v>694.34272727272719</v>
      </c>
      <c r="O17370">
        <v>32.65</v>
      </c>
      <c r="P17370">
        <v>342.19</v>
      </c>
      <c r="Q17370">
        <v>1466.39</v>
      </c>
      <c r="R17370">
        <v>-77.7</v>
      </c>
      <c r="S17370">
        <v>1496.35</v>
      </c>
      <c r="T17370">
        <v>91.87</v>
      </c>
      <c r="U17370">
        <v>0.78</v>
      </c>
      <c r="V17370">
        <v>4052546217.7199998</v>
      </c>
      <c r="W17370">
        <v>29.95</v>
      </c>
      <c r="X17370">
        <v>1</v>
      </c>
    </row>
    <row r="17371" spans="1:24" x14ac:dyDescent="0.3">
      <c r="A17371" s="1">
        <v>27822</v>
      </c>
      <c r="B17371">
        <v>3</v>
      </c>
      <c r="C17371">
        <v>3</v>
      </c>
      <c r="D17371">
        <v>1976</v>
      </c>
      <c r="E17371" t="s">
        <v>21</v>
      </c>
      <c r="F17371">
        <v>1208.0899999999999</v>
      </c>
      <c r="G17371">
        <v>1247.03</v>
      </c>
      <c r="H17371">
        <v>1181.76</v>
      </c>
      <c r="I17371">
        <v>1199.9000000000001</v>
      </c>
      <c r="J17371">
        <v>8476303</v>
      </c>
      <c r="K17371">
        <v>1208.19</v>
      </c>
      <c r="L17371">
        <v>1</v>
      </c>
      <c r="M17371">
        <v>1</v>
      </c>
      <c r="N17371">
        <v>940.71272727272731</v>
      </c>
      <c r="O17371">
        <v>33.729999999999997</v>
      </c>
      <c r="P17371">
        <v>259.19</v>
      </c>
      <c r="Q17371">
        <v>1712.76</v>
      </c>
      <c r="R17371">
        <v>168.67</v>
      </c>
      <c r="S17371">
        <v>1498.15</v>
      </c>
      <c r="T17371">
        <v>91.87</v>
      </c>
      <c r="U17371">
        <v>1.1000000000000001</v>
      </c>
      <c r="V17371">
        <v>10170715969.700001</v>
      </c>
      <c r="W17371">
        <v>31.47</v>
      </c>
      <c r="X17371">
        <v>1</v>
      </c>
    </row>
    <row r="17372" spans="1:24" x14ac:dyDescent="0.3">
      <c r="A17372" s="1">
        <v>27896</v>
      </c>
      <c r="B17372">
        <v>16</v>
      </c>
      <c r="C17372">
        <v>5</v>
      </c>
      <c r="D17372">
        <v>1976</v>
      </c>
      <c r="E17372" t="s">
        <v>21</v>
      </c>
      <c r="F17372">
        <v>1269.17</v>
      </c>
      <c r="G17372">
        <v>1318.88</v>
      </c>
      <c r="H17372">
        <v>1229.8399999999999</v>
      </c>
      <c r="I17372">
        <v>1248.07</v>
      </c>
      <c r="J17372">
        <v>4916195</v>
      </c>
      <c r="K17372">
        <v>1238.82</v>
      </c>
      <c r="L17372">
        <v>1</v>
      </c>
      <c r="M17372">
        <v>1</v>
      </c>
      <c r="N17372">
        <v>1016.318181818182</v>
      </c>
      <c r="O17372">
        <v>37.74</v>
      </c>
      <c r="P17372">
        <v>231.75</v>
      </c>
      <c r="Q17372">
        <v>1788.36</v>
      </c>
      <c r="R17372">
        <v>244.27</v>
      </c>
      <c r="S17372">
        <v>1543.87</v>
      </c>
      <c r="T17372">
        <v>91.87</v>
      </c>
      <c r="U17372">
        <v>1.04</v>
      </c>
      <c r="V17372">
        <v>6135755493.6499996</v>
      </c>
      <c r="W17372">
        <v>27.38</v>
      </c>
      <c r="X17372">
        <v>1</v>
      </c>
    </row>
    <row r="17373" spans="1:24" x14ac:dyDescent="0.3">
      <c r="A17373" s="1">
        <v>28063</v>
      </c>
      <c r="B17373">
        <v>30</v>
      </c>
      <c r="C17373">
        <v>10</v>
      </c>
      <c r="D17373">
        <v>1976</v>
      </c>
      <c r="E17373" t="s">
        <v>20</v>
      </c>
      <c r="F17373">
        <v>1191.6500000000001</v>
      </c>
      <c r="G17373">
        <v>1193.8699999999999</v>
      </c>
      <c r="H17373">
        <v>1179.3599999999999</v>
      </c>
      <c r="I17373">
        <v>1181.56</v>
      </c>
      <c r="J17373">
        <v>4611905</v>
      </c>
      <c r="K17373">
        <v>1184.1099999999999</v>
      </c>
      <c r="L17373">
        <v>1</v>
      </c>
      <c r="M17373">
        <v>1</v>
      </c>
      <c r="N17373">
        <v>1077.217272727273</v>
      </c>
      <c r="O17373">
        <v>43.82</v>
      </c>
      <c r="P17373">
        <v>104.34</v>
      </c>
      <c r="Q17373">
        <v>1849.26</v>
      </c>
      <c r="R17373">
        <v>305.17</v>
      </c>
      <c r="S17373">
        <v>1543.87</v>
      </c>
      <c r="T17373">
        <v>104.45</v>
      </c>
      <c r="U17373">
        <v>1.03</v>
      </c>
      <c r="V17373">
        <v>5449242471.8000002</v>
      </c>
      <c r="W17373">
        <v>323.38</v>
      </c>
      <c r="X17373">
        <v>1</v>
      </c>
    </row>
    <row r="17374" spans="1:24" x14ac:dyDescent="0.3">
      <c r="A17374" s="1">
        <v>28065</v>
      </c>
      <c r="B17374">
        <v>1</v>
      </c>
      <c r="C17374">
        <v>11</v>
      </c>
      <c r="D17374">
        <v>1976</v>
      </c>
      <c r="E17374" t="s">
        <v>21</v>
      </c>
      <c r="F17374">
        <v>1135.6500000000001</v>
      </c>
      <c r="G17374">
        <v>1147.48</v>
      </c>
      <c r="H17374">
        <v>1130.4100000000001</v>
      </c>
      <c r="I17374">
        <v>1137.04</v>
      </c>
      <c r="J17374">
        <v>5952009</v>
      </c>
      <c r="K17374">
        <v>1132.52</v>
      </c>
      <c r="L17374">
        <v>0</v>
      </c>
      <c r="M17374">
        <v>1</v>
      </c>
      <c r="N17374">
        <v>982.77181818181828</v>
      </c>
      <c r="O17374">
        <v>40.5</v>
      </c>
      <c r="P17374">
        <v>154.27000000000001</v>
      </c>
      <c r="Q17374">
        <v>1754.82</v>
      </c>
      <c r="R17374">
        <v>210.73</v>
      </c>
      <c r="S17374">
        <v>1543.87</v>
      </c>
      <c r="T17374">
        <v>82.69</v>
      </c>
      <c r="U17374">
        <v>1.17</v>
      </c>
      <c r="V17374">
        <v>6767672313.3599997</v>
      </c>
      <c r="W17374">
        <v>25.33</v>
      </c>
      <c r="X17374">
        <v>1</v>
      </c>
    </row>
    <row r="17375" spans="1:24" x14ac:dyDescent="0.3">
      <c r="A17375" s="1">
        <v>28066</v>
      </c>
      <c r="B17375">
        <v>2</v>
      </c>
      <c r="C17375">
        <v>11</v>
      </c>
      <c r="D17375">
        <v>1976</v>
      </c>
      <c r="E17375" t="s">
        <v>21</v>
      </c>
      <c r="F17375">
        <v>1422.79</v>
      </c>
      <c r="G17375">
        <v>1471.9</v>
      </c>
      <c r="H17375">
        <v>1391.15</v>
      </c>
      <c r="I17375">
        <v>1423.43</v>
      </c>
      <c r="J17375">
        <v>4380990</v>
      </c>
      <c r="K17375">
        <v>1415.46</v>
      </c>
      <c r="L17375">
        <v>0</v>
      </c>
      <c r="M17375">
        <v>1</v>
      </c>
      <c r="N17375">
        <v>889.05090909090916</v>
      </c>
      <c r="O17375">
        <v>31.88</v>
      </c>
      <c r="P17375">
        <v>534.38</v>
      </c>
      <c r="Q17375">
        <v>1661.1</v>
      </c>
      <c r="R17375">
        <v>117.01</v>
      </c>
      <c r="S17375">
        <v>1543.87</v>
      </c>
      <c r="T17375">
        <v>82.69</v>
      </c>
      <c r="U17375">
        <v>0.74</v>
      </c>
      <c r="V17375">
        <v>6236032595.6999998</v>
      </c>
      <c r="W17375">
        <v>45.4</v>
      </c>
      <c r="X17375">
        <v>1</v>
      </c>
    </row>
    <row r="17376" spans="1:24" x14ac:dyDescent="0.3">
      <c r="A17376" s="1">
        <v>28070</v>
      </c>
      <c r="B17376">
        <v>6</v>
      </c>
      <c r="C17376">
        <v>11</v>
      </c>
      <c r="D17376">
        <v>1976</v>
      </c>
      <c r="E17376" t="s">
        <v>23</v>
      </c>
      <c r="F17376">
        <v>1384.73</v>
      </c>
      <c r="G17376">
        <v>1390.53</v>
      </c>
      <c r="H17376">
        <v>1380.2</v>
      </c>
      <c r="I17376">
        <v>1387.13</v>
      </c>
      <c r="J17376">
        <v>1122798</v>
      </c>
      <c r="K17376">
        <v>1384.41</v>
      </c>
      <c r="L17376">
        <v>0</v>
      </c>
      <c r="M17376">
        <v>1</v>
      </c>
      <c r="N17376">
        <v>800.61727272727285</v>
      </c>
      <c r="O17376">
        <v>35.64</v>
      </c>
      <c r="P17376">
        <v>586.51</v>
      </c>
      <c r="Q17376">
        <v>1572.66</v>
      </c>
      <c r="R17376">
        <v>28.57</v>
      </c>
      <c r="S17376">
        <v>1543.87</v>
      </c>
      <c r="T17376">
        <v>82.69</v>
      </c>
      <c r="U17376">
        <v>0.73</v>
      </c>
      <c r="V17376">
        <v>1557466789.74</v>
      </c>
      <c r="W17376">
        <v>137.84</v>
      </c>
      <c r="X17376">
        <v>1</v>
      </c>
    </row>
    <row r="17377" spans="1:24" x14ac:dyDescent="0.3">
      <c r="A17377" s="1">
        <v>28071</v>
      </c>
      <c r="B17377">
        <v>7</v>
      </c>
      <c r="C17377">
        <v>11</v>
      </c>
      <c r="D17377">
        <v>1976</v>
      </c>
      <c r="E17377" t="s">
        <v>20</v>
      </c>
      <c r="F17377">
        <v>897.34</v>
      </c>
      <c r="G17377">
        <v>908.7</v>
      </c>
      <c r="H17377">
        <v>859.91</v>
      </c>
      <c r="I17377">
        <v>868.29</v>
      </c>
      <c r="J17377">
        <v>4455303</v>
      </c>
      <c r="K17377">
        <v>862.18</v>
      </c>
      <c r="L17377">
        <v>0</v>
      </c>
      <c r="M17377">
        <v>1</v>
      </c>
      <c r="N17377">
        <v>765.88</v>
      </c>
      <c r="O17377">
        <v>37.950000000000003</v>
      </c>
      <c r="P17377">
        <v>102.41</v>
      </c>
      <c r="Q17377">
        <v>1537.93</v>
      </c>
      <c r="R17377">
        <v>-6.17</v>
      </c>
      <c r="S17377">
        <v>1543.87</v>
      </c>
      <c r="T17377">
        <v>82.69</v>
      </c>
      <c r="U17377">
        <v>0.77</v>
      </c>
      <c r="V17377">
        <v>3868495041.8699999</v>
      </c>
      <c r="W17377">
        <v>20.93</v>
      </c>
      <c r="X17377">
        <v>1</v>
      </c>
    </row>
    <row r="17378" spans="1:24" x14ac:dyDescent="0.3">
      <c r="A17378" s="1">
        <v>28045</v>
      </c>
      <c r="B17378">
        <v>12</v>
      </c>
      <c r="C17378">
        <v>10</v>
      </c>
      <c r="D17378">
        <v>1976</v>
      </c>
      <c r="E17378" t="s">
        <v>21</v>
      </c>
      <c r="F17378">
        <v>1273.06</v>
      </c>
      <c r="G17378">
        <v>1322.15</v>
      </c>
      <c r="H17378">
        <v>1225.74</v>
      </c>
      <c r="I17378">
        <v>1317.25</v>
      </c>
      <c r="J17378">
        <v>2170661</v>
      </c>
      <c r="K17378">
        <v>1323.86</v>
      </c>
      <c r="L17378">
        <v>0.5</v>
      </c>
      <c r="M17378">
        <v>2</v>
      </c>
      <c r="N17378">
        <v>802.41909090909098</v>
      </c>
      <c r="O17378">
        <v>43.83</v>
      </c>
      <c r="P17378">
        <v>514.83000000000004</v>
      </c>
      <c r="Q17378">
        <v>1574.46</v>
      </c>
      <c r="R17378">
        <v>30.37</v>
      </c>
      <c r="S17378">
        <v>1543.87</v>
      </c>
      <c r="T17378">
        <v>104.45</v>
      </c>
      <c r="U17378">
        <v>0.75</v>
      </c>
      <c r="V17378">
        <v>2859303202.25</v>
      </c>
      <c r="W17378">
        <v>26.67</v>
      </c>
      <c r="X17378">
        <v>1</v>
      </c>
    </row>
    <row r="17379" spans="1:24" x14ac:dyDescent="0.3">
      <c r="A17379" s="1">
        <v>28050</v>
      </c>
      <c r="B17379">
        <v>17</v>
      </c>
      <c r="C17379">
        <v>10</v>
      </c>
      <c r="D17379">
        <v>1976</v>
      </c>
      <c r="E17379" t="s">
        <v>24</v>
      </c>
      <c r="F17379">
        <v>955.62</v>
      </c>
      <c r="G17379">
        <v>984.41</v>
      </c>
      <c r="H17379">
        <v>948.19</v>
      </c>
      <c r="I17379">
        <v>967.04</v>
      </c>
      <c r="J17379">
        <v>1050551</v>
      </c>
      <c r="K17379">
        <v>964.62</v>
      </c>
      <c r="L17379">
        <v>0.5</v>
      </c>
      <c r="M17379">
        <v>1.5</v>
      </c>
      <c r="N17379">
        <v>799.90272727272725</v>
      </c>
      <c r="O17379">
        <v>30.43</v>
      </c>
      <c r="P17379">
        <v>167.14</v>
      </c>
      <c r="Q17379">
        <v>1571.95</v>
      </c>
      <c r="R17379">
        <v>27.86</v>
      </c>
      <c r="S17379">
        <v>1543.87</v>
      </c>
      <c r="T17379">
        <v>104.45</v>
      </c>
      <c r="U17379">
        <v>1.1499999999999999</v>
      </c>
      <c r="V17379">
        <v>1015924839.04</v>
      </c>
      <c r="W17379">
        <v>20.97</v>
      </c>
      <c r="X17379">
        <v>1</v>
      </c>
    </row>
    <row r="17380" spans="1:24" x14ac:dyDescent="0.3">
      <c r="A17380" s="1">
        <v>28052</v>
      </c>
      <c r="B17380">
        <v>19</v>
      </c>
      <c r="C17380">
        <v>10</v>
      </c>
      <c r="D17380">
        <v>1976</v>
      </c>
      <c r="E17380" t="s">
        <v>21</v>
      </c>
      <c r="F17380">
        <v>934.25</v>
      </c>
      <c r="G17380">
        <v>981.51</v>
      </c>
      <c r="H17380">
        <v>892.57</v>
      </c>
      <c r="I17380">
        <v>944.06</v>
      </c>
      <c r="J17380">
        <v>9358176</v>
      </c>
      <c r="K17380">
        <v>937.98</v>
      </c>
      <c r="L17380">
        <v>0.5</v>
      </c>
      <c r="M17380">
        <v>1</v>
      </c>
      <c r="N17380">
        <v>762.35545454545456</v>
      </c>
      <c r="O17380">
        <v>44.89</v>
      </c>
      <c r="P17380">
        <v>181.7</v>
      </c>
      <c r="Q17380">
        <v>1534.4</v>
      </c>
      <c r="R17380">
        <v>-9.69</v>
      </c>
      <c r="S17380">
        <v>1543.87</v>
      </c>
      <c r="T17380">
        <v>104.45</v>
      </c>
      <c r="U17380">
        <v>1.44</v>
      </c>
      <c r="V17380">
        <v>8834679634.5599995</v>
      </c>
      <c r="W17380">
        <v>75.650000000000006</v>
      </c>
      <c r="X17380">
        <v>1</v>
      </c>
    </row>
    <row r="17381" spans="1:24" x14ac:dyDescent="0.3">
      <c r="A17381" s="1">
        <v>28053</v>
      </c>
      <c r="B17381">
        <v>20</v>
      </c>
      <c r="C17381">
        <v>10</v>
      </c>
      <c r="D17381">
        <v>1976</v>
      </c>
      <c r="E17381" t="s">
        <v>24</v>
      </c>
      <c r="F17381">
        <v>924.61</v>
      </c>
      <c r="G17381">
        <v>969.43</v>
      </c>
      <c r="H17381">
        <v>890.18</v>
      </c>
      <c r="I17381">
        <v>940.26</v>
      </c>
      <c r="J17381">
        <v>9477365</v>
      </c>
      <c r="K17381">
        <v>945.36</v>
      </c>
      <c r="L17381">
        <v>0</v>
      </c>
      <c r="M17381">
        <v>1</v>
      </c>
      <c r="N17381">
        <v>783.94636363636357</v>
      </c>
      <c r="O17381">
        <v>39.42</v>
      </c>
      <c r="P17381">
        <v>156.31</v>
      </c>
      <c r="Q17381">
        <v>1555.99</v>
      </c>
      <c r="R17381">
        <v>11.9</v>
      </c>
      <c r="S17381">
        <v>1543.87</v>
      </c>
      <c r="T17381">
        <v>104.45</v>
      </c>
      <c r="U17381">
        <v>1.44</v>
      </c>
      <c r="V17381">
        <v>8911187214.8999996</v>
      </c>
      <c r="W17381">
        <v>20.95</v>
      </c>
      <c r="X17381">
        <v>1</v>
      </c>
    </row>
    <row r="17382" spans="1:24" x14ac:dyDescent="0.3">
      <c r="A17382" s="1">
        <v>28056</v>
      </c>
      <c r="B17382">
        <v>23</v>
      </c>
      <c r="C17382">
        <v>10</v>
      </c>
      <c r="D17382">
        <v>1976</v>
      </c>
      <c r="E17382" t="s">
        <v>23</v>
      </c>
      <c r="F17382">
        <v>1061.9100000000001</v>
      </c>
      <c r="G17382">
        <v>1082.97</v>
      </c>
      <c r="H17382">
        <v>1016.04</v>
      </c>
      <c r="I17382">
        <v>1051.48</v>
      </c>
      <c r="J17382">
        <v>9283470</v>
      </c>
      <c r="K17382">
        <v>1048.05</v>
      </c>
      <c r="L17382">
        <v>1</v>
      </c>
      <c r="M17382">
        <v>1</v>
      </c>
      <c r="N17382">
        <v>967.92090909090916</v>
      </c>
      <c r="O17382">
        <v>45</v>
      </c>
      <c r="P17382">
        <v>83.56</v>
      </c>
      <c r="Q17382">
        <v>1739.97</v>
      </c>
      <c r="R17382">
        <v>195.88</v>
      </c>
      <c r="S17382">
        <v>1543.87</v>
      </c>
      <c r="T17382">
        <v>104.45</v>
      </c>
      <c r="U17382">
        <v>0.53</v>
      </c>
      <c r="V17382">
        <v>9761383035.6000004</v>
      </c>
      <c r="W17382">
        <v>78.14</v>
      </c>
      <c r="X17382">
        <v>1</v>
      </c>
    </row>
    <row r="17383" spans="1:24" x14ac:dyDescent="0.3">
      <c r="A17383" s="1">
        <v>28038</v>
      </c>
      <c r="B17383">
        <v>5</v>
      </c>
      <c r="C17383">
        <v>10</v>
      </c>
      <c r="D17383">
        <v>1976</v>
      </c>
      <c r="E17383" t="s">
        <v>20</v>
      </c>
      <c r="F17383">
        <v>1089.8900000000001</v>
      </c>
      <c r="G17383">
        <v>1135.3900000000001</v>
      </c>
      <c r="H17383">
        <v>1077.19</v>
      </c>
      <c r="I17383">
        <v>1081.3599999999999</v>
      </c>
      <c r="J17383">
        <v>5850094</v>
      </c>
      <c r="K17383">
        <v>1083.45</v>
      </c>
      <c r="L17383">
        <v>0</v>
      </c>
      <c r="M17383">
        <v>1.5</v>
      </c>
      <c r="N17383">
        <v>762.24363636363637</v>
      </c>
      <c r="O17383">
        <v>30.1</v>
      </c>
      <c r="P17383">
        <v>319.12</v>
      </c>
      <c r="Q17383">
        <v>1534.29</v>
      </c>
      <c r="R17383">
        <v>-9.8000000000000007</v>
      </c>
      <c r="S17383">
        <v>1543.87</v>
      </c>
      <c r="T17383">
        <v>104.45</v>
      </c>
      <c r="U17383">
        <v>1.33</v>
      </c>
      <c r="V17383">
        <v>6326057647.8400002</v>
      </c>
      <c r="W17383">
        <v>86.06</v>
      </c>
      <c r="X17383">
        <v>1</v>
      </c>
    </row>
    <row r="17384" spans="1:24" x14ac:dyDescent="0.3">
      <c r="A17384" s="1">
        <v>28084</v>
      </c>
      <c r="B17384">
        <v>20</v>
      </c>
      <c r="C17384">
        <v>11</v>
      </c>
      <c r="D17384">
        <v>1976</v>
      </c>
      <c r="E17384" t="s">
        <v>23</v>
      </c>
      <c r="F17384">
        <v>1495.7</v>
      </c>
      <c r="G17384">
        <v>1545.68</v>
      </c>
      <c r="H17384">
        <v>1449.37</v>
      </c>
      <c r="I17384">
        <v>1543.87</v>
      </c>
      <c r="J17384">
        <v>8352953</v>
      </c>
      <c r="K17384">
        <v>1542.77</v>
      </c>
      <c r="L17384">
        <v>1</v>
      </c>
      <c r="M17384">
        <v>1</v>
      </c>
      <c r="N17384">
        <v>823.72090909090912</v>
      </c>
      <c r="O17384">
        <v>31.73</v>
      </c>
      <c r="P17384">
        <v>720.15</v>
      </c>
      <c r="Q17384">
        <v>1595.77</v>
      </c>
      <c r="R17384">
        <v>51.68</v>
      </c>
      <c r="S17384">
        <v>1543.87</v>
      </c>
      <c r="T17384">
        <v>82.69</v>
      </c>
      <c r="U17384">
        <v>1.1399999999999999</v>
      </c>
      <c r="V17384">
        <v>12895873548.110001</v>
      </c>
      <c r="W17384">
        <v>50.46</v>
      </c>
      <c r="X17384">
        <v>1</v>
      </c>
    </row>
    <row r="17385" spans="1:24" x14ac:dyDescent="0.3">
      <c r="A17385" s="1">
        <v>28112</v>
      </c>
      <c r="B17385">
        <v>18</v>
      </c>
      <c r="C17385">
        <v>12</v>
      </c>
      <c r="D17385">
        <v>1976</v>
      </c>
      <c r="E17385" t="s">
        <v>20</v>
      </c>
      <c r="F17385">
        <v>869.39</v>
      </c>
      <c r="G17385">
        <v>897.52</v>
      </c>
      <c r="H17385">
        <v>844.11</v>
      </c>
      <c r="I17385">
        <v>851.92</v>
      </c>
      <c r="J17385">
        <v>5563732</v>
      </c>
      <c r="K17385">
        <v>847.25</v>
      </c>
      <c r="L17385">
        <v>1</v>
      </c>
      <c r="M17385">
        <v>1</v>
      </c>
      <c r="N17385">
        <v>638.91363636363633</v>
      </c>
      <c r="O17385">
        <v>43.75</v>
      </c>
      <c r="P17385">
        <v>213.01</v>
      </c>
      <c r="Q17385">
        <v>1410.96</v>
      </c>
      <c r="R17385">
        <v>-133.13</v>
      </c>
      <c r="S17385">
        <v>1513.68</v>
      </c>
      <c r="T17385">
        <v>82.69</v>
      </c>
      <c r="U17385">
        <v>0.89</v>
      </c>
      <c r="V17385">
        <v>4739854565.4399996</v>
      </c>
      <c r="W17385">
        <v>33.9</v>
      </c>
      <c r="X17385">
        <v>1</v>
      </c>
    </row>
    <row r="17386" spans="1:24" x14ac:dyDescent="0.3">
      <c r="A17386" s="1">
        <v>28117</v>
      </c>
      <c r="B17386">
        <v>23</v>
      </c>
      <c r="C17386">
        <v>12</v>
      </c>
      <c r="D17386">
        <v>1976</v>
      </c>
      <c r="E17386" t="s">
        <v>21</v>
      </c>
      <c r="F17386">
        <v>1452.45</v>
      </c>
      <c r="G17386">
        <v>1459.82</v>
      </c>
      <c r="H17386">
        <v>1446.09</v>
      </c>
      <c r="I17386">
        <v>1455.85</v>
      </c>
      <c r="J17386">
        <v>1225620</v>
      </c>
      <c r="K17386">
        <v>1457.59</v>
      </c>
      <c r="L17386">
        <v>0.5</v>
      </c>
      <c r="M17386">
        <v>1.5</v>
      </c>
      <c r="N17386">
        <v>891.87636363636375</v>
      </c>
      <c r="O17386">
        <v>37.04</v>
      </c>
      <c r="P17386">
        <v>563.97</v>
      </c>
      <c r="Q17386">
        <v>1663.92</v>
      </c>
      <c r="R17386">
        <v>119.83</v>
      </c>
      <c r="S17386">
        <v>1513.68</v>
      </c>
      <c r="T17386">
        <v>82.69</v>
      </c>
      <c r="U17386">
        <v>0.52</v>
      </c>
      <c r="V17386">
        <v>1784318877</v>
      </c>
      <c r="W17386">
        <v>57.92</v>
      </c>
      <c r="X17386">
        <v>1</v>
      </c>
    </row>
    <row r="17387" spans="1:24" x14ac:dyDescent="0.3">
      <c r="A17387" s="1">
        <v>28089</v>
      </c>
      <c r="B17387">
        <v>25</v>
      </c>
      <c r="C17387">
        <v>11</v>
      </c>
      <c r="D17387">
        <v>1976</v>
      </c>
      <c r="E17387" t="s">
        <v>23</v>
      </c>
      <c r="F17387">
        <v>973.18</v>
      </c>
      <c r="G17387">
        <v>1016.35</v>
      </c>
      <c r="H17387">
        <v>947.48</v>
      </c>
      <c r="I17387">
        <v>954.09</v>
      </c>
      <c r="J17387">
        <v>1240399</v>
      </c>
      <c r="K17387">
        <v>947.27</v>
      </c>
      <c r="L17387">
        <v>1</v>
      </c>
      <c r="M17387">
        <v>1</v>
      </c>
      <c r="N17387">
        <v>714.9454545454546</v>
      </c>
      <c r="O17387">
        <v>35.47</v>
      </c>
      <c r="P17387">
        <v>239.14</v>
      </c>
      <c r="Q17387">
        <v>1486.99</v>
      </c>
      <c r="R17387">
        <v>-57.1</v>
      </c>
      <c r="S17387">
        <v>1513.68</v>
      </c>
      <c r="T17387">
        <v>82.69</v>
      </c>
      <c r="U17387">
        <v>0.64</v>
      </c>
      <c r="V17387">
        <v>1183452281.9100001</v>
      </c>
      <c r="W17387">
        <v>25.29</v>
      </c>
      <c r="X17387">
        <v>1</v>
      </c>
    </row>
    <row r="17388" spans="1:24" x14ac:dyDescent="0.3">
      <c r="A17388" s="1">
        <v>28094</v>
      </c>
      <c r="B17388">
        <v>30</v>
      </c>
      <c r="C17388">
        <v>11</v>
      </c>
      <c r="D17388">
        <v>1976</v>
      </c>
      <c r="E17388" t="s">
        <v>21</v>
      </c>
      <c r="F17388">
        <v>813.83</v>
      </c>
      <c r="G17388">
        <v>848.91</v>
      </c>
      <c r="H17388">
        <v>808.85</v>
      </c>
      <c r="I17388">
        <v>810.88</v>
      </c>
      <c r="J17388">
        <v>7262039</v>
      </c>
      <c r="K17388">
        <v>801.94</v>
      </c>
      <c r="L17388">
        <v>1</v>
      </c>
      <c r="M17388">
        <v>1</v>
      </c>
      <c r="N17388">
        <v>724.55454545454552</v>
      </c>
      <c r="O17388">
        <v>30.87</v>
      </c>
      <c r="P17388">
        <v>86.33</v>
      </c>
      <c r="Q17388">
        <v>1496.6</v>
      </c>
      <c r="R17388">
        <v>-47.49</v>
      </c>
      <c r="S17388">
        <v>1513.68</v>
      </c>
      <c r="T17388">
        <v>82.69</v>
      </c>
      <c r="U17388">
        <v>0.73</v>
      </c>
      <c r="V17388">
        <v>5888642184.3199997</v>
      </c>
      <c r="W17388">
        <v>94.89</v>
      </c>
      <c r="X17388">
        <v>1</v>
      </c>
    </row>
    <row r="17389" spans="1:24" x14ac:dyDescent="0.3">
      <c r="A17389" s="1">
        <v>27971</v>
      </c>
      <c r="B17389">
        <v>30</v>
      </c>
      <c r="C17389">
        <v>7</v>
      </c>
      <c r="D17389">
        <v>1976</v>
      </c>
      <c r="E17389" t="s">
        <v>22</v>
      </c>
      <c r="F17389">
        <v>1387.11</v>
      </c>
      <c r="G17389">
        <v>1424.66</v>
      </c>
      <c r="H17389">
        <v>1337.62</v>
      </c>
      <c r="I17389">
        <v>1384.48</v>
      </c>
      <c r="J17389">
        <v>7515292</v>
      </c>
      <c r="K17389">
        <v>1379.74</v>
      </c>
      <c r="L17389">
        <v>0</v>
      </c>
      <c r="M17389">
        <v>2</v>
      </c>
      <c r="N17389">
        <v>728.6936363636363</v>
      </c>
      <c r="O17389">
        <v>36.659999999999997</v>
      </c>
      <c r="P17389">
        <v>655.79</v>
      </c>
      <c r="Q17389">
        <v>1500.74</v>
      </c>
      <c r="R17389">
        <v>-43.35</v>
      </c>
      <c r="S17389">
        <v>1543.87</v>
      </c>
      <c r="T17389">
        <v>91.87</v>
      </c>
      <c r="U17389">
        <v>1.04</v>
      </c>
      <c r="V17389">
        <v>10404771468.16</v>
      </c>
      <c r="W17389">
        <v>155.9</v>
      </c>
      <c r="X17389">
        <v>1</v>
      </c>
    </row>
    <row r="17390" spans="1:24" x14ac:dyDescent="0.3">
      <c r="A17390" s="1">
        <v>27979</v>
      </c>
      <c r="B17390">
        <v>7</v>
      </c>
      <c r="C17390">
        <v>8</v>
      </c>
      <c r="D17390">
        <v>1976</v>
      </c>
      <c r="E17390" t="s">
        <v>21</v>
      </c>
      <c r="F17390">
        <v>1357.64</v>
      </c>
      <c r="G17390">
        <v>1366.42</v>
      </c>
      <c r="H17390">
        <v>1330.85</v>
      </c>
      <c r="I17390">
        <v>1333.34</v>
      </c>
      <c r="J17390">
        <v>2199224</v>
      </c>
      <c r="K17390">
        <v>1323.86</v>
      </c>
      <c r="L17390">
        <v>1</v>
      </c>
      <c r="M17390">
        <v>1</v>
      </c>
      <c r="N17390">
        <v>862.49818181818182</v>
      </c>
      <c r="O17390">
        <v>38.86</v>
      </c>
      <c r="P17390">
        <v>470.84</v>
      </c>
      <c r="Q17390">
        <v>1634.54</v>
      </c>
      <c r="R17390">
        <v>90.45</v>
      </c>
      <c r="S17390">
        <v>1543.87</v>
      </c>
      <c r="T17390">
        <v>104.45</v>
      </c>
      <c r="U17390">
        <v>0.99</v>
      </c>
      <c r="V17390">
        <v>2932313328.1599998</v>
      </c>
      <c r="W17390">
        <v>68.45</v>
      </c>
      <c r="X17390">
        <v>1</v>
      </c>
    </row>
    <row r="17391" spans="1:24" x14ac:dyDescent="0.3">
      <c r="A17391" s="1">
        <v>27950</v>
      </c>
      <c r="B17391">
        <v>9</v>
      </c>
      <c r="C17391">
        <v>7</v>
      </c>
      <c r="D17391">
        <v>1976</v>
      </c>
      <c r="E17391" t="s">
        <v>21</v>
      </c>
      <c r="F17391">
        <v>1295.1199999999999</v>
      </c>
      <c r="G17391">
        <v>1324.72</v>
      </c>
      <c r="H17391">
        <v>1293.25</v>
      </c>
      <c r="I17391">
        <v>1323.57</v>
      </c>
      <c r="J17391">
        <v>6437393</v>
      </c>
      <c r="K17391">
        <v>1321</v>
      </c>
      <c r="L17391">
        <v>0.5</v>
      </c>
      <c r="M17391">
        <v>1</v>
      </c>
      <c r="N17391">
        <v>776.79090909090894</v>
      </c>
      <c r="O17391">
        <v>35.24</v>
      </c>
      <c r="P17391">
        <v>546.78</v>
      </c>
      <c r="Q17391">
        <v>1548.84</v>
      </c>
      <c r="R17391">
        <v>4.75</v>
      </c>
      <c r="S17391">
        <v>1543.87</v>
      </c>
      <c r="T17391">
        <v>91.87</v>
      </c>
      <c r="U17391">
        <v>0.9</v>
      </c>
      <c r="V17391">
        <v>8520340253.0100002</v>
      </c>
      <c r="W17391">
        <v>155.19</v>
      </c>
      <c r="X17391">
        <v>1</v>
      </c>
    </row>
    <row r="17392" spans="1:24" x14ac:dyDescent="0.3">
      <c r="A17392" s="1">
        <v>27960</v>
      </c>
      <c r="B17392">
        <v>19</v>
      </c>
      <c r="C17392">
        <v>7</v>
      </c>
      <c r="D17392">
        <v>1976</v>
      </c>
      <c r="E17392" t="s">
        <v>21</v>
      </c>
      <c r="F17392">
        <v>1091.54</v>
      </c>
      <c r="G17392">
        <v>1094.3</v>
      </c>
      <c r="H17392">
        <v>1046.99</v>
      </c>
      <c r="I17392">
        <v>1083.57</v>
      </c>
      <c r="J17392">
        <v>5955292</v>
      </c>
      <c r="K17392">
        <v>1087.1500000000001</v>
      </c>
      <c r="L17392">
        <v>0</v>
      </c>
      <c r="M17392">
        <v>1</v>
      </c>
      <c r="N17392">
        <v>711.91363636363633</v>
      </c>
      <c r="O17392">
        <v>32.86</v>
      </c>
      <c r="P17392">
        <v>371.66</v>
      </c>
      <c r="Q17392">
        <v>1483.96</v>
      </c>
      <c r="R17392">
        <v>-60.13</v>
      </c>
      <c r="S17392">
        <v>1543.87</v>
      </c>
      <c r="T17392">
        <v>91.87</v>
      </c>
      <c r="U17392">
        <v>0.62</v>
      </c>
      <c r="V17392">
        <v>6452975752.4399996</v>
      </c>
      <c r="W17392">
        <v>71.63</v>
      </c>
      <c r="X17392">
        <v>1</v>
      </c>
    </row>
    <row r="17393" spans="1:24" x14ac:dyDescent="0.3">
      <c r="A17393" s="1">
        <v>27963</v>
      </c>
      <c r="B17393">
        <v>22</v>
      </c>
      <c r="C17393">
        <v>7</v>
      </c>
      <c r="D17393">
        <v>1976</v>
      </c>
      <c r="E17393" t="s">
        <v>24</v>
      </c>
      <c r="F17393">
        <v>1266.8399999999999</v>
      </c>
      <c r="G17393">
        <v>1277.53</v>
      </c>
      <c r="H17393">
        <v>1224.0999999999999</v>
      </c>
      <c r="I17393">
        <v>1275.99</v>
      </c>
      <c r="J17393">
        <v>6412106</v>
      </c>
      <c r="K17393">
        <v>1278.2</v>
      </c>
      <c r="L17393">
        <v>0.5</v>
      </c>
      <c r="M17393">
        <v>2</v>
      </c>
      <c r="N17393">
        <v>719.13363636363636</v>
      </c>
      <c r="O17393">
        <v>43.43</v>
      </c>
      <c r="P17393">
        <v>556.86</v>
      </c>
      <c r="Q17393">
        <v>1491.18</v>
      </c>
      <c r="R17393">
        <v>-52.91</v>
      </c>
      <c r="S17393">
        <v>1543.87</v>
      </c>
      <c r="T17393">
        <v>91.87</v>
      </c>
      <c r="U17393">
        <v>1.06</v>
      </c>
      <c r="V17393">
        <v>8181783134.9399996</v>
      </c>
      <c r="W17393">
        <v>59.32</v>
      </c>
      <c r="X17393">
        <v>1</v>
      </c>
    </row>
    <row r="17394" spans="1:24" x14ac:dyDescent="0.3">
      <c r="A17394" s="1">
        <v>27991</v>
      </c>
      <c r="B17394">
        <v>19</v>
      </c>
      <c r="C17394">
        <v>8</v>
      </c>
      <c r="D17394">
        <v>1976</v>
      </c>
      <c r="E17394" t="s">
        <v>22</v>
      </c>
      <c r="F17394">
        <v>1334.5</v>
      </c>
      <c r="G17394">
        <v>1381.47</v>
      </c>
      <c r="H17394">
        <v>1327.24</v>
      </c>
      <c r="I17394">
        <v>1350.44</v>
      </c>
      <c r="J17394">
        <v>2800699</v>
      </c>
      <c r="K17394">
        <v>1359.45</v>
      </c>
      <c r="L17394">
        <v>0</v>
      </c>
      <c r="M17394">
        <v>1.5</v>
      </c>
      <c r="N17394">
        <v>798.52181818181816</v>
      </c>
      <c r="O17394">
        <v>42.54</v>
      </c>
      <c r="P17394">
        <v>551.91999999999996</v>
      </c>
      <c r="Q17394">
        <v>1570.57</v>
      </c>
      <c r="R17394">
        <v>26.48</v>
      </c>
      <c r="S17394">
        <v>1543.87</v>
      </c>
      <c r="T17394">
        <v>104.45</v>
      </c>
      <c r="U17394">
        <v>0.88</v>
      </c>
      <c r="V17394">
        <v>3782175957.5599999</v>
      </c>
      <c r="W17394">
        <v>91.84</v>
      </c>
      <c r="X17394">
        <v>1</v>
      </c>
    </row>
    <row r="17395" spans="1:24" x14ac:dyDescent="0.3">
      <c r="A17395" s="1">
        <v>28021</v>
      </c>
      <c r="B17395">
        <v>18</v>
      </c>
      <c r="C17395">
        <v>9</v>
      </c>
      <c r="D17395">
        <v>1976</v>
      </c>
      <c r="E17395" t="s">
        <v>20</v>
      </c>
      <c r="F17395">
        <v>1070.56</v>
      </c>
      <c r="G17395">
        <v>1107.79</v>
      </c>
      <c r="H17395">
        <v>1022.95</v>
      </c>
      <c r="I17395">
        <v>1036.2</v>
      </c>
      <c r="J17395">
        <v>8610363</v>
      </c>
      <c r="K17395">
        <v>1034.08</v>
      </c>
      <c r="L17395">
        <v>0</v>
      </c>
      <c r="M17395">
        <v>1</v>
      </c>
      <c r="N17395">
        <v>774.53545454545451</v>
      </c>
      <c r="O17395">
        <v>34.75</v>
      </c>
      <c r="P17395">
        <v>261.66000000000003</v>
      </c>
      <c r="Q17395">
        <v>1546.58</v>
      </c>
      <c r="R17395">
        <v>2.4900000000000002</v>
      </c>
      <c r="S17395">
        <v>1543.87</v>
      </c>
      <c r="T17395">
        <v>104.45</v>
      </c>
      <c r="U17395">
        <v>1.24</v>
      </c>
      <c r="V17395">
        <v>8922058140.6000004</v>
      </c>
      <c r="W17395">
        <v>28.83</v>
      </c>
      <c r="X17395">
        <v>1</v>
      </c>
    </row>
    <row r="17396" spans="1:24" x14ac:dyDescent="0.3">
      <c r="A17396" s="1">
        <v>28029</v>
      </c>
      <c r="B17396">
        <v>26</v>
      </c>
      <c r="C17396">
        <v>9</v>
      </c>
      <c r="D17396">
        <v>1976</v>
      </c>
      <c r="E17396" t="s">
        <v>22</v>
      </c>
      <c r="F17396">
        <v>1256.98</v>
      </c>
      <c r="G17396">
        <v>1295</v>
      </c>
      <c r="H17396">
        <v>1253.07</v>
      </c>
      <c r="I17396">
        <v>1264.77</v>
      </c>
      <c r="J17396">
        <v>3874268</v>
      </c>
      <c r="K17396">
        <v>1257.17</v>
      </c>
      <c r="L17396">
        <v>0</v>
      </c>
      <c r="M17396">
        <v>1</v>
      </c>
      <c r="N17396">
        <v>576.48636363636365</v>
      </c>
      <c r="O17396">
        <v>37.92</v>
      </c>
      <c r="P17396">
        <v>688.28</v>
      </c>
      <c r="Q17396">
        <v>1348.53</v>
      </c>
      <c r="R17396">
        <v>-195.56</v>
      </c>
      <c r="S17396">
        <v>1543.87</v>
      </c>
      <c r="T17396">
        <v>104.45</v>
      </c>
      <c r="U17396">
        <v>0.84</v>
      </c>
      <c r="V17396">
        <v>4900057938.3599997</v>
      </c>
      <c r="W17396">
        <v>37.31</v>
      </c>
      <c r="X17396">
        <v>1</v>
      </c>
    </row>
    <row r="17397" spans="1:24" x14ac:dyDescent="0.3">
      <c r="A17397" s="1">
        <v>28032</v>
      </c>
      <c r="B17397">
        <v>29</v>
      </c>
      <c r="C17397">
        <v>9</v>
      </c>
      <c r="D17397">
        <v>1976</v>
      </c>
      <c r="E17397" t="s">
        <v>23</v>
      </c>
      <c r="F17397">
        <v>746.59</v>
      </c>
      <c r="G17397">
        <v>778.98</v>
      </c>
      <c r="H17397">
        <v>714.98</v>
      </c>
      <c r="I17397">
        <v>725.19</v>
      </c>
      <c r="J17397">
        <v>3779281</v>
      </c>
      <c r="K17397">
        <v>728.66</v>
      </c>
      <c r="L17397">
        <v>0</v>
      </c>
      <c r="M17397">
        <v>1</v>
      </c>
      <c r="N17397">
        <v>694.99636363636353</v>
      </c>
      <c r="O17397">
        <v>30.95</v>
      </c>
      <c r="P17397">
        <v>30.19</v>
      </c>
      <c r="Q17397">
        <v>1467.04</v>
      </c>
      <c r="R17397">
        <v>-77.05</v>
      </c>
      <c r="S17397">
        <v>1543.87</v>
      </c>
      <c r="T17397">
        <v>104.45</v>
      </c>
      <c r="U17397">
        <v>1.36</v>
      </c>
      <c r="V17397">
        <v>2740696788.3899999</v>
      </c>
      <c r="W17397">
        <v>41.33</v>
      </c>
      <c r="X17397">
        <v>1</v>
      </c>
    </row>
    <row r="17398" spans="1:24" x14ac:dyDescent="0.3">
      <c r="A17398" s="1">
        <v>28014</v>
      </c>
      <c r="B17398">
        <v>11</v>
      </c>
      <c r="C17398">
        <v>9</v>
      </c>
      <c r="D17398">
        <v>1976</v>
      </c>
      <c r="E17398" t="s">
        <v>22</v>
      </c>
      <c r="F17398">
        <v>901.93</v>
      </c>
      <c r="G17398">
        <v>919.53</v>
      </c>
      <c r="H17398">
        <v>884.8</v>
      </c>
      <c r="I17398">
        <v>908.59</v>
      </c>
      <c r="J17398">
        <v>9358896</v>
      </c>
      <c r="K17398">
        <v>909.91</v>
      </c>
      <c r="L17398">
        <v>0.5</v>
      </c>
      <c r="M17398">
        <v>1</v>
      </c>
      <c r="N17398">
        <v>830.97545454545445</v>
      </c>
      <c r="O17398">
        <v>36.51</v>
      </c>
      <c r="P17398">
        <v>77.61</v>
      </c>
      <c r="Q17398">
        <v>1603.02</v>
      </c>
      <c r="R17398">
        <v>58.93</v>
      </c>
      <c r="S17398">
        <v>1543.87</v>
      </c>
      <c r="T17398">
        <v>104.45</v>
      </c>
      <c r="U17398">
        <v>1.37</v>
      </c>
      <c r="V17398">
        <v>8503399316.6400003</v>
      </c>
      <c r="W17398">
        <v>93.26</v>
      </c>
      <c r="X17398">
        <v>1</v>
      </c>
    </row>
    <row r="17399" spans="1:24" x14ac:dyDescent="0.3">
      <c r="A17399" s="1">
        <v>28012</v>
      </c>
      <c r="B17399">
        <v>9</v>
      </c>
      <c r="C17399">
        <v>9</v>
      </c>
      <c r="D17399">
        <v>1976</v>
      </c>
      <c r="E17399" t="s">
        <v>21</v>
      </c>
      <c r="F17399">
        <v>1299.06</v>
      </c>
      <c r="G17399">
        <v>1334.4</v>
      </c>
      <c r="H17399">
        <v>1270.51</v>
      </c>
      <c r="I17399">
        <v>1332.93</v>
      </c>
      <c r="J17399">
        <v>4028381</v>
      </c>
      <c r="K17399">
        <v>1330.72</v>
      </c>
      <c r="L17399">
        <v>0</v>
      </c>
      <c r="M17399">
        <v>2</v>
      </c>
      <c r="N17399">
        <v>952.95909090909083</v>
      </c>
      <c r="O17399">
        <v>43.17</v>
      </c>
      <c r="P17399">
        <v>379.97</v>
      </c>
      <c r="Q17399">
        <v>1725</v>
      </c>
      <c r="R17399">
        <v>180.91</v>
      </c>
      <c r="S17399">
        <v>1543.87</v>
      </c>
      <c r="T17399">
        <v>104.45</v>
      </c>
      <c r="U17399">
        <v>0.99</v>
      </c>
      <c r="V17399">
        <v>5369549886.3299999</v>
      </c>
      <c r="W17399">
        <v>28.94</v>
      </c>
      <c r="X17399">
        <v>1</v>
      </c>
    </row>
    <row r="17400" spans="1:24" x14ac:dyDescent="0.3">
      <c r="A17400" s="1">
        <v>28000</v>
      </c>
      <c r="B17400">
        <v>28</v>
      </c>
      <c r="C17400">
        <v>8</v>
      </c>
      <c r="D17400">
        <v>1976</v>
      </c>
      <c r="E17400" t="s">
        <v>21</v>
      </c>
      <c r="F17400">
        <v>1347.79</v>
      </c>
      <c r="G17400">
        <v>1392.54</v>
      </c>
      <c r="H17400">
        <v>1301.74</v>
      </c>
      <c r="I17400">
        <v>1312.61</v>
      </c>
      <c r="J17400">
        <v>3053689</v>
      </c>
      <c r="K17400">
        <v>1321.22</v>
      </c>
      <c r="L17400">
        <v>0</v>
      </c>
      <c r="M17400">
        <v>1.5</v>
      </c>
      <c r="N17400">
        <v>931.40272727272747</v>
      </c>
      <c r="O17400">
        <v>37.9</v>
      </c>
      <c r="P17400">
        <v>381.21</v>
      </c>
      <c r="Q17400">
        <v>1703.45</v>
      </c>
      <c r="R17400">
        <v>159.36000000000001</v>
      </c>
      <c r="S17400">
        <v>1543.87</v>
      </c>
      <c r="T17400">
        <v>104.45</v>
      </c>
      <c r="U17400">
        <v>1.22</v>
      </c>
      <c r="V17400">
        <v>4008302718.29</v>
      </c>
      <c r="W17400">
        <v>504.49</v>
      </c>
      <c r="X17400">
        <v>1</v>
      </c>
    </row>
    <row r="17401" spans="1:24" x14ac:dyDescent="0.3">
      <c r="A17401" s="1">
        <v>28001</v>
      </c>
      <c r="B17401">
        <v>29</v>
      </c>
      <c r="C17401">
        <v>8</v>
      </c>
      <c r="D17401">
        <v>1976</v>
      </c>
      <c r="E17401" t="s">
        <v>22</v>
      </c>
      <c r="F17401">
        <v>1392.99</v>
      </c>
      <c r="G17401">
        <v>1437.99</v>
      </c>
      <c r="H17401">
        <v>1361.09</v>
      </c>
      <c r="I17401">
        <v>1435.9</v>
      </c>
      <c r="J17401">
        <v>5187380</v>
      </c>
      <c r="K17401">
        <v>1431.63</v>
      </c>
      <c r="L17401">
        <v>1</v>
      </c>
      <c r="M17401">
        <v>1</v>
      </c>
      <c r="N17401">
        <v>847.25727272727283</v>
      </c>
      <c r="O17401">
        <v>40.880000000000003</v>
      </c>
      <c r="P17401">
        <v>588.64</v>
      </c>
      <c r="Q17401">
        <v>1619.3</v>
      </c>
      <c r="R17401">
        <v>75.209999999999994</v>
      </c>
      <c r="S17401">
        <v>1543.87</v>
      </c>
      <c r="T17401">
        <v>104.45</v>
      </c>
      <c r="U17401">
        <v>1.4</v>
      </c>
      <c r="V17401">
        <v>7448558942</v>
      </c>
      <c r="W17401">
        <v>39.29</v>
      </c>
      <c r="X17401">
        <v>1</v>
      </c>
    </row>
    <row r="17402" spans="1:24" x14ac:dyDescent="0.3">
      <c r="A17402" s="1">
        <v>28008</v>
      </c>
      <c r="B17402">
        <v>5</v>
      </c>
      <c r="C17402">
        <v>9</v>
      </c>
      <c r="D17402">
        <v>1976</v>
      </c>
      <c r="E17402" t="s">
        <v>20</v>
      </c>
      <c r="F17402">
        <v>1307.46</v>
      </c>
      <c r="G17402">
        <v>1307.83</v>
      </c>
      <c r="H17402">
        <v>1270</v>
      </c>
      <c r="I17402">
        <v>1297.57</v>
      </c>
      <c r="J17402">
        <v>6254761</v>
      </c>
      <c r="K17402">
        <v>1303.25</v>
      </c>
      <c r="L17402">
        <v>0.5</v>
      </c>
      <c r="M17402">
        <v>1</v>
      </c>
      <c r="N17402">
        <v>920.24272727272728</v>
      </c>
      <c r="O17402">
        <v>31.91</v>
      </c>
      <c r="P17402">
        <v>377.33</v>
      </c>
      <c r="Q17402">
        <v>1692.29</v>
      </c>
      <c r="R17402">
        <v>148.19999999999999</v>
      </c>
      <c r="S17402">
        <v>1543.87</v>
      </c>
      <c r="T17402">
        <v>104.45</v>
      </c>
      <c r="U17402">
        <v>0.62</v>
      </c>
      <c r="V17402">
        <v>8115990230.7700005</v>
      </c>
      <c r="W17402">
        <v>26.79</v>
      </c>
      <c r="X17402">
        <v>1</v>
      </c>
    </row>
    <row r="17403" spans="1:24" x14ac:dyDescent="0.3">
      <c r="A17403" s="1">
        <v>28005</v>
      </c>
      <c r="B17403">
        <v>2</v>
      </c>
      <c r="C17403">
        <v>9</v>
      </c>
      <c r="D17403">
        <v>1976</v>
      </c>
      <c r="E17403" t="s">
        <v>23</v>
      </c>
      <c r="F17403">
        <v>982.74</v>
      </c>
      <c r="G17403">
        <v>1019.19</v>
      </c>
      <c r="H17403">
        <v>975.94</v>
      </c>
      <c r="I17403">
        <v>994.98</v>
      </c>
      <c r="J17403">
        <v>9007571</v>
      </c>
      <c r="K17403">
        <v>1004.6</v>
      </c>
      <c r="L17403">
        <v>1</v>
      </c>
      <c r="M17403">
        <v>1</v>
      </c>
      <c r="N17403">
        <v>914.59363636363639</v>
      </c>
      <c r="O17403">
        <v>34.619999999999997</v>
      </c>
      <c r="P17403">
        <v>80.39</v>
      </c>
      <c r="Q17403">
        <v>1686.64</v>
      </c>
      <c r="R17403">
        <v>142.55000000000001</v>
      </c>
      <c r="S17403">
        <v>1543.87</v>
      </c>
      <c r="T17403">
        <v>104.45</v>
      </c>
      <c r="U17403">
        <v>0.61</v>
      </c>
      <c r="V17403">
        <v>8962352993.5799999</v>
      </c>
      <c r="W17403">
        <v>30.11</v>
      </c>
      <c r="X17403">
        <v>1</v>
      </c>
    </row>
    <row r="17404" spans="1:24" x14ac:dyDescent="0.3">
      <c r="A17404" s="1">
        <v>28007</v>
      </c>
      <c r="B17404">
        <v>4</v>
      </c>
      <c r="C17404">
        <v>9</v>
      </c>
      <c r="D17404">
        <v>1976</v>
      </c>
      <c r="E17404" t="s">
        <v>24</v>
      </c>
      <c r="F17404">
        <v>1389.93</v>
      </c>
      <c r="G17404">
        <v>1401.07</v>
      </c>
      <c r="H17404">
        <v>1374.97</v>
      </c>
      <c r="I17404">
        <v>1385.65</v>
      </c>
      <c r="J17404">
        <v>2958748</v>
      </c>
      <c r="K17404">
        <v>1384.64</v>
      </c>
      <c r="L17404">
        <v>0</v>
      </c>
      <c r="M17404">
        <v>1.5</v>
      </c>
      <c r="N17404">
        <v>1003.323636363636</v>
      </c>
      <c r="O17404">
        <v>33.42</v>
      </c>
      <c r="P17404">
        <v>382.33</v>
      </c>
      <c r="Q17404">
        <v>1775.37</v>
      </c>
      <c r="R17404">
        <v>231.28</v>
      </c>
      <c r="S17404">
        <v>1543.87</v>
      </c>
      <c r="T17404">
        <v>104.45</v>
      </c>
      <c r="U17404">
        <v>0.51</v>
      </c>
      <c r="V17404">
        <v>4099789166.1999998</v>
      </c>
      <c r="W17404">
        <v>95.04</v>
      </c>
      <c r="X17404">
        <v>1</v>
      </c>
    </row>
    <row r="17405" spans="1:24" x14ac:dyDescent="0.3">
      <c r="A17405" s="1">
        <v>27520</v>
      </c>
      <c r="B17405">
        <v>6</v>
      </c>
      <c r="C17405">
        <v>5</v>
      </c>
      <c r="D17405">
        <v>1975</v>
      </c>
      <c r="E17405" t="s">
        <v>22</v>
      </c>
      <c r="F17405">
        <v>408.52</v>
      </c>
      <c r="G17405">
        <v>450.47</v>
      </c>
      <c r="H17405">
        <v>364.25</v>
      </c>
      <c r="I17405">
        <v>390.23</v>
      </c>
      <c r="J17405">
        <v>1147109</v>
      </c>
      <c r="K17405">
        <v>393.07</v>
      </c>
      <c r="L17405">
        <v>0.5</v>
      </c>
      <c r="M17405">
        <v>1</v>
      </c>
      <c r="N17405">
        <v>852.41181818181803</v>
      </c>
      <c r="O17405">
        <v>69.19</v>
      </c>
      <c r="P17405">
        <v>-462.18</v>
      </c>
      <c r="Q17405">
        <v>1624.46</v>
      </c>
      <c r="R17405">
        <v>80.37</v>
      </c>
      <c r="S17405">
        <v>1519.21</v>
      </c>
      <c r="T17405">
        <v>92.07</v>
      </c>
      <c r="U17405">
        <v>1.1000000000000001</v>
      </c>
      <c r="V17405">
        <v>447636345.06999999</v>
      </c>
      <c r="W17405">
        <v>62.31</v>
      </c>
      <c r="X17405">
        <v>-1</v>
      </c>
    </row>
    <row r="17406" spans="1:24" x14ac:dyDescent="0.3">
      <c r="A17406" s="1">
        <v>27599</v>
      </c>
      <c r="B17406">
        <v>24</v>
      </c>
      <c r="C17406">
        <v>7</v>
      </c>
      <c r="D17406">
        <v>1975</v>
      </c>
      <c r="E17406" t="s">
        <v>23</v>
      </c>
      <c r="F17406">
        <v>460.45</v>
      </c>
      <c r="G17406">
        <v>487.17</v>
      </c>
      <c r="H17406">
        <v>419.41</v>
      </c>
      <c r="I17406">
        <v>441.33</v>
      </c>
      <c r="J17406">
        <v>6930628</v>
      </c>
      <c r="K17406">
        <v>443.65</v>
      </c>
      <c r="L17406">
        <v>0</v>
      </c>
      <c r="M17406">
        <v>1</v>
      </c>
      <c r="N17406">
        <v>641.19727272727278</v>
      </c>
      <c r="O17406">
        <v>69.209999999999994</v>
      </c>
      <c r="P17406">
        <v>-199.87</v>
      </c>
      <c r="Q17406">
        <v>1413.24</v>
      </c>
      <c r="R17406">
        <v>-130.85</v>
      </c>
      <c r="S17406">
        <v>1519.21</v>
      </c>
      <c r="T17406">
        <v>79.349999999999994</v>
      </c>
      <c r="U17406">
        <v>0.53</v>
      </c>
      <c r="V17406">
        <v>3058694055.2399998</v>
      </c>
      <c r="W17406">
        <v>34.14</v>
      </c>
      <c r="X17406">
        <v>-1</v>
      </c>
    </row>
    <row r="17407" spans="1:24" x14ac:dyDescent="0.3">
      <c r="A17407" s="1">
        <v>27587</v>
      </c>
      <c r="B17407">
        <v>12</v>
      </c>
      <c r="C17407">
        <v>7</v>
      </c>
      <c r="D17407">
        <v>1975</v>
      </c>
      <c r="E17407" t="s">
        <v>20</v>
      </c>
      <c r="F17407">
        <v>754.92</v>
      </c>
      <c r="G17407">
        <v>759.58</v>
      </c>
      <c r="H17407">
        <v>721.36</v>
      </c>
      <c r="I17407">
        <v>749.93</v>
      </c>
      <c r="J17407">
        <v>9104993</v>
      </c>
      <c r="K17407">
        <v>751.03</v>
      </c>
      <c r="L17407">
        <v>0</v>
      </c>
      <c r="M17407">
        <v>1</v>
      </c>
      <c r="N17407">
        <v>815.0645454545454</v>
      </c>
      <c r="O17407">
        <v>69.92</v>
      </c>
      <c r="P17407">
        <v>-65.13</v>
      </c>
      <c r="Q17407">
        <v>1587.11</v>
      </c>
      <c r="R17407">
        <v>43.02</v>
      </c>
      <c r="S17407">
        <v>1519.21</v>
      </c>
      <c r="T17407">
        <v>79.349999999999994</v>
      </c>
      <c r="U17407">
        <v>0.95</v>
      </c>
      <c r="V17407">
        <v>6828107400.4899998</v>
      </c>
      <c r="W17407">
        <v>18.09</v>
      </c>
      <c r="X17407">
        <v>-1</v>
      </c>
    </row>
    <row r="17408" spans="1:24" x14ac:dyDescent="0.3">
      <c r="A17408" s="1">
        <v>27624</v>
      </c>
      <c r="B17408">
        <v>18</v>
      </c>
      <c r="C17408">
        <v>8</v>
      </c>
      <c r="D17408">
        <v>1975</v>
      </c>
      <c r="E17408" t="s">
        <v>23</v>
      </c>
      <c r="F17408">
        <v>324.95999999999998</v>
      </c>
      <c r="G17408">
        <v>327.10000000000002</v>
      </c>
      <c r="H17408">
        <v>312.88</v>
      </c>
      <c r="I17408">
        <v>318.07</v>
      </c>
      <c r="J17408">
        <v>6560440</v>
      </c>
      <c r="K17408">
        <v>309.60000000000002</v>
      </c>
      <c r="L17408">
        <v>0</v>
      </c>
      <c r="M17408">
        <v>1</v>
      </c>
      <c r="N17408">
        <v>739.94727272727278</v>
      </c>
      <c r="O17408">
        <v>69.349999999999994</v>
      </c>
      <c r="P17408">
        <v>-421.88</v>
      </c>
      <c r="Q17408">
        <v>1511.99</v>
      </c>
      <c r="R17408">
        <v>-32.1</v>
      </c>
      <c r="S17408">
        <v>1519.21</v>
      </c>
      <c r="T17408">
        <v>79.349999999999994</v>
      </c>
      <c r="U17408">
        <v>0.93</v>
      </c>
      <c r="V17408">
        <v>2086679150.8</v>
      </c>
      <c r="W17408">
        <v>11.55</v>
      </c>
      <c r="X17408">
        <v>-1</v>
      </c>
    </row>
    <row r="17409" spans="1:24" x14ac:dyDescent="0.3">
      <c r="A17409" s="1">
        <v>27510</v>
      </c>
      <c r="B17409">
        <v>26</v>
      </c>
      <c r="C17409">
        <v>4</v>
      </c>
      <c r="D17409">
        <v>1975</v>
      </c>
      <c r="E17409" t="s">
        <v>22</v>
      </c>
      <c r="F17409">
        <v>246.75</v>
      </c>
      <c r="G17409">
        <v>279.19</v>
      </c>
      <c r="H17409">
        <v>204.25</v>
      </c>
      <c r="I17409">
        <v>266.17</v>
      </c>
      <c r="J17409">
        <v>5350882</v>
      </c>
      <c r="K17409">
        <v>263.85000000000002</v>
      </c>
      <c r="L17409">
        <v>0</v>
      </c>
      <c r="M17409">
        <v>1</v>
      </c>
      <c r="N17409">
        <v>808.08090909090902</v>
      </c>
      <c r="O17409">
        <v>60.21</v>
      </c>
      <c r="P17409">
        <v>-541.91</v>
      </c>
      <c r="Q17409">
        <v>1580.13</v>
      </c>
      <c r="R17409">
        <v>36.04</v>
      </c>
      <c r="S17409">
        <v>1519.21</v>
      </c>
      <c r="T17409">
        <v>92.07</v>
      </c>
      <c r="U17409">
        <v>1.03</v>
      </c>
      <c r="V17409">
        <v>1424244261.9400001</v>
      </c>
      <c r="W17409">
        <v>6.33</v>
      </c>
      <c r="X17409">
        <v>0</v>
      </c>
    </row>
    <row r="17410" spans="1:24" x14ac:dyDescent="0.3">
      <c r="A17410" s="1">
        <v>27511</v>
      </c>
      <c r="B17410">
        <v>27</v>
      </c>
      <c r="C17410">
        <v>4</v>
      </c>
      <c r="D17410">
        <v>1975</v>
      </c>
      <c r="E17410" t="s">
        <v>23</v>
      </c>
      <c r="F17410">
        <v>1295.9000000000001</v>
      </c>
      <c r="G17410">
        <v>1312.9</v>
      </c>
      <c r="H17410">
        <v>1293.02</v>
      </c>
      <c r="I17410">
        <v>1308.45</v>
      </c>
      <c r="J17410">
        <v>7595451</v>
      </c>
      <c r="K17410">
        <v>1309.1099999999999</v>
      </c>
      <c r="L17410">
        <v>0</v>
      </c>
      <c r="M17410">
        <v>1</v>
      </c>
      <c r="N17410">
        <v>856.07909090909095</v>
      </c>
      <c r="O17410">
        <v>54.46</v>
      </c>
      <c r="P17410">
        <v>452.37</v>
      </c>
      <c r="Q17410">
        <v>1628.12</v>
      </c>
      <c r="R17410">
        <v>84.03</v>
      </c>
      <c r="S17410">
        <v>1519.21</v>
      </c>
      <c r="T17410">
        <v>92.07</v>
      </c>
      <c r="U17410">
        <v>1.42</v>
      </c>
      <c r="V17410">
        <v>9938267860.9500008</v>
      </c>
      <c r="W17410">
        <v>61.06</v>
      </c>
      <c r="X17410">
        <v>0</v>
      </c>
    </row>
    <row r="17411" spans="1:24" x14ac:dyDescent="0.3">
      <c r="A17411" s="1">
        <v>27512</v>
      </c>
      <c r="B17411">
        <v>28</v>
      </c>
      <c r="C17411">
        <v>4</v>
      </c>
      <c r="D17411">
        <v>1975</v>
      </c>
      <c r="E17411" t="s">
        <v>20</v>
      </c>
      <c r="F17411">
        <v>512.02</v>
      </c>
      <c r="G17411">
        <v>557.29999999999995</v>
      </c>
      <c r="H17411">
        <v>492.48</v>
      </c>
      <c r="I17411">
        <v>551.28</v>
      </c>
      <c r="J17411">
        <v>5911043</v>
      </c>
      <c r="K17411">
        <v>546.03</v>
      </c>
      <c r="L17411">
        <v>0</v>
      </c>
      <c r="M17411">
        <v>2</v>
      </c>
      <c r="N17411">
        <v>855.65636363636361</v>
      </c>
      <c r="O17411">
        <v>32.619999999999997</v>
      </c>
      <c r="P17411">
        <v>-304.38</v>
      </c>
      <c r="Q17411">
        <v>1627.7</v>
      </c>
      <c r="R17411">
        <v>83.61</v>
      </c>
      <c r="S17411">
        <v>1519.21</v>
      </c>
      <c r="T17411">
        <v>92.07</v>
      </c>
      <c r="U17411">
        <v>1.1499999999999999</v>
      </c>
      <c r="V17411">
        <v>3258639785.04</v>
      </c>
      <c r="W17411">
        <v>137.47</v>
      </c>
      <c r="X17411">
        <v>0</v>
      </c>
    </row>
    <row r="17412" spans="1:24" x14ac:dyDescent="0.3">
      <c r="A17412" s="1">
        <v>27513</v>
      </c>
      <c r="B17412">
        <v>29</v>
      </c>
      <c r="C17412">
        <v>4</v>
      </c>
      <c r="D17412">
        <v>1975</v>
      </c>
      <c r="E17412" t="s">
        <v>24</v>
      </c>
      <c r="F17412">
        <v>820.57</v>
      </c>
      <c r="G17412">
        <v>848.12</v>
      </c>
      <c r="H17412">
        <v>777.33</v>
      </c>
      <c r="I17412">
        <v>802.61</v>
      </c>
      <c r="J17412">
        <v>8190259</v>
      </c>
      <c r="K17412">
        <v>793.49</v>
      </c>
      <c r="L17412">
        <v>0</v>
      </c>
      <c r="M17412">
        <v>1</v>
      </c>
      <c r="N17412">
        <v>825.71727272727287</v>
      </c>
      <c r="O17412">
        <v>64.37</v>
      </c>
      <c r="P17412">
        <v>-23.11</v>
      </c>
      <c r="Q17412">
        <v>1597.76</v>
      </c>
      <c r="R17412">
        <v>53.67</v>
      </c>
      <c r="S17412">
        <v>1519.21</v>
      </c>
      <c r="T17412">
        <v>92.07</v>
      </c>
      <c r="U17412">
        <v>0.84</v>
      </c>
      <c r="V17412">
        <v>6573583775.9899998</v>
      </c>
      <c r="W17412">
        <v>104.23</v>
      </c>
      <c r="X17412">
        <v>0</v>
      </c>
    </row>
    <row r="17413" spans="1:24" x14ac:dyDescent="0.3">
      <c r="A17413" s="1">
        <v>27514</v>
      </c>
      <c r="B17413">
        <v>30</v>
      </c>
      <c r="C17413">
        <v>4</v>
      </c>
      <c r="D17413">
        <v>1975</v>
      </c>
      <c r="E17413" t="s">
        <v>22</v>
      </c>
      <c r="F17413">
        <v>588.67999999999995</v>
      </c>
      <c r="G17413">
        <v>622.73</v>
      </c>
      <c r="H17413">
        <v>552.09</v>
      </c>
      <c r="I17413">
        <v>605.12</v>
      </c>
      <c r="J17413">
        <v>5318850</v>
      </c>
      <c r="K17413">
        <v>611.11</v>
      </c>
      <c r="L17413">
        <v>0.5</v>
      </c>
      <c r="M17413">
        <v>2</v>
      </c>
      <c r="N17413">
        <v>781.24545454545466</v>
      </c>
      <c r="O17413">
        <v>44.31</v>
      </c>
      <c r="P17413">
        <v>-176.13</v>
      </c>
      <c r="Q17413">
        <v>1553.29</v>
      </c>
      <c r="R17413">
        <v>9.1999999999999993</v>
      </c>
      <c r="S17413">
        <v>1519.21</v>
      </c>
      <c r="T17413">
        <v>92.07</v>
      </c>
      <c r="U17413">
        <v>0.61</v>
      </c>
      <c r="V17413">
        <v>3218542512</v>
      </c>
      <c r="W17413">
        <v>16.88</v>
      </c>
      <c r="X17413">
        <v>0</v>
      </c>
    </row>
    <row r="17414" spans="1:24" x14ac:dyDescent="0.3">
      <c r="A17414" s="1">
        <v>27515</v>
      </c>
      <c r="B17414">
        <v>1</v>
      </c>
      <c r="C17414">
        <v>5</v>
      </c>
      <c r="D17414">
        <v>1975</v>
      </c>
      <c r="E17414" t="s">
        <v>24</v>
      </c>
      <c r="F17414">
        <v>938.93</v>
      </c>
      <c r="G17414">
        <v>961.21</v>
      </c>
      <c r="H17414">
        <v>935.48</v>
      </c>
      <c r="I17414">
        <v>948.31</v>
      </c>
      <c r="J17414">
        <v>3620679</v>
      </c>
      <c r="K17414">
        <v>954.13</v>
      </c>
      <c r="L17414">
        <v>0</v>
      </c>
      <c r="M17414">
        <v>1</v>
      </c>
      <c r="N17414">
        <v>751.64454545454544</v>
      </c>
      <c r="O17414">
        <v>56.93</v>
      </c>
      <c r="P17414">
        <v>196.67</v>
      </c>
      <c r="Q17414">
        <v>1523.69</v>
      </c>
      <c r="R17414">
        <v>-20.399999999999999</v>
      </c>
      <c r="S17414">
        <v>1519.21</v>
      </c>
      <c r="T17414">
        <v>92.07</v>
      </c>
      <c r="U17414">
        <v>0.98</v>
      </c>
      <c r="V17414">
        <v>3433526102.4899998</v>
      </c>
      <c r="W17414">
        <v>28.71</v>
      </c>
      <c r="X17414">
        <v>0</v>
      </c>
    </row>
    <row r="17415" spans="1:24" x14ac:dyDescent="0.3">
      <c r="A17415" s="1">
        <v>27516</v>
      </c>
      <c r="B17415">
        <v>2</v>
      </c>
      <c r="C17415">
        <v>5</v>
      </c>
      <c r="D17415">
        <v>1975</v>
      </c>
      <c r="E17415" t="s">
        <v>20</v>
      </c>
      <c r="F17415">
        <v>468.09</v>
      </c>
      <c r="G17415">
        <v>503.8</v>
      </c>
      <c r="H17415">
        <v>427.09</v>
      </c>
      <c r="I17415">
        <v>448.35</v>
      </c>
      <c r="J17415">
        <v>5328760</v>
      </c>
      <c r="K17415">
        <v>439.28</v>
      </c>
      <c r="L17415">
        <v>0</v>
      </c>
      <c r="M17415">
        <v>1</v>
      </c>
      <c r="N17415">
        <v>726.0836363636364</v>
      </c>
      <c r="O17415">
        <v>62.04</v>
      </c>
      <c r="P17415">
        <v>-277.73</v>
      </c>
      <c r="Q17415">
        <v>1498.13</v>
      </c>
      <c r="R17415">
        <v>-45.96</v>
      </c>
      <c r="S17415">
        <v>1519.21</v>
      </c>
      <c r="T17415">
        <v>92.07</v>
      </c>
      <c r="U17415">
        <v>0.74</v>
      </c>
      <c r="V17415">
        <v>2389149546</v>
      </c>
      <c r="W17415">
        <v>47.01</v>
      </c>
      <c r="X17415">
        <v>0</v>
      </c>
    </row>
    <row r="17416" spans="1:24" x14ac:dyDescent="0.3">
      <c r="A17416" s="1">
        <v>27517</v>
      </c>
      <c r="B17416">
        <v>3</v>
      </c>
      <c r="C17416">
        <v>5</v>
      </c>
      <c r="D17416">
        <v>1975</v>
      </c>
      <c r="E17416" t="s">
        <v>23</v>
      </c>
      <c r="F17416">
        <v>1398.73</v>
      </c>
      <c r="G17416">
        <v>1442.14</v>
      </c>
      <c r="H17416">
        <v>1394.84</v>
      </c>
      <c r="I17416">
        <v>1416.74</v>
      </c>
      <c r="J17416">
        <v>2615162</v>
      </c>
      <c r="K17416">
        <v>1407.85</v>
      </c>
      <c r="L17416">
        <v>0</v>
      </c>
      <c r="M17416">
        <v>1</v>
      </c>
      <c r="N17416">
        <v>812.87272727272727</v>
      </c>
      <c r="O17416">
        <v>48.93</v>
      </c>
      <c r="P17416">
        <v>603.87</v>
      </c>
      <c r="Q17416">
        <v>1584.92</v>
      </c>
      <c r="R17416">
        <v>40.83</v>
      </c>
      <c r="S17416">
        <v>1519.21</v>
      </c>
      <c r="T17416">
        <v>92.07</v>
      </c>
      <c r="U17416">
        <v>0.98</v>
      </c>
      <c r="V17416">
        <v>3705004611.8800001</v>
      </c>
      <c r="W17416">
        <v>298.49</v>
      </c>
      <c r="X17416">
        <v>0</v>
      </c>
    </row>
    <row r="17417" spans="1:24" x14ac:dyDescent="0.3">
      <c r="A17417" s="1">
        <v>27528</v>
      </c>
      <c r="B17417">
        <v>14</v>
      </c>
      <c r="C17417">
        <v>5</v>
      </c>
      <c r="D17417">
        <v>1975</v>
      </c>
      <c r="E17417" t="s">
        <v>21</v>
      </c>
      <c r="F17417">
        <v>1499.02</v>
      </c>
      <c r="G17417">
        <v>1500.97</v>
      </c>
      <c r="H17417">
        <v>1452.86</v>
      </c>
      <c r="I17417">
        <v>1489.15</v>
      </c>
      <c r="J17417">
        <v>2861353</v>
      </c>
      <c r="K17417">
        <v>1492.83</v>
      </c>
      <c r="L17417">
        <v>0</v>
      </c>
      <c r="M17417">
        <v>1</v>
      </c>
      <c r="N17417">
        <v>967.56363636363631</v>
      </c>
      <c r="O17417">
        <v>66.069999999999993</v>
      </c>
      <c r="P17417">
        <v>521.59</v>
      </c>
      <c r="Q17417">
        <v>1739.61</v>
      </c>
      <c r="R17417">
        <v>195.52</v>
      </c>
      <c r="S17417">
        <v>1519.21</v>
      </c>
      <c r="T17417">
        <v>79.349999999999994</v>
      </c>
      <c r="U17417">
        <v>0.8</v>
      </c>
      <c r="V17417">
        <v>4260983819.9499998</v>
      </c>
      <c r="W17417">
        <v>33.5</v>
      </c>
      <c r="X17417">
        <v>0</v>
      </c>
    </row>
    <row r="17418" spans="1:24" x14ac:dyDescent="0.3">
      <c r="A17418" s="1">
        <v>27519</v>
      </c>
      <c r="B17418">
        <v>5</v>
      </c>
      <c r="C17418">
        <v>5</v>
      </c>
      <c r="D17418">
        <v>1975</v>
      </c>
      <c r="E17418" t="s">
        <v>23</v>
      </c>
      <c r="F17418">
        <v>1316.56</v>
      </c>
      <c r="G17418">
        <v>1342.97</v>
      </c>
      <c r="H17418">
        <v>1281.08</v>
      </c>
      <c r="I17418">
        <v>1328.88</v>
      </c>
      <c r="J17418">
        <v>1732137</v>
      </c>
      <c r="K17418">
        <v>1333.14</v>
      </c>
      <c r="L17418">
        <v>0</v>
      </c>
      <c r="M17418">
        <v>1</v>
      </c>
      <c r="N17418">
        <v>865.7954545454545</v>
      </c>
      <c r="O17418">
        <v>64.06</v>
      </c>
      <c r="P17418">
        <v>463.08</v>
      </c>
      <c r="Q17418">
        <v>1637.84</v>
      </c>
      <c r="R17418">
        <v>93.75</v>
      </c>
      <c r="S17418">
        <v>1519.21</v>
      </c>
      <c r="T17418">
        <v>92.07</v>
      </c>
      <c r="U17418">
        <v>0.9</v>
      </c>
      <c r="V17418">
        <v>2301802216.5599999</v>
      </c>
      <c r="W17418">
        <v>42.35</v>
      </c>
      <c r="X17418">
        <v>0</v>
      </c>
    </row>
    <row r="17419" spans="1:24" x14ac:dyDescent="0.3">
      <c r="A17419" s="1">
        <v>27521</v>
      </c>
      <c r="B17419">
        <v>7</v>
      </c>
      <c r="C17419">
        <v>5</v>
      </c>
      <c r="D17419">
        <v>1975</v>
      </c>
      <c r="E17419" t="s">
        <v>21</v>
      </c>
      <c r="F17419">
        <v>810.73</v>
      </c>
      <c r="G17419">
        <v>839.92</v>
      </c>
      <c r="H17419">
        <v>793.71</v>
      </c>
      <c r="I17419">
        <v>794.15</v>
      </c>
      <c r="J17419">
        <v>6363190</v>
      </c>
      <c r="K17419">
        <v>789.93</v>
      </c>
      <c r="L17419">
        <v>0</v>
      </c>
      <c r="M17419">
        <v>1</v>
      </c>
      <c r="N17419">
        <v>853.61818181818171</v>
      </c>
      <c r="O17419">
        <v>31.65</v>
      </c>
      <c r="P17419">
        <v>-59.47</v>
      </c>
      <c r="Q17419">
        <v>1625.66</v>
      </c>
      <c r="R17419">
        <v>81.569999999999993</v>
      </c>
      <c r="S17419">
        <v>1519.21</v>
      </c>
      <c r="T17419">
        <v>92.07</v>
      </c>
      <c r="U17419">
        <v>1.45</v>
      </c>
      <c r="V17419">
        <v>5053327338.5</v>
      </c>
      <c r="W17419">
        <v>28.13</v>
      </c>
      <c r="X17419">
        <v>0</v>
      </c>
    </row>
    <row r="17420" spans="1:24" x14ac:dyDescent="0.3">
      <c r="A17420" s="1">
        <v>27523</v>
      </c>
      <c r="B17420">
        <v>9</v>
      </c>
      <c r="C17420">
        <v>5</v>
      </c>
      <c r="D17420">
        <v>1975</v>
      </c>
      <c r="E17420" t="s">
        <v>23</v>
      </c>
      <c r="F17420">
        <v>216.66</v>
      </c>
      <c r="G17420">
        <v>247.26</v>
      </c>
      <c r="H17420">
        <v>179.93</v>
      </c>
      <c r="I17420">
        <v>221.95</v>
      </c>
      <c r="J17420">
        <v>3249149</v>
      </c>
      <c r="K17420">
        <v>226.03</v>
      </c>
      <c r="L17420">
        <v>0</v>
      </c>
      <c r="M17420">
        <v>1</v>
      </c>
      <c r="N17420">
        <v>863.66181818181838</v>
      </c>
      <c r="O17420">
        <v>31.74</v>
      </c>
      <c r="P17420">
        <v>-641.71</v>
      </c>
      <c r="Q17420">
        <v>1635.71</v>
      </c>
      <c r="R17420">
        <v>91.62</v>
      </c>
      <c r="S17420">
        <v>1519.21</v>
      </c>
      <c r="T17420">
        <v>92.07</v>
      </c>
      <c r="U17420">
        <v>1.34</v>
      </c>
      <c r="V17420">
        <v>721148620.54999995</v>
      </c>
      <c r="W17420">
        <v>10.25</v>
      </c>
      <c r="X17420">
        <v>0</v>
      </c>
    </row>
    <row r="17421" spans="1:24" x14ac:dyDescent="0.3">
      <c r="A17421" s="1">
        <v>27524</v>
      </c>
      <c r="B17421">
        <v>10</v>
      </c>
      <c r="C17421">
        <v>5</v>
      </c>
      <c r="D17421">
        <v>1975</v>
      </c>
      <c r="E17421" t="s">
        <v>23</v>
      </c>
      <c r="F17421">
        <v>319.8</v>
      </c>
      <c r="G17421">
        <v>340.58</v>
      </c>
      <c r="H17421">
        <v>305.61</v>
      </c>
      <c r="I17421">
        <v>313.42</v>
      </c>
      <c r="J17421">
        <v>3246582</v>
      </c>
      <c r="K17421">
        <v>310.83999999999997</v>
      </c>
      <c r="L17421">
        <v>1</v>
      </c>
      <c r="M17421">
        <v>1</v>
      </c>
      <c r="N17421">
        <v>885.08272727272731</v>
      </c>
      <c r="O17421">
        <v>41.35</v>
      </c>
      <c r="P17421">
        <v>-571.66</v>
      </c>
      <c r="Q17421">
        <v>1657.13</v>
      </c>
      <c r="R17421">
        <v>113.04</v>
      </c>
      <c r="S17421">
        <v>1519.21</v>
      </c>
      <c r="T17421">
        <v>79.349999999999994</v>
      </c>
      <c r="U17421">
        <v>0.66</v>
      </c>
      <c r="V17421">
        <v>1017543730.4400001</v>
      </c>
      <c r="W17421">
        <v>8.5299999999999994</v>
      </c>
      <c r="X17421">
        <v>0</v>
      </c>
    </row>
    <row r="17422" spans="1:24" x14ac:dyDescent="0.3">
      <c r="A17422" s="1">
        <v>27525</v>
      </c>
      <c r="B17422">
        <v>11</v>
      </c>
      <c r="C17422">
        <v>5</v>
      </c>
      <c r="D17422">
        <v>1975</v>
      </c>
      <c r="E17422" t="s">
        <v>20</v>
      </c>
      <c r="F17422">
        <v>291.85000000000002</v>
      </c>
      <c r="G17422">
        <v>295.33999999999997</v>
      </c>
      <c r="H17422">
        <v>245.2</v>
      </c>
      <c r="I17422">
        <v>279.51</v>
      </c>
      <c r="J17422">
        <v>1072441</v>
      </c>
      <c r="K17422">
        <v>271.07</v>
      </c>
      <c r="L17422">
        <v>0</v>
      </c>
      <c r="M17422">
        <v>1</v>
      </c>
      <c r="N17422">
        <v>875.91818181818189</v>
      </c>
      <c r="O17422">
        <v>36.82</v>
      </c>
      <c r="P17422">
        <v>-596.41</v>
      </c>
      <c r="Q17422">
        <v>1647.96</v>
      </c>
      <c r="R17422">
        <v>103.87</v>
      </c>
      <c r="S17422">
        <v>1519.21</v>
      </c>
      <c r="T17422">
        <v>79.349999999999994</v>
      </c>
      <c r="U17422">
        <v>1.1499999999999999</v>
      </c>
      <c r="V17422">
        <v>299757983.91000003</v>
      </c>
      <c r="W17422">
        <v>6.63</v>
      </c>
      <c r="X17422">
        <v>0</v>
      </c>
    </row>
    <row r="17423" spans="1:24" x14ac:dyDescent="0.3">
      <c r="A17423" s="1">
        <v>27526</v>
      </c>
      <c r="B17423">
        <v>12</v>
      </c>
      <c r="C17423">
        <v>5</v>
      </c>
      <c r="D17423">
        <v>1975</v>
      </c>
      <c r="E17423" t="s">
        <v>24</v>
      </c>
      <c r="F17423">
        <v>660.99</v>
      </c>
      <c r="G17423">
        <v>667.5</v>
      </c>
      <c r="H17423">
        <v>617.89</v>
      </c>
      <c r="I17423">
        <v>667.14</v>
      </c>
      <c r="J17423">
        <v>1348806</v>
      </c>
      <c r="K17423">
        <v>660.62</v>
      </c>
      <c r="L17423">
        <v>0</v>
      </c>
      <c r="M17423">
        <v>1</v>
      </c>
      <c r="N17423">
        <v>952.65909090909088</v>
      </c>
      <c r="O17423">
        <v>57.56</v>
      </c>
      <c r="P17423">
        <v>-285.52</v>
      </c>
      <c r="Q17423">
        <v>1724.7</v>
      </c>
      <c r="R17423">
        <v>180.61</v>
      </c>
      <c r="S17423">
        <v>1519.21</v>
      </c>
      <c r="T17423">
        <v>79.349999999999994</v>
      </c>
      <c r="U17423">
        <v>1.1200000000000001</v>
      </c>
      <c r="V17423">
        <v>899842434.84000003</v>
      </c>
      <c r="W17423">
        <v>15.56</v>
      </c>
      <c r="X17423">
        <v>0</v>
      </c>
    </row>
    <row r="17424" spans="1:24" x14ac:dyDescent="0.3">
      <c r="A17424" s="1">
        <v>27527</v>
      </c>
      <c r="B17424">
        <v>13</v>
      </c>
      <c r="C17424">
        <v>5</v>
      </c>
      <c r="D17424">
        <v>1975</v>
      </c>
      <c r="E17424" t="s">
        <v>24</v>
      </c>
      <c r="F17424">
        <v>1403.27</v>
      </c>
      <c r="G17424">
        <v>1419.74</v>
      </c>
      <c r="H17424">
        <v>1359.74</v>
      </c>
      <c r="I17424">
        <v>1403.03</v>
      </c>
      <c r="J17424">
        <v>6938336</v>
      </c>
      <c r="K17424">
        <v>1400.36</v>
      </c>
      <c r="L17424">
        <v>1</v>
      </c>
      <c r="M17424">
        <v>1</v>
      </c>
      <c r="N17424">
        <v>1005.289090909091</v>
      </c>
      <c r="O17424">
        <v>51.92</v>
      </c>
      <c r="P17424">
        <v>397.74</v>
      </c>
      <c r="Q17424">
        <v>1777.33</v>
      </c>
      <c r="R17424">
        <v>233.24</v>
      </c>
      <c r="S17424">
        <v>1519.21</v>
      </c>
      <c r="T17424">
        <v>79.349999999999994</v>
      </c>
      <c r="U17424">
        <v>0.95</v>
      </c>
      <c r="V17424">
        <v>9734693558.0799999</v>
      </c>
      <c r="W17424">
        <v>229.84</v>
      </c>
      <c r="X17424">
        <v>0</v>
      </c>
    </row>
    <row r="17425" spans="1:24" x14ac:dyDescent="0.3">
      <c r="A17425" s="1">
        <v>27508</v>
      </c>
      <c r="B17425">
        <v>24</v>
      </c>
      <c r="C17425">
        <v>4</v>
      </c>
      <c r="D17425">
        <v>1975</v>
      </c>
      <c r="E17425" t="s">
        <v>21</v>
      </c>
      <c r="F17425">
        <v>569.09</v>
      </c>
      <c r="G17425">
        <v>584.21</v>
      </c>
      <c r="H17425">
        <v>540.41999999999996</v>
      </c>
      <c r="I17425">
        <v>561.47</v>
      </c>
      <c r="J17425">
        <v>4758921</v>
      </c>
      <c r="K17425">
        <v>552.11</v>
      </c>
      <c r="L17425">
        <v>0</v>
      </c>
      <c r="M17425">
        <v>2</v>
      </c>
      <c r="N17425">
        <v>712.91727272727269</v>
      </c>
      <c r="O17425">
        <v>49.56</v>
      </c>
      <c r="P17425">
        <v>-151.44999999999999</v>
      </c>
      <c r="Q17425">
        <v>1484.96</v>
      </c>
      <c r="R17425">
        <v>-59.13</v>
      </c>
      <c r="S17425">
        <v>1519.21</v>
      </c>
      <c r="T17425">
        <v>92.07</v>
      </c>
      <c r="U17425">
        <v>1.1100000000000001</v>
      </c>
      <c r="V17425">
        <v>2671991373.8699999</v>
      </c>
      <c r="W17425">
        <v>17.87</v>
      </c>
      <c r="X17425">
        <v>0</v>
      </c>
    </row>
    <row r="17426" spans="1:24" x14ac:dyDescent="0.3">
      <c r="A17426" s="1">
        <v>27498</v>
      </c>
      <c r="B17426">
        <v>14</v>
      </c>
      <c r="C17426">
        <v>4</v>
      </c>
      <c r="D17426">
        <v>1975</v>
      </c>
      <c r="E17426" t="s">
        <v>23</v>
      </c>
      <c r="F17426">
        <v>349.65</v>
      </c>
      <c r="G17426">
        <v>369.97</v>
      </c>
      <c r="H17426">
        <v>308.05</v>
      </c>
      <c r="I17426">
        <v>332.58</v>
      </c>
      <c r="J17426">
        <v>8666907</v>
      </c>
      <c r="K17426">
        <v>338.01</v>
      </c>
      <c r="L17426">
        <v>0</v>
      </c>
      <c r="M17426">
        <v>2</v>
      </c>
      <c r="N17426">
        <v>490.5145454545455</v>
      </c>
      <c r="O17426">
        <v>35.200000000000003</v>
      </c>
      <c r="P17426">
        <v>-157.93</v>
      </c>
      <c r="Q17426">
        <v>1262.56</v>
      </c>
      <c r="R17426">
        <v>-281.52999999999997</v>
      </c>
      <c r="S17426">
        <v>1519.21</v>
      </c>
      <c r="T17426">
        <v>92.07</v>
      </c>
      <c r="U17426">
        <v>1.4</v>
      </c>
      <c r="V17426">
        <v>2882439930.0599999</v>
      </c>
      <c r="W17426">
        <v>7.36</v>
      </c>
      <c r="X17426">
        <v>0</v>
      </c>
    </row>
    <row r="17427" spans="1:24" x14ac:dyDescent="0.3">
      <c r="A17427" s="1">
        <v>27506</v>
      </c>
      <c r="B17427">
        <v>22</v>
      </c>
      <c r="C17427">
        <v>4</v>
      </c>
      <c r="D17427">
        <v>1975</v>
      </c>
      <c r="E17427" t="s">
        <v>20</v>
      </c>
      <c r="F17427">
        <v>943.52</v>
      </c>
      <c r="G17427">
        <v>976.35</v>
      </c>
      <c r="H17427">
        <v>910.08</v>
      </c>
      <c r="I17427">
        <v>933.33</v>
      </c>
      <c r="J17427">
        <v>4278793</v>
      </c>
      <c r="K17427">
        <v>923.51</v>
      </c>
      <c r="L17427">
        <v>1</v>
      </c>
      <c r="M17427">
        <v>1</v>
      </c>
      <c r="N17427">
        <v>622.00545454545454</v>
      </c>
      <c r="O17427">
        <v>67.459999999999994</v>
      </c>
      <c r="P17427">
        <v>311.32</v>
      </c>
      <c r="Q17427">
        <v>1394.05</v>
      </c>
      <c r="R17427">
        <v>-150.04</v>
      </c>
      <c r="S17427">
        <v>1519.21</v>
      </c>
      <c r="T17427">
        <v>92.07</v>
      </c>
      <c r="U17427">
        <v>0.8</v>
      </c>
      <c r="V17427">
        <v>3993525870.6900001</v>
      </c>
      <c r="W17427">
        <v>30.09</v>
      </c>
      <c r="X17427">
        <v>0</v>
      </c>
    </row>
    <row r="17428" spans="1:24" x14ac:dyDescent="0.3">
      <c r="A17428" s="1">
        <v>27529</v>
      </c>
      <c r="B17428">
        <v>15</v>
      </c>
      <c r="C17428">
        <v>5</v>
      </c>
      <c r="D17428">
        <v>1975</v>
      </c>
      <c r="E17428" t="s">
        <v>20</v>
      </c>
      <c r="F17428">
        <v>1327.21</v>
      </c>
      <c r="G17428">
        <v>1353.87</v>
      </c>
      <c r="H17428">
        <v>1319.8</v>
      </c>
      <c r="I17428">
        <v>1332.49</v>
      </c>
      <c r="J17428">
        <v>5590781</v>
      </c>
      <c r="K17428">
        <v>1322.9</v>
      </c>
      <c r="L17428">
        <v>0.5</v>
      </c>
      <c r="M17428">
        <v>1</v>
      </c>
      <c r="N17428">
        <v>863.73545454545456</v>
      </c>
      <c r="O17428">
        <v>62.18</v>
      </c>
      <c r="P17428">
        <v>468.75</v>
      </c>
      <c r="Q17428">
        <v>1635.78</v>
      </c>
      <c r="R17428">
        <v>91.69</v>
      </c>
      <c r="S17428">
        <v>1519.21</v>
      </c>
      <c r="T17428">
        <v>79.349999999999994</v>
      </c>
      <c r="U17428">
        <v>1.26</v>
      </c>
      <c r="V17428">
        <v>7449659774.6899996</v>
      </c>
      <c r="W17428">
        <v>146.35</v>
      </c>
      <c r="X17428">
        <v>0</v>
      </c>
    </row>
    <row r="17429" spans="1:24" x14ac:dyDescent="0.3">
      <c r="A17429" s="1">
        <v>27487</v>
      </c>
      <c r="B17429">
        <v>3</v>
      </c>
      <c r="C17429">
        <v>4</v>
      </c>
      <c r="D17429">
        <v>1975</v>
      </c>
      <c r="E17429" t="s">
        <v>21</v>
      </c>
      <c r="F17429">
        <v>664.66</v>
      </c>
      <c r="G17429">
        <v>692.04</v>
      </c>
      <c r="H17429">
        <v>651.02</v>
      </c>
      <c r="I17429">
        <v>651.39</v>
      </c>
      <c r="J17429">
        <v>5542467</v>
      </c>
      <c r="K17429">
        <v>655.77</v>
      </c>
      <c r="L17429">
        <v>0.5</v>
      </c>
      <c r="M17429">
        <v>1</v>
      </c>
      <c r="N17429">
        <v>702.90545454545475</v>
      </c>
      <c r="O17429">
        <v>57.32</v>
      </c>
      <c r="P17429">
        <v>-51.52</v>
      </c>
      <c r="Q17429">
        <v>1474.95</v>
      </c>
      <c r="R17429">
        <v>-69.14</v>
      </c>
      <c r="S17429">
        <v>1519.21</v>
      </c>
      <c r="T17429">
        <v>92.07</v>
      </c>
      <c r="U17429">
        <v>1.1200000000000001</v>
      </c>
      <c r="V17429">
        <v>3610307579.1300001</v>
      </c>
      <c r="W17429">
        <v>21.33</v>
      </c>
      <c r="X17429">
        <v>0</v>
      </c>
    </row>
    <row r="17430" spans="1:24" x14ac:dyDescent="0.3">
      <c r="A17430" s="1">
        <v>27488</v>
      </c>
      <c r="B17430">
        <v>4</v>
      </c>
      <c r="C17430">
        <v>4</v>
      </c>
      <c r="D17430">
        <v>1975</v>
      </c>
      <c r="E17430" t="s">
        <v>20</v>
      </c>
      <c r="F17430">
        <v>1326.24</v>
      </c>
      <c r="G17430">
        <v>1341.95</v>
      </c>
      <c r="H17430">
        <v>1294.57</v>
      </c>
      <c r="I17430">
        <v>1312.69</v>
      </c>
      <c r="J17430">
        <v>9294781</v>
      </c>
      <c r="K17430">
        <v>1311.76</v>
      </c>
      <c r="L17430">
        <v>0</v>
      </c>
      <c r="M17430">
        <v>1</v>
      </c>
      <c r="N17430">
        <v>673.92272727272746</v>
      </c>
      <c r="O17430">
        <v>58.02</v>
      </c>
      <c r="P17430">
        <v>638.77</v>
      </c>
      <c r="Q17430">
        <v>1445.97</v>
      </c>
      <c r="R17430">
        <v>-98.12</v>
      </c>
      <c r="S17430">
        <v>1519.21</v>
      </c>
      <c r="T17430">
        <v>92.07</v>
      </c>
      <c r="U17430">
        <v>0.81</v>
      </c>
      <c r="V17430">
        <v>12201166070.889999</v>
      </c>
      <c r="W17430">
        <v>31.02</v>
      </c>
      <c r="X17430">
        <v>0</v>
      </c>
    </row>
    <row r="17431" spans="1:24" x14ac:dyDescent="0.3">
      <c r="A17431" s="1">
        <v>27489</v>
      </c>
      <c r="B17431">
        <v>5</v>
      </c>
      <c r="C17431">
        <v>4</v>
      </c>
      <c r="D17431">
        <v>1975</v>
      </c>
      <c r="E17431" t="s">
        <v>22</v>
      </c>
      <c r="F17431">
        <v>875.04</v>
      </c>
      <c r="G17431">
        <v>916.39</v>
      </c>
      <c r="H17431">
        <v>839.23</v>
      </c>
      <c r="I17431">
        <v>894.77</v>
      </c>
      <c r="J17431">
        <v>9320430</v>
      </c>
      <c r="K17431">
        <v>902.29</v>
      </c>
      <c r="L17431">
        <v>0</v>
      </c>
      <c r="M17431">
        <v>1</v>
      </c>
      <c r="N17431">
        <v>572.24272727272728</v>
      </c>
      <c r="O17431">
        <v>65.680000000000007</v>
      </c>
      <c r="P17431">
        <v>322.52999999999997</v>
      </c>
      <c r="Q17431">
        <v>1344.29</v>
      </c>
      <c r="R17431">
        <v>-199.8</v>
      </c>
      <c r="S17431">
        <v>1519.21</v>
      </c>
      <c r="T17431">
        <v>92.07</v>
      </c>
      <c r="U17431">
        <v>1.43</v>
      </c>
      <c r="V17431">
        <v>8339641151.1000004</v>
      </c>
      <c r="W17431">
        <v>43.42</v>
      </c>
      <c r="X17431">
        <v>0</v>
      </c>
    </row>
    <row r="17432" spans="1:24" x14ac:dyDescent="0.3">
      <c r="A17432" s="1">
        <v>27490</v>
      </c>
      <c r="B17432">
        <v>6</v>
      </c>
      <c r="C17432">
        <v>4</v>
      </c>
      <c r="D17432">
        <v>1975</v>
      </c>
      <c r="E17432" t="s">
        <v>23</v>
      </c>
      <c r="F17432">
        <v>1093.32</v>
      </c>
      <c r="G17432">
        <v>1098.8499999999999</v>
      </c>
      <c r="H17432">
        <v>1077.08</v>
      </c>
      <c r="I17432">
        <v>1095.3499999999999</v>
      </c>
      <c r="J17432">
        <v>9749036</v>
      </c>
      <c r="K17432">
        <v>1086.53</v>
      </c>
      <c r="L17432">
        <v>0</v>
      </c>
      <c r="M17432">
        <v>1</v>
      </c>
      <c r="N17432">
        <v>547.06090909090915</v>
      </c>
      <c r="O17432">
        <v>60.06</v>
      </c>
      <c r="P17432">
        <v>548.29</v>
      </c>
      <c r="Q17432">
        <v>1319.11</v>
      </c>
      <c r="R17432">
        <v>-224.98</v>
      </c>
      <c r="S17432">
        <v>1519.21</v>
      </c>
      <c r="T17432">
        <v>92.07</v>
      </c>
      <c r="U17432">
        <v>1.36</v>
      </c>
      <c r="V17432">
        <v>10678606582.6</v>
      </c>
      <c r="W17432">
        <v>239.05</v>
      </c>
      <c r="X17432">
        <v>0</v>
      </c>
    </row>
    <row r="17433" spans="1:24" x14ac:dyDescent="0.3">
      <c r="A17433" s="1">
        <v>27491</v>
      </c>
      <c r="B17433">
        <v>7</v>
      </c>
      <c r="C17433">
        <v>4</v>
      </c>
      <c r="D17433">
        <v>1975</v>
      </c>
      <c r="E17433" t="s">
        <v>22</v>
      </c>
      <c r="F17433">
        <v>449.75</v>
      </c>
      <c r="G17433">
        <v>492.32</v>
      </c>
      <c r="H17433">
        <v>408.44</v>
      </c>
      <c r="I17433">
        <v>456.67</v>
      </c>
      <c r="J17433">
        <v>5704285</v>
      </c>
      <c r="K17433">
        <v>464.14</v>
      </c>
      <c r="L17433">
        <v>0</v>
      </c>
      <c r="M17433">
        <v>1</v>
      </c>
      <c r="N17433">
        <v>516.47545454545457</v>
      </c>
      <c r="O17433">
        <v>48.44</v>
      </c>
      <c r="P17433">
        <v>-59.81</v>
      </c>
      <c r="Q17433">
        <v>1288.52</v>
      </c>
      <c r="R17433">
        <v>-255.57</v>
      </c>
      <c r="S17433">
        <v>1519.21</v>
      </c>
      <c r="T17433">
        <v>92.07</v>
      </c>
      <c r="U17433">
        <v>1.1399999999999999</v>
      </c>
      <c r="V17433">
        <v>2604975830.9499998</v>
      </c>
      <c r="W17433">
        <v>13.48</v>
      </c>
      <c r="X17433">
        <v>0</v>
      </c>
    </row>
    <row r="17434" spans="1:24" x14ac:dyDescent="0.3">
      <c r="A17434" s="1">
        <v>27492</v>
      </c>
      <c r="B17434">
        <v>8</v>
      </c>
      <c r="C17434">
        <v>4</v>
      </c>
      <c r="D17434">
        <v>1975</v>
      </c>
      <c r="E17434" t="s">
        <v>21</v>
      </c>
      <c r="F17434">
        <v>279.19</v>
      </c>
      <c r="G17434">
        <v>319.33</v>
      </c>
      <c r="H17434">
        <v>261.62</v>
      </c>
      <c r="I17434">
        <v>279.97000000000003</v>
      </c>
      <c r="J17434">
        <v>2315924</v>
      </c>
      <c r="K17434">
        <v>283.83</v>
      </c>
      <c r="L17434">
        <v>0</v>
      </c>
      <c r="M17434">
        <v>1</v>
      </c>
      <c r="N17434">
        <v>486.69818181818192</v>
      </c>
      <c r="O17434">
        <v>55.68</v>
      </c>
      <c r="P17434">
        <v>-206.73</v>
      </c>
      <c r="Q17434">
        <v>1258.74</v>
      </c>
      <c r="R17434">
        <v>-285.35000000000002</v>
      </c>
      <c r="S17434">
        <v>1519.21</v>
      </c>
      <c r="T17434">
        <v>92.07</v>
      </c>
      <c r="U17434">
        <v>1.1399999999999999</v>
      </c>
      <c r="V17434">
        <v>648389242.27999997</v>
      </c>
      <c r="W17434">
        <v>29.92</v>
      </c>
      <c r="X17434">
        <v>0</v>
      </c>
    </row>
    <row r="17435" spans="1:24" x14ac:dyDescent="0.3">
      <c r="A17435" s="1">
        <v>27493</v>
      </c>
      <c r="B17435">
        <v>9</v>
      </c>
      <c r="C17435">
        <v>4</v>
      </c>
      <c r="D17435">
        <v>1975</v>
      </c>
      <c r="E17435" t="s">
        <v>23</v>
      </c>
      <c r="F17435">
        <v>429.67</v>
      </c>
      <c r="G17435">
        <v>455.96</v>
      </c>
      <c r="H17435">
        <v>384.41</v>
      </c>
      <c r="I17435">
        <v>403.27</v>
      </c>
      <c r="J17435">
        <v>5343150</v>
      </c>
      <c r="K17435">
        <v>399.28</v>
      </c>
      <c r="L17435">
        <v>1</v>
      </c>
      <c r="M17435">
        <v>1</v>
      </c>
      <c r="N17435">
        <v>497.91454545454542</v>
      </c>
      <c r="O17435">
        <v>40.340000000000003</v>
      </c>
      <c r="P17435">
        <v>-94.64</v>
      </c>
      <c r="Q17435">
        <v>1269.96</v>
      </c>
      <c r="R17435">
        <v>-274.13</v>
      </c>
      <c r="S17435">
        <v>1519.21</v>
      </c>
      <c r="T17435">
        <v>92.07</v>
      </c>
      <c r="U17435">
        <v>0.89</v>
      </c>
      <c r="V17435">
        <v>2154732100.5</v>
      </c>
      <c r="W17435">
        <v>104.5</v>
      </c>
      <c r="X17435">
        <v>0</v>
      </c>
    </row>
    <row r="17436" spans="1:24" x14ac:dyDescent="0.3">
      <c r="A17436" s="1">
        <v>27494</v>
      </c>
      <c r="B17436">
        <v>10</v>
      </c>
      <c r="C17436">
        <v>4</v>
      </c>
      <c r="D17436">
        <v>1975</v>
      </c>
      <c r="E17436" t="s">
        <v>22</v>
      </c>
      <c r="F17436">
        <v>1422.86</v>
      </c>
      <c r="G17436">
        <v>1450.39</v>
      </c>
      <c r="H17436">
        <v>1391.9</v>
      </c>
      <c r="I17436">
        <v>1429.27</v>
      </c>
      <c r="J17436">
        <v>4433566</v>
      </c>
      <c r="K17436">
        <v>1430.99</v>
      </c>
      <c r="L17436">
        <v>0</v>
      </c>
      <c r="M17436">
        <v>1</v>
      </c>
      <c r="N17436">
        <v>535.56636363636358</v>
      </c>
      <c r="O17436">
        <v>62.7</v>
      </c>
      <c r="P17436">
        <v>893.7</v>
      </c>
      <c r="Q17436">
        <v>1307.6099999999999</v>
      </c>
      <c r="R17436">
        <v>-236.48</v>
      </c>
      <c r="S17436">
        <v>1519.21</v>
      </c>
      <c r="T17436">
        <v>92.07</v>
      </c>
      <c r="U17436">
        <v>1.35</v>
      </c>
      <c r="V17436">
        <v>6336762876.8199997</v>
      </c>
      <c r="W17436">
        <v>34.72</v>
      </c>
      <c r="X17436">
        <v>0</v>
      </c>
    </row>
    <row r="17437" spans="1:24" x14ac:dyDescent="0.3">
      <c r="A17437" s="1">
        <v>27495</v>
      </c>
      <c r="B17437">
        <v>11</v>
      </c>
      <c r="C17437">
        <v>4</v>
      </c>
      <c r="D17437">
        <v>1975</v>
      </c>
      <c r="E17437" t="s">
        <v>20</v>
      </c>
      <c r="F17437">
        <v>265.51</v>
      </c>
      <c r="G17437">
        <v>309.38</v>
      </c>
      <c r="H17437">
        <v>246.31</v>
      </c>
      <c r="I17437">
        <v>260.45</v>
      </c>
      <c r="J17437">
        <v>3613798</v>
      </c>
      <c r="K17437">
        <v>258.47000000000003</v>
      </c>
      <c r="L17437">
        <v>1</v>
      </c>
      <c r="M17437">
        <v>1</v>
      </c>
      <c r="N17437">
        <v>436.6645454545453</v>
      </c>
      <c r="O17437">
        <v>60.62</v>
      </c>
      <c r="P17437">
        <v>-176.21</v>
      </c>
      <c r="Q17437">
        <v>1208.71</v>
      </c>
      <c r="R17437">
        <v>-335.38</v>
      </c>
      <c r="S17437">
        <v>1519.21</v>
      </c>
      <c r="T17437">
        <v>92.07</v>
      </c>
      <c r="U17437">
        <v>0.75</v>
      </c>
      <c r="V17437">
        <v>941213689.10000002</v>
      </c>
      <c r="W17437">
        <v>11.88</v>
      </c>
      <c r="X17437">
        <v>0</v>
      </c>
    </row>
    <row r="17438" spans="1:24" x14ac:dyDescent="0.3">
      <c r="A17438" s="1">
        <v>27496</v>
      </c>
      <c r="B17438">
        <v>12</v>
      </c>
      <c r="C17438">
        <v>4</v>
      </c>
      <c r="D17438">
        <v>1975</v>
      </c>
      <c r="E17438" t="s">
        <v>23</v>
      </c>
      <c r="F17438">
        <v>174.68</v>
      </c>
      <c r="G17438">
        <v>204.84</v>
      </c>
      <c r="H17438">
        <v>155.12</v>
      </c>
      <c r="I17438">
        <v>190.98</v>
      </c>
      <c r="J17438">
        <v>9592483</v>
      </c>
      <c r="K17438">
        <v>186.35</v>
      </c>
      <c r="L17438">
        <v>0</v>
      </c>
      <c r="M17438">
        <v>1</v>
      </c>
      <c r="N17438">
        <v>497.83545454545452</v>
      </c>
      <c r="O17438">
        <v>53.4</v>
      </c>
      <c r="P17438">
        <v>-306.86</v>
      </c>
      <c r="Q17438">
        <v>1269.8800000000001</v>
      </c>
      <c r="R17438">
        <v>-274.20999999999998</v>
      </c>
      <c r="S17438">
        <v>1519.21</v>
      </c>
      <c r="T17438">
        <v>92.07</v>
      </c>
      <c r="U17438">
        <v>1.26</v>
      </c>
      <c r="V17438">
        <v>1831972403.3399999</v>
      </c>
      <c r="W17438">
        <v>104.05</v>
      </c>
      <c r="X17438">
        <v>0</v>
      </c>
    </row>
    <row r="17439" spans="1:24" x14ac:dyDescent="0.3">
      <c r="A17439" s="1">
        <v>27497</v>
      </c>
      <c r="B17439">
        <v>13</v>
      </c>
      <c r="C17439">
        <v>4</v>
      </c>
      <c r="D17439">
        <v>1975</v>
      </c>
      <c r="E17439" t="s">
        <v>21</v>
      </c>
      <c r="F17439">
        <v>750.74</v>
      </c>
      <c r="G17439">
        <v>779.77</v>
      </c>
      <c r="H17439">
        <v>738.78</v>
      </c>
      <c r="I17439">
        <v>757.15</v>
      </c>
      <c r="J17439">
        <v>4630639</v>
      </c>
      <c r="K17439">
        <v>761.89</v>
      </c>
      <c r="L17439">
        <v>0</v>
      </c>
      <c r="M17439">
        <v>1</v>
      </c>
      <c r="N17439">
        <v>508.30363636363631</v>
      </c>
      <c r="O17439">
        <v>59.91</v>
      </c>
      <c r="P17439">
        <v>248.85</v>
      </c>
      <c r="Q17439">
        <v>1280.3499999999999</v>
      </c>
      <c r="R17439">
        <v>-263.74</v>
      </c>
      <c r="S17439">
        <v>1519.21</v>
      </c>
      <c r="T17439">
        <v>92.07</v>
      </c>
      <c r="U17439">
        <v>0.52</v>
      </c>
      <c r="V17439">
        <v>3506088318.8499999</v>
      </c>
      <c r="W17439">
        <v>25.97</v>
      </c>
      <c r="X17439">
        <v>0</v>
      </c>
    </row>
    <row r="17440" spans="1:24" x14ac:dyDescent="0.3">
      <c r="A17440" s="1">
        <v>27499</v>
      </c>
      <c r="B17440">
        <v>15</v>
      </c>
      <c r="C17440">
        <v>4</v>
      </c>
      <c r="D17440">
        <v>1975</v>
      </c>
      <c r="E17440" t="s">
        <v>21</v>
      </c>
      <c r="F17440">
        <v>225.48</v>
      </c>
      <c r="G17440">
        <v>232.74</v>
      </c>
      <c r="H17440">
        <v>178.95</v>
      </c>
      <c r="I17440">
        <v>194.21</v>
      </c>
      <c r="J17440">
        <v>1530369</v>
      </c>
      <c r="K17440">
        <v>188.66</v>
      </c>
      <c r="L17440">
        <v>1</v>
      </c>
      <c r="M17440">
        <v>1</v>
      </c>
      <c r="N17440">
        <v>470.35636363636348</v>
      </c>
      <c r="O17440">
        <v>45.65</v>
      </c>
      <c r="P17440">
        <v>-276.14999999999998</v>
      </c>
      <c r="Q17440">
        <v>1242.4000000000001</v>
      </c>
      <c r="R17440">
        <v>-301.69</v>
      </c>
      <c r="S17440">
        <v>1519.21</v>
      </c>
      <c r="T17440">
        <v>92.07</v>
      </c>
      <c r="U17440">
        <v>1.3</v>
      </c>
      <c r="V17440">
        <v>297212963.49000001</v>
      </c>
      <c r="W17440">
        <v>11.33</v>
      </c>
      <c r="X17440">
        <v>0</v>
      </c>
    </row>
    <row r="17441" spans="1:24" x14ac:dyDescent="0.3">
      <c r="A17441" s="1">
        <v>27500</v>
      </c>
      <c r="B17441">
        <v>16</v>
      </c>
      <c r="C17441">
        <v>4</v>
      </c>
      <c r="D17441">
        <v>1975</v>
      </c>
      <c r="E17441" t="s">
        <v>20</v>
      </c>
      <c r="F17441">
        <v>606.22</v>
      </c>
      <c r="G17441">
        <v>623.49</v>
      </c>
      <c r="H17441">
        <v>583.15</v>
      </c>
      <c r="I17441">
        <v>617.77</v>
      </c>
      <c r="J17441">
        <v>8785482</v>
      </c>
      <c r="K17441">
        <v>620.95000000000005</v>
      </c>
      <c r="L17441">
        <v>0</v>
      </c>
      <c r="M17441">
        <v>1</v>
      </c>
      <c r="N17441">
        <v>476.89818181818191</v>
      </c>
      <c r="O17441">
        <v>51.38</v>
      </c>
      <c r="P17441">
        <v>140.87</v>
      </c>
      <c r="Q17441">
        <v>1248.94</v>
      </c>
      <c r="R17441">
        <v>-295.14999999999998</v>
      </c>
      <c r="S17441">
        <v>1519.21</v>
      </c>
      <c r="T17441">
        <v>92.07</v>
      </c>
      <c r="U17441">
        <v>0.63</v>
      </c>
      <c r="V17441">
        <v>5427407215.1400003</v>
      </c>
      <c r="W17441">
        <v>12.77</v>
      </c>
      <c r="X17441">
        <v>0</v>
      </c>
    </row>
    <row r="17442" spans="1:24" x14ac:dyDescent="0.3">
      <c r="A17442" s="1">
        <v>27502</v>
      </c>
      <c r="B17442">
        <v>18</v>
      </c>
      <c r="C17442">
        <v>4</v>
      </c>
      <c r="D17442">
        <v>1975</v>
      </c>
      <c r="E17442" t="s">
        <v>21</v>
      </c>
      <c r="F17442">
        <v>129.49</v>
      </c>
      <c r="G17442">
        <v>133.1</v>
      </c>
      <c r="H17442">
        <v>92.98</v>
      </c>
      <c r="I17442">
        <v>129.12</v>
      </c>
      <c r="J17442">
        <v>1829546</v>
      </c>
      <c r="K17442">
        <v>126.63</v>
      </c>
      <c r="L17442">
        <v>1</v>
      </c>
      <c r="M17442">
        <v>1</v>
      </c>
      <c r="N17442">
        <v>520.81181818181824</v>
      </c>
      <c r="O17442">
        <v>42.58</v>
      </c>
      <c r="P17442">
        <v>-391.69</v>
      </c>
      <c r="Q17442">
        <v>1292.8599999999999</v>
      </c>
      <c r="R17442">
        <v>-251.23</v>
      </c>
      <c r="S17442">
        <v>1519.21</v>
      </c>
      <c r="T17442">
        <v>92.07</v>
      </c>
      <c r="U17442">
        <v>0.69</v>
      </c>
      <c r="V17442">
        <v>236230979.52000001</v>
      </c>
      <c r="W17442">
        <v>7.87</v>
      </c>
      <c r="X17442">
        <v>0</v>
      </c>
    </row>
    <row r="17443" spans="1:24" x14ac:dyDescent="0.3">
      <c r="A17443" s="1">
        <v>27503</v>
      </c>
      <c r="B17443">
        <v>19</v>
      </c>
      <c r="C17443">
        <v>4</v>
      </c>
      <c r="D17443">
        <v>1975</v>
      </c>
      <c r="E17443" t="s">
        <v>21</v>
      </c>
      <c r="F17443">
        <v>433.62</v>
      </c>
      <c r="G17443">
        <v>448.6</v>
      </c>
      <c r="H17443">
        <v>396.71</v>
      </c>
      <c r="I17443">
        <v>403.35</v>
      </c>
      <c r="J17443">
        <v>9154113</v>
      </c>
      <c r="K17443">
        <v>394.72</v>
      </c>
      <c r="L17443">
        <v>0</v>
      </c>
      <c r="M17443">
        <v>1</v>
      </c>
      <c r="N17443">
        <v>582.03818181818201</v>
      </c>
      <c r="O17443">
        <v>64.040000000000006</v>
      </c>
      <c r="P17443">
        <v>-178.69</v>
      </c>
      <c r="Q17443">
        <v>1354.08</v>
      </c>
      <c r="R17443">
        <v>-190.01</v>
      </c>
      <c r="S17443">
        <v>1519.21</v>
      </c>
      <c r="T17443">
        <v>92.07</v>
      </c>
      <c r="U17443">
        <v>0.55000000000000004</v>
      </c>
      <c r="V17443">
        <v>3692311478.5500002</v>
      </c>
      <c r="W17443">
        <v>9.86</v>
      </c>
      <c r="X17443">
        <v>0</v>
      </c>
    </row>
    <row r="17444" spans="1:24" x14ac:dyDescent="0.3">
      <c r="A17444" s="1">
        <v>27504</v>
      </c>
      <c r="B17444">
        <v>20</v>
      </c>
      <c r="C17444">
        <v>4</v>
      </c>
      <c r="D17444">
        <v>1975</v>
      </c>
      <c r="E17444" t="s">
        <v>24</v>
      </c>
      <c r="F17444">
        <v>807.61</v>
      </c>
      <c r="G17444">
        <v>837.41</v>
      </c>
      <c r="H17444">
        <v>785.75</v>
      </c>
      <c r="I17444">
        <v>817.44</v>
      </c>
      <c r="J17444">
        <v>7982654</v>
      </c>
      <c r="K17444">
        <v>811.27</v>
      </c>
      <c r="L17444">
        <v>0</v>
      </c>
      <c r="M17444">
        <v>1</v>
      </c>
      <c r="N17444">
        <v>600.38090909090909</v>
      </c>
      <c r="O17444">
        <v>55.4</v>
      </c>
      <c r="P17444">
        <v>217.06</v>
      </c>
      <c r="Q17444">
        <v>1372.43</v>
      </c>
      <c r="R17444">
        <v>-171.66</v>
      </c>
      <c r="S17444">
        <v>1519.21</v>
      </c>
      <c r="T17444">
        <v>92.07</v>
      </c>
      <c r="U17444">
        <v>1.33</v>
      </c>
      <c r="V17444">
        <v>6525340685.7600002</v>
      </c>
      <c r="W17444">
        <v>32.68</v>
      </c>
      <c r="X17444">
        <v>0</v>
      </c>
    </row>
    <row r="17445" spans="1:24" x14ac:dyDescent="0.3">
      <c r="A17445" s="1">
        <v>27505</v>
      </c>
      <c r="B17445">
        <v>21</v>
      </c>
      <c r="C17445">
        <v>4</v>
      </c>
      <c r="D17445">
        <v>1975</v>
      </c>
      <c r="E17445" t="s">
        <v>22</v>
      </c>
      <c r="F17445">
        <v>294.51</v>
      </c>
      <c r="G17445">
        <v>342.79</v>
      </c>
      <c r="H17445">
        <v>286.73</v>
      </c>
      <c r="I17445">
        <v>341.35</v>
      </c>
      <c r="J17445">
        <v>1891048</v>
      </c>
      <c r="K17445">
        <v>332.57</v>
      </c>
      <c r="L17445">
        <v>0</v>
      </c>
      <c r="M17445">
        <v>1</v>
      </c>
      <c r="N17445">
        <v>612.27818181818191</v>
      </c>
      <c r="O17445">
        <v>55.96</v>
      </c>
      <c r="P17445">
        <v>-270.93</v>
      </c>
      <c r="Q17445">
        <v>1384.32</v>
      </c>
      <c r="R17445">
        <v>-159.77000000000001</v>
      </c>
      <c r="S17445">
        <v>1519.21</v>
      </c>
      <c r="T17445">
        <v>92.07</v>
      </c>
      <c r="U17445">
        <v>0.54</v>
      </c>
      <c r="V17445">
        <v>645509234.79999995</v>
      </c>
      <c r="W17445">
        <v>71.28</v>
      </c>
      <c r="X17445">
        <v>0</v>
      </c>
    </row>
    <row r="17446" spans="1:24" x14ac:dyDescent="0.3">
      <c r="A17446" s="1">
        <v>27507</v>
      </c>
      <c r="B17446">
        <v>23</v>
      </c>
      <c r="C17446">
        <v>4</v>
      </c>
      <c r="D17446">
        <v>1975</v>
      </c>
      <c r="E17446" t="s">
        <v>21</v>
      </c>
      <c r="F17446">
        <v>292.58999999999997</v>
      </c>
      <c r="G17446">
        <v>316.08</v>
      </c>
      <c r="H17446">
        <v>276.85000000000002</v>
      </c>
      <c r="I17446">
        <v>306.13</v>
      </c>
      <c r="J17446">
        <v>1157448</v>
      </c>
      <c r="K17446">
        <v>304.76</v>
      </c>
      <c r="L17446">
        <v>0</v>
      </c>
      <c r="M17446">
        <v>2</v>
      </c>
      <c r="N17446">
        <v>665.95181818181834</v>
      </c>
      <c r="O17446">
        <v>40.5</v>
      </c>
      <c r="P17446">
        <v>-359.82</v>
      </c>
      <c r="Q17446">
        <v>1438</v>
      </c>
      <c r="R17446">
        <v>-106.09</v>
      </c>
      <c r="S17446">
        <v>1519.21</v>
      </c>
      <c r="T17446">
        <v>92.07</v>
      </c>
      <c r="U17446">
        <v>1.01</v>
      </c>
      <c r="V17446">
        <v>354329556.24000001</v>
      </c>
      <c r="W17446">
        <v>33.630000000000003</v>
      </c>
      <c r="X17446">
        <v>0</v>
      </c>
    </row>
    <row r="17447" spans="1:24" x14ac:dyDescent="0.3">
      <c r="A17447" s="1">
        <v>27530</v>
      </c>
      <c r="B17447">
        <v>16</v>
      </c>
      <c r="C17447">
        <v>5</v>
      </c>
      <c r="D17447">
        <v>1975</v>
      </c>
      <c r="E17447" t="s">
        <v>24</v>
      </c>
      <c r="F17447">
        <v>1187.94</v>
      </c>
      <c r="G17447">
        <v>1189.8</v>
      </c>
      <c r="H17447">
        <v>1181.31</v>
      </c>
      <c r="I17447">
        <v>1181.6600000000001</v>
      </c>
      <c r="J17447">
        <v>6318616</v>
      </c>
      <c r="K17447">
        <v>1173.54</v>
      </c>
      <c r="L17447">
        <v>0</v>
      </c>
      <c r="M17447">
        <v>1</v>
      </c>
      <c r="N17447">
        <v>817.58272727272731</v>
      </c>
      <c r="O17447">
        <v>69.13</v>
      </c>
      <c r="P17447">
        <v>364.08</v>
      </c>
      <c r="Q17447">
        <v>1589.63</v>
      </c>
      <c r="R17447">
        <v>45.54</v>
      </c>
      <c r="S17447">
        <v>1519.21</v>
      </c>
      <c r="T17447">
        <v>79.349999999999994</v>
      </c>
      <c r="U17447">
        <v>1.28</v>
      </c>
      <c r="V17447">
        <v>7466455782.5600004</v>
      </c>
      <c r="W17447">
        <v>55.91</v>
      </c>
      <c r="X17447">
        <v>0</v>
      </c>
    </row>
    <row r="17448" spans="1:24" x14ac:dyDescent="0.3">
      <c r="A17448" s="1">
        <v>27553</v>
      </c>
      <c r="B17448">
        <v>8</v>
      </c>
      <c r="C17448">
        <v>6</v>
      </c>
      <c r="D17448">
        <v>1975</v>
      </c>
      <c r="E17448" t="s">
        <v>24</v>
      </c>
      <c r="F17448">
        <v>358.89</v>
      </c>
      <c r="G17448">
        <v>373.89</v>
      </c>
      <c r="H17448">
        <v>331.44</v>
      </c>
      <c r="I17448">
        <v>360.8</v>
      </c>
      <c r="J17448">
        <v>8831557</v>
      </c>
      <c r="K17448">
        <v>363.16</v>
      </c>
      <c r="L17448">
        <v>0</v>
      </c>
      <c r="M17448">
        <v>1.5</v>
      </c>
      <c r="N17448">
        <v>977.42636363636348</v>
      </c>
      <c r="O17448">
        <v>53.81</v>
      </c>
      <c r="P17448">
        <v>-616.63</v>
      </c>
      <c r="Q17448">
        <v>1749.47</v>
      </c>
      <c r="R17448">
        <v>205.38</v>
      </c>
      <c r="S17448">
        <v>1519.21</v>
      </c>
      <c r="T17448">
        <v>79.349999999999994</v>
      </c>
      <c r="U17448">
        <v>0.6</v>
      </c>
      <c r="V17448">
        <v>3186425765.5999999</v>
      </c>
      <c r="W17448">
        <v>20.13</v>
      </c>
      <c r="X17448">
        <v>0</v>
      </c>
    </row>
    <row r="17449" spans="1:24" x14ac:dyDescent="0.3">
      <c r="A17449" s="1">
        <v>27533</v>
      </c>
      <c r="B17449">
        <v>19</v>
      </c>
      <c r="C17449">
        <v>5</v>
      </c>
      <c r="D17449">
        <v>1975</v>
      </c>
      <c r="E17449" t="s">
        <v>24</v>
      </c>
      <c r="F17449">
        <v>1114.8699999999999</v>
      </c>
      <c r="G17449">
        <v>1132.24</v>
      </c>
      <c r="H17449">
        <v>1106.74</v>
      </c>
      <c r="I17449">
        <v>1129.3</v>
      </c>
      <c r="J17449">
        <v>1501781</v>
      </c>
      <c r="K17449">
        <v>1132.77</v>
      </c>
      <c r="L17449">
        <v>0</v>
      </c>
      <c r="M17449">
        <v>1</v>
      </c>
      <c r="N17449">
        <v>898.21727272727264</v>
      </c>
      <c r="O17449">
        <v>67.790000000000006</v>
      </c>
      <c r="P17449">
        <v>231.08</v>
      </c>
      <c r="Q17449">
        <v>1670.26</v>
      </c>
      <c r="R17449">
        <v>126.17</v>
      </c>
      <c r="S17449">
        <v>1519.21</v>
      </c>
      <c r="T17449">
        <v>79.349999999999994</v>
      </c>
      <c r="U17449">
        <v>0.59</v>
      </c>
      <c r="V17449">
        <v>1695961283.3</v>
      </c>
      <c r="W17449">
        <v>112.29</v>
      </c>
      <c r="X17449">
        <v>0</v>
      </c>
    </row>
    <row r="17450" spans="1:24" x14ac:dyDescent="0.3">
      <c r="A17450" s="1">
        <v>27559</v>
      </c>
      <c r="B17450">
        <v>14</v>
      </c>
      <c r="C17450">
        <v>6</v>
      </c>
      <c r="D17450">
        <v>1975</v>
      </c>
      <c r="E17450" t="s">
        <v>21</v>
      </c>
      <c r="F17450">
        <v>792</v>
      </c>
      <c r="G17450">
        <v>797.55</v>
      </c>
      <c r="H17450">
        <v>753.71</v>
      </c>
      <c r="I17450">
        <v>758.53</v>
      </c>
      <c r="J17450">
        <v>4220037</v>
      </c>
      <c r="K17450">
        <v>753.81</v>
      </c>
      <c r="L17450">
        <v>0</v>
      </c>
      <c r="M17450">
        <v>1</v>
      </c>
      <c r="N17450">
        <v>988.36181818181831</v>
      </c>
      <c r="O17450">
        <v>57.62</v>
      </c>
      <c r="P17450">
        <v>-229.83</v>
      </c>
      <c r="Q17450">
        <v>1760.41</v>
      </c>
      <c r="R17450">
        <v>216.32</v>
      </c>
      <c r="S17450">
        <v>1519.21</v>
      </c>
      <c r="T17450">
        <v>79.349999999999994</v>
      </c>
      <c r="U17450">
        <v>0.63</v>
      </c>
      <c r="V17450">
        <v>3201024665.6100001</v>
      </c>
      <c r="W17450">
        <v>45.32</v>
      </c>
      <c r="X17450">
        <v>0</v>
      </c>
    </row>
    <row r="17451" spans="1:24" x14ac:dyDescent="0.3">
      <c r="A17451" s="1">
        <v>27560</v>
      </c>
      <c r="B17451">
        <v>15</v>
      </c>
      <c r="C17451">
        <v>6</v>
      </c>
      <c r="D17451">
        <v>1975</v>
      </c>
      <c r="E17451" t="s">
        <v>23</v>
      </c>
      <c r="F17451">
        <v>1262.0899999999999</v>
      </c>
      <c r="G17451">
        <v>1292.71</v>
      </c>
      <c r="H17451">
        <v>1224.8800000000001</v>
      </c>
      <c r="I17451">
        <v>1238.97</v>
      </c>
      <c r="J17451">
        <v>5480185</v>
      </c>
      <c r="K17451">
        <v>1244.93</v>
      </c>
      <c r="L17451">
        <v>0</v>
      </c>
      <c r="M17451">
        <v>1</v>
      </c>
      <c r="N17451">
        <v>977.80181818181813</v>
      </c>
      <c r="O17451">
        <v>57.79</v>
      </c>
      <c r="P17451">
        <v>261.17</v>
      </c>
      <c r="Q17451">
        <v>1749.85</v>
      </c>
      <c r="R17451">
        <v>205.76</v>
      </c>
      <c r="S17451">
        <v>1519.21</v>
      </c>
      <c r="T17451">
        <v>79.349999999999994</v>
      </c>
      <c r="U17451">
        <v>1.33</v>
      </c>
      <c r="V17451">
        <v>6789784809.4499998</v>
      </c>
      <c r="W17451">
        <v>37.58</v>
      </c>
      <c r="X17451">
        <v>0</v>
      </c>
    </row>
    <row r="17452" spans="1:24" x14ac:dyDescent="0.3">
      <c r="A17452" s="1">
        <v>27561</v>
      </c>
      <c r="B17452">
        <v>16</v>
      </c>
      <c r="C17452">
        <v>6</v>
      </c>
      <c r="D17452">
        <v>1975</v>
      </c>
      <c r="E17452" t="s">
        <v>21</v>
      </c>
      <c r="F17452">
        <v>376.41</v>
      </c>
      <c r="G17452">
        <v>405.26</v>
      </c>
      <c r="H17452">
        <v>330.56</v>
      </c>
      <c r="I17452">
        <v>353.85</v>
      </c>
      <c r="J17452">
        <v>5629817</v>
      </c>
      <c r="K17452">
        <v>356.27</v>
      </c>
      <c r="L17452">
        <v>0</v>
      </c>
      <c r="M17452">
        <v>2</v>
      </c>
      <c r="N17452">
        <v>945.4918181818183</v>
      </c>
      <c r="O17452">
        <v>43.67</v>
      </c>
      <c r="P17452">
        <v>-591.64</v>
      </c>
      <c r="Q17452">
        <v>1717.54</v>
      </c>
      <c r="R17452">
        <v>173.45</v>
      </c>
      <c r="S17452">
        <v>1519.21</v>
      </c>
      <c r="T17452">
        <v>79.349999999999994</v>
      </c>
      <c r="U17452">
        <v>0.6</v>
      </c>
      <c r="V17452">
        <v>1992110745.45</v>
      </c>
      <c r="W17452">
        <v>12.23</v>
      </c>
      <c r="X17452">
        <v>0</v>
      </c>
    </row>
    <row r="17453" spans="1:24" x14ac:dyDescent="0.3">
      <c r="A17453" s="1">
        <v>27562</v>
      </c>
      <c r="B17453">
        <v>17</v>
      </c>
      <c r="C17453">
        <v>6</v>
      </c>
      <c r="D17453">
        <v>1975</v>
      </c>
      <c r="E17453" t="s">
        <v>21</v>
      </c>
      <c r="F17453">
        <v>1472.47</v>
      </c>
      <c r="G17453">
        <v>1487.42</v>
      </c>
      <c r="H17453">
        <v>1456.06</v>
      </c>
      <c r="I17453">
        <v>1475.59</v>
      </c>
      <c r="J17453">
        <v>8566097</v>
      </c>
      <c r="K17453">
        <v>1477.69</v>
      </c>
      <c r="L17453">
        <v>0</v>
      </c>
      <c r="M17453">
        <v>1</v>
      </c>
      <c r="N17453">
        <v>927.03363636363622</v>
      </c>
      <c r="O17453">
        <v>49.11</v>
      </c>
      <c r="P17453">
        <v>548.55999999999995</v>
      </c>
      <c r="Q17453">
        <v>1699.08</v>
      </c>
      <c r="R17453">
        <v>154.99</v>
      </c>
      <c r="S17453">
        <v>1519.21</v>
      </c>
      <c r="T17453">
        <v>79.349999999999994</v>
      </c>
      <c r="U17453">
        <v>1.26</v>
      </c>
      <c r="V17453">
        <v>12640047072.23</v>
      </c>
      <c r="W17453">
        <v>32.81</v>
      </c>
      <c r="X17453">
        <v>0</v>
      </c>
    </row>
    <row r="17454" spans="1:24" x14ac:dyDescent="0.3">
      <c r="A17454" s="1">
        <v>27563</v>
      </c>
      <c r="B17454">
        <v>18</v>
      </c>
      <c r="C17454">
        <v>6</v>
      </c>
      <c r="D17454">
        <v>1975</v>
      </c>
      <c r="E17454" t="s">
        <v>23</v>
      </c>
      <c r="F17454">
        <v>1053.17</v>
      </c>
      <c r="G17454">
        <v>1100.74</v>
      </c>
      <c r="H17454">
        <v>1027.0899999999999</v>
      </c>
      <c r="I17454">
        <v>1085.2</v>
      </c>
      <c r="J17454">
        <v>6517289</v>
      </c>
      <c r="K17454">
        <v>1082.1600000000001</v>
      </c>
      <c r="L17454">
        <v>0.5</v>
      </c>
      <c r="M17454">
        <v>1.5</v>
      </c>
      <c r="N17454">
        <v>891.49727272727284</v>
      </c>
      <c r="O17454">
        <v>49.46</v>
      </c>
      <c r="P17454">
        <v>193.7</v>
      </c>
      <c r="Q17454">
        <v>1663.54</v>
      </c>
      <c r="R17454">
        <v>119.45</v>
      </c>
      <c r="S17454">
        <v>1519.21</v>
      </c>
      <c r="T17454">
        <v>79.349999999999994</v>
      </c>
      <c r="U17454">
        <v>0.77</v>
      </c>
      <c r="V17454">
        <v>7072562022.8000002</v>
      </c>
      <c r="W17454">
        <v>82.34</v>
      </c>
      <c r="X17454">
        <v>0</v>
      </c>
    </row>
    <row r="17455" spans="1:24" x14ac:dyDescent="0.3">
      <c r="A17455" s="1">
        <v>27566</v>
      </c>
      <c r="B17455">
        <v>21</v>
      </c>
      <c r="C17455">
        <v>6</v>
      </c>
      <c r="D17455">
        <v>1975</v>
      </c>
      <c r="E17455" t="s">
        <v>20</v>
      </c>
      <c r="F17455">
        <v>1247.96</v>
      </c>
      <c r="G17455">
        <v>1282.81</v>
      </c>
      <c r="H17455">
        <v>1239.5999999999999</v>
      </c>
      <c r="I17455">
        <v>1258.22</v>
      </c>
      <c r="J17455">
        <v>7902891</v>
      </c>
      <c r="K17455">
        <v>1253.44</v>
      </c>
      <c r="L17455">
        <v>1</v>
      </c>
      <c r="M17455">
        <v>2</v>
      </c>
      <c r="N17455">
        <v>800.30272727272722</v>
      </c>
      <c r="O17455">
        <v>66.38</v>
      </c>
      <c r="P17455">
        <v>457.92</v>
      </c>
      <c r="Q17455">
        <v>1572.35</v>
      </c>
      <c r="R17455">
        <v>28.26</v>
      </c>
      <c r="S17455">
        <v>1519.21</v>
      </c>
      <c r="T17455">
        <v>79.349999999999994</v>
      </c>
      <c r="U17455">
        <v>0.97</v>
      </c>
      <c r="V17455">
        <v>9943575514.0200005</v>
      </c>
      <c r="W17455">
        <v>529.70000000000005</v>
      </c>
      <c r="X17455">
        <v>0</v>
      </c>
    </row>
    <row r="17456" spans="1:24" x14ac:dyDescent="0.3">
      <c r="A17456" s="1">
        <v>27567</v>
      </c>
      <c r="B17456">
        <v>22</v>
      </c>
      <c r="C17456">
        <v>6</v>
      </c>
      <c r="D17456">
        <v>1975</v>
      </c>
      <c r="E17456" t="s">
        <v>20</v>
      </c>
      <c r="F17456">
        <v>139.30000000000001</v>
      </c>
      <c r="G17456">
        <v>182.76</v>
      </c>
      <c r="H17456">
        <v>136.77000000000001</v>
      </c>
      <c r="I17456">
        <v>151.07</v>
      </c>
      <c r="J17456">
        <v>8081612</v>
      </c>
      <c r="K17456">
        <v>158.13999999999999</v>
      </c>
      <c r="L17456">
        <v>0</v>
      </c>
      <c r="M17456">
        <v>1</v>
      </c>
      <c r="N17456">
        <v>721.31454545454551</v>
      </c>
      <c r="O17456">
        <v>55.59</v>
      </c>
      <c r="P17456">
        <v>-570.24</v>
      </c>
      <c r="Q17456">
        <v>1493.36</v>
      </c>
      <c r="R17456">
        <v>-50.73</v>
      </c>
      <c r="S17456">
        <v>1519.21</v>
      </c>
      <c r="T17456">
        <v>79.349999999999994</v>
      </c>
      <c r="U17456">
        <v>0.56999999999999995</v>
      </c>
      <c r="V17456">
        <v>1220889124.8399999</v>
      </c>
      <c r="W17456">
        <v>4.7300000000000004</v>
      </c>
      <c r="X17456">
        <v>0</v>
      </c>
    </row>
    <row r="17457" spans="1:24" x14ac:dyDescent="0.3">
      <c r="A17457" s="1">
        <v>27568</v>
      </c>
      <c r="B17457">
        <v>23</v>
      </c>
      <c r="C17457">
        <v>6</v>
      </c>
      <c r="D17457">
        <v>1975</v>
      </c>
      <c r="E17457" t="s">
        <v>23</v>
      </c>
      <c r="F17457">
        <v>820.62</v>
      </c>
      <c r="G17457">
        <v>863.74</v>
      </c>
      <c r="H17457">
        <v>814.36</v>
      </c>
      <c r="I17457">
        <v>861.69</v>
      </c>
      <c r="J17457">
        <v>4700330</v>
      </c>
      <c r="K17457">
        <v>858.18</v>
      </c>
      <c r="L17457">
        <v>0</v>
      </c>
      <c r="M17457">
        <v>1.5</v>
      </c>
      <c r="N17457">
        <v>720.5100000000001</v>
      </c>
      <c r="O17457">
        <v>49.02</v>
      </c>
      <c r="P17457">
        <v>141.18</v>
      </c>
      <c r="Q17457">
        <v>1492.56</v>
      </c>
      <c r="R17457">
        <v>-51.54</v>
      </c>
      <c r="S17457">
        <v>1519.21</v>
      </c>
      <c r="T17457">
        <v>79.349999999999994</v>
      </c>
      <c r="U17457">
        <v>1.1299999999999999</v>
      </c>
      <c r="V17457">
        <v>4050227357.6999998</v>
      </c>
      <c r="W17457">
        <v>20.8</v>
      </c>
      <c r="X17457">
        <v>0</v>
      </c>
    </row>
    <row r="17458" spans="1:24" x14ac:dyDescent="0.3">
      <c r="A17458" s="1">
        <v>27569</v>
      </c>
      <c r="B17458">
        <v>24</v>
      </c>
      <c r="C17458">
        <v>6</v>
      </c>
      <c r="D17458">
        <v>1975</v>
      </c>
      <c r="E17458" t="s">
        <v>22</v>
      </c>
      <c r="F17458">
        <v>1211.17</v>
      </c>
      <c r="G17458">
        <v>1214.81</v>
      </c>
      <c r="H17458">
        <v>1209.46</v>
      </c>
      <c r="I17458">
        <v>1213.52</v>
      </c>
      <c r="J17458">
        <v>2723305</v>
      </c>
      <c r="K17458">
        <v>1209.92</v>
      </c>
      <c r="L17458">
        <v>0</v>
      </c>
      <c r="M17458">
        <v>1</v>
      </c>
      <c r="N17458">
        <v>714.05636363636359</v>
      </c>
      <c r="O17458">
        <v>56.42</v>
      </c>
      <c r="P17458">
        <v>499.46</v>
      </c>
      <c r="Q17458">
        <v>1486.1</v>
      </c>
      <c r="R17458">
        <v>-57.99</v>
      </c>
      <c r="S17458">
        <v>1519.21</v>
      </c>
      <c r="T17458">
        <v>79.349999999999994</v>
      </c>
      <c r="U17458">
        <v>0.55000000000000004</v>
      </c>
      <c r="V17458">
        <v>3304785083.5999999</v>
      </c>
      <c r="W17458">
        <v>31.74</v>
      </c>
      <c r="X17458">
        <v>0</v>
      </c>
    </row>
    <row r="17459" spans="1:24" x14ac:dyDescent="0.3">
      <c r="A17459" s="1">
        <v>27570</v>
      </c>
      <c r="B17459">
        <v>25</v>
      </c>
      <c r="C17459">
        <v>6</v>
      </c>
      <c r="D17459">
        <v>1975</v>
      </c>
      <c r="E17459" t="s">
        <v>24</v>
      </c>
      <c r="F17459">
        <v>626.35</v>
      </c>
      <c r="G17459">
        <v>647.27</v>
      </c>
      <c r="H17459">
        <v>606.98</v>
      </c>
      <c r="I17459">
        <v>642.37</v>
      </c>
      <c r="J17459">
        <v>4412870</v>
      </c>
      <c r="K17459">
        <v>638.27</v>
      </c>
      <c r="L17459">
        <v>0</v>
      </c>
      <c r="M17459">
        <v>1</v>
      </c>
      <c r="N17459">
        <v>738.96</v>
      </c>
      <c r="O17459">
        <v>37.880000000000003</v>
      </c>
      <c r="P17459">
        <v>-96.59</v>
      </c>
      <c r="Q17459">
        <v>1511.01</v>
      </c>
      <c r="R17459">
        <v>-33.090000000000003</v>
      </c>
      <c r="S17459">
        <v>1519.21</v>
      </c>
      <c r="T17459">
        <v>79.349999999999994</v>
      </c>
      <c r="U17459">
        <v>0.99</v>
      </c>
      <c r="V17459">
        <v>2834695301.9000001</v>
      </c>
      <c r="W17459">
        <v>137.41999999999999</v>
      </c>
      <c r="X17459">
        <v>0</v>
      </c>
    </row>
    <row r="17460" spans="1:24" x14ac:dyDescent="0.3">
      <c r="A17460" s="1">
        <v>27572</v>
      </c>
      <c r="B17460">
        <v>27</v>
      </c>
      <c r="C17460">
        <v>6</v>
      </c>
      <c r="D17460">
        <v>1975</v>
      </c>
      <c r="E17460" t="s">
        <v>22</v>
      </c>
      <c r="F17460">
        <v>165.25</v>
      </c>
      <c r="G17460">
        <v>193.96</v>
      </c>
      <c r="H17460">
        <v>148.62</v>
      </c>
      <c r="I17460">
        <v>150.81</v>
      </c>
      <c r="J17460">
        <v>3256204</v>
      </c>
      <c r="K17460">
        <v>158.88999999999999</v>
      </c>
      <c r="L17460">
        <v>0</v>
      </c>
      <c r="M17460">
        <v>1</v>
      </c>
      <c r="N17460">
        <v>803.51545454545453</v>
      </c>
      <c r="O17460">
        <v>44.51</v>
      </c>
      <c r="P17460">
        <v>-652.71</v>
      </c>
      <c r="Q17460">
        <v>1575.56</v>
      </c>
      <c r="R17460">
        <v>31.47</v>
      </c>
      <c r="S17460">
        <v>1519.21</v>
      </c>
      <c r="T17460">
        <v>79.349999999999994</v>
      </c>
      <c r="U17460">
        <v>1.37</v>
      </c>
      <c r="V17460">
        <v>491068125.24000001</v>
      </c>
      <c r="W17460">
        <v>50.05</v>
      </c>
      <c r="X17460">
        <v>0</v>
      </c>
    </row>
    <row r="17461" spans="1:24" x14ac:dyDescent="0.3">
      <c r="A17461" s="1">
        <v>27573</v>
      </c>
      <c r="B17461">
        <v>28</v>
      </c>
      <c r="C17461">
        <v>6</v>
      </c>
      <c r="D17461">
        <v>1975</v>
      </c>
      <c r="E17461" t="s">
        <v>20</v>
      </c>
      <c r="F17461">
        <v>1094</v>
      </c>
      <c r="G17461">
        <v>1115.46</v>
      </c>
      <c r="H17461">
        <v>1083.45</v>
      </c>
      <c r="I17461">
        <v>1084.69</v>
      </c>
      <c r="J17461">
        <v>8971614</v>
      </c>
      <c r="K17461">
        <v>1075.56</v>
      </c>
      <c r="L17461">
        <v>0</v>
      </c>
      <c r="M17461">
        <v>1</v>
      </c>
      <c r="N17461">
        <v>905.62636363636364</v>
      </c>
      <c r="O17461">
        <v>67.760000000000005</v>
      </c>
      <c r="P17461">
        <v>179.06</v>
      </c>
      <c r="Q17461">
        <v>1677.67</v>
      </c>
      <c r="R17461">
        <v>133.58000000000001</v>
      </c>
      <c r="S17461">
        <v>1519.21</v>
      </c>
      <c r="T17461">
        <v>79.349999999999994</v>
      </c>
      <c r="U17461">
        <v>1.17</v>
      </c>
      <c r="V17461">
        <v>9731419989.6599998</v>
      </c>
      <c r="W17461">
        <v>34.85</v>
      </c>
      <c r="X17461">
        <v>0</v>
      </c>
    </row>
    <row r="17462" spans="1:24" x14ac:dyDescent="0.3">
      <c r="A17462" s="1">
        <v>27574</v>
      </c>
      <c r="B17462">
        <v>29</v>
      </c>
      <c r="C17462">
        <v>6</v>
      </c>
      <c r="D17462">
        <v>1975</v>
      </c>
      <c r="E17462" t="s">
        <v>23</v>
      </c>
      <c r="F17462">
        <v>309.12</v>
      </c>
      <c r="G17462">
        <v>309.94</v>
      </c>
      <c r="H17462">
        <v>271.89999999999998</v>
      </c>
      <c r="I17462">
        <v>277.22000000000003</v>
      </c>
      <c r="J17462">
        <v>7462737</v>
      </c>
      <c r="K17462">
        <v>286.79000000000002</v>
      </c>
      <c r="L17462">
        <v>0</v>
      </c>
      <c r="M17462">
        <v>1.5</v>
      </c>
      <c r="N17462">
        <v>917.3336363636364</v>
      </c>
      <c r="O17462">
        <v>41.61</v>
      </c>
      <c r="P17462">
        <v>-640.11</v>
      </c>
      <c r="Q17462">
        <v>1689.38</v>
      </c>
      <c r="R17462">
        <v>145.29</v>
      </c>
      <c r="S17462">
        <v>1519.21</v>
      </c>
      <c r="T17462">
        <v>79.349999999999994</v>
      </c>
      <c r="U17462">
        <v>0.62</v>
      </c>
      <c r="V17462">
        <v>2068819951.1400001</v>
      </c>
      <c r="W17462">
        <v>200.39</v>
      </c>
      <c r="X17462">
        <v>0</v>
      </c>
    </row>
    <row r="17463" spans="1:24" x14ac:dyDescent="0.3">
      <c r="A17463" s="1">
        <v>27556</v>
      </c>
      <c r="B17463">
        <v>11</v>
      </c>
      <c r="C17463">
        <v>6</v>
      </c>
      <c r="D17463">
        <v>1975</v>
      </c>
      <c r="E17463" t="s">
        <v>22</v>
      </c>
      <c r="F17463">
        <v>1027.4100000000001</v>
      </c>
      <c r="G17463">
        <v>1039.24</v>
      </c>
      <c r="H17463">
        <v>1005.53</v>
      </c>
      <c r="I17463">
        <v>1037.75</v>
      </c>
      <c r="J17463">
        <v>4596832</v>
      </c>
      <c r="K17463">
        <v>1032.3</v>
      </c>
      <c r="L17463">
        <v>0</v>
      </c>
      <c r="M17463">
        <v>2</v>
      </c>
      <c r="N17463">
        <v>1106.2490909090909</v>
      </c>
      <c r="O17463">
        <v>31.22</v>
      </c>
      <c r="P17463">
        <v>-68.5</v>
      </c>
      <c r="Q17463">
        <v>1878.29</v>
      </c>
      <c r="R17463">
        <v>334.2</v>
      </c>
      <c r="S17463">
        <v>1519.21</v>
      </c>
      <c r="T17463">
        <v>79.349999999999994</v>
      </c>
      <c r="U17463">
        <v>0.85</v>
      </c>
      <c r="V17463">
        <v>4770362408</v>
      </c>
      <c r="W17463">
        <v>21.49</v>
      </c>
      <c r="X17463">
        <v>0</v>
      </c>
    </row>
    <row r="17464" spans="1:24" x14ac:dyDescent="0.3">
      <c r="A17464" s="1">
        <v>27531</v>
      </c>
      <c r="B17464">
        <v>17</v>
      </c>
      <c r="C17464">
        <v>5</v>
      </c>
      <c r="D17464">
        <v>1975</v>
      </c>
      <c r="E17464" t="s">
        <v>20</v>
      </c>
      <c r="F17464">
        <v>408.77</v>
      </c>
      <c r="G17464">
        <v>440</v>
      </c>
      <c r="H17464">
        <v>371.57</v>
      </c>
      <c r="I17464">
        <v>403.5</v>
      </c>
      <c r="J17464">
        <v>9754376</v>
      </c>
      <c r="K17464">
        <v>400.98</v>
      </c>
      <c r="L17464">
        <v>0</v>
      </c>
      <c r="M17464">
        <v>1</v>
      </c>
      <c r="N17464">
        <v>839.37181818181818</v>
      </c>
      <c r="O17464">
        <v>50.76</v>
      </c>
      <c r="P17464">
        <v>-435.87</v>
      </c>
      <c r="Q17464">
        <v>1611.42</v>
      </c>
      <c r="R17464">
        <v>67.33</v>
      </c>
      <c r="S17464">
        <v>1519.21</v>
      </c>
      <c r="T17464">
        <v>79.349999999999994</v>
      </c>
      <c r="U17464">
        <v>1.1100000000000001</v>
      </c>
      <c r="V17464">
        <v>3935890716</v>
      </c>
      <c r="W17464">
        <v>9.56</v>
      </c>
      <c r="X17464">
        <v>0</v>
      </c>
    </row>
    <row r="17465" spans="1:24" x14ac:dyDescent="0.3">
      <c r="A17465" s="1">
        <v>27555</v>
      </c>
      <c r="B17465">
        <v>10</v>
      </c>
      <c r="C17465">
        <v>6</v>
      </c>
      <c r="D17465">
        <v>1975</v>
      </c>
      <c r="E17465" t="s">
        <v>20</v>
      </c>
      <c r="F17465">
        <v>687.29</v>
      </c>
      <c r="G17465">
        <v>720.77</v>
      </c>
      <c r="H17465">
        <v>663.16</v>
      </c>
      <c r="I17465">
        <v>718.84</v>
      </c>
      <c r="J17465">
        <v>3329722</v>
      </c>
      <c r="K17465">
        <v>714.06</v>
      </c>
      <c r="L17465">
        <v>1</v>
      </c>
      <c r="M17465">
        <v>1</v>
      </c>
      <c r="N17465">
        <v>1057.214545454545</v>
      </c>
      <c r="O17465">
        <v>34.479999999999997</v>
      </c>
      <c r="P17465">
        <v>-338.37</v>
      </c>
      <c r="Q17465">
        <v>1829.26</v>
      </c>
      <c r="R17465">
        <v>285.17</v>
      </c>
      <c r="S17465">
        <v>1519.21</v>
      </c>
      <c r="T17465">
        <v>79.349999999999994</v>
      </c>
      <c r="U17465">
        <v>0.68</v>
      </c>
      <c r="V17465">
        <v>2393537362.48</v>
      </c>
      <c r="W17465">
        <v>30.05</v>
      </c>
      <c r="X17465">
        <v>0</v>
      </c>
    </row>
    <row r="17466" spans="1:24" x14ac:dyDescent="0.3">
      <c r="A17466" s="1">
        <v>27534</v>
      </c>
      <c r="B17466">
        <v>20</v>
      </c>
      <c r="C17466">
        <v>5</v>
      </c>
      <c r="D17466">
        <v>1975</v>
      </c>
      <c r="E17466" t="s">
        <v>24</v>
      </c>
      <c r="F17466">
        <v>436.41</v>
      </c>
      <c r="G17466">
        <v>471.76</v>
      </c>
      <c r="H17466">
        <v>418.08</v>
      </c>
      <c r="I17466">
        <v>457.58</v>
      </c>
      <c r="J17466">
        <v>1271747</v>
      </c>
      <c r="K17466">
        <v>447.97</v>
      </c>
      <c r="L17466">
        <v>0</v>
      </c>
      <c r="M17466">
        <v>1.5</v>
      </c>
      <c r="N17466">
        <v>885.66363636363633</v>
      </c>
      <c r="O17466">
        <v>63.15</v>
      </c>
      <c r="P17466">
        <v>-428.08</v>
      </c>
      <c r="Q17466">
        <v>1657.71</v>
      </c>
      <c r="R17466">
        <v>113.62</v>
      </c>
      <c r="S17466">
        <v>1519.21</v>
      </c>
      <c r="T17466">
        <v>79.349999999999994</v>
      </c>
      <c r="U17466">
        <v>0.68</v>
      </c>
      <c r="V17466">
        <v>581925992.25999999</v>
      </c>
      <c r="W17466">
        <v>10.87</v>
      </c>
      <c r="X17466">
        <v>0</v>
      </c>
    </row>
    <row r="17467" spans="1:24" x14ac:dyDescent="0.3">
      <c r="A17467" s="1">
        <v>27535</v>
      </c>
      <c r="B17467">
        <v>21</v>
      </c>
      <c r="C17467">
        <v>5</v>
      </c>
      <c r="D17467">
        <v>1975</v>
      </c>
      <c r="E17467" t="s">
        <v>23</v>
      </c>
      <c r="F17467">
        <v>207.64</v>
      </c>
      <c r="G17467">
        <v>215.2</v>
      </c>
      <c r="H17467">
        <v>160.74</v>
      </c>
      <c r="I17467">
        <v>212.61</v>
      </c>
      <c r="J17467">
        <v>8396780</v>
      </c>
      <c r="K17467">
        <v>210.47</v>
      </c>
      <c r="L17467">
        <v>0</v>
      </c>
      <c r="M17467">
        <v>1</v>
      </c>
      <c r="N17467">
        <v>969.71727272727287</v>
      </c>
      <c r="O17467">
        <v>33.200000000000003</v>
      </c>
      <c r="P17467">
        <v>-757.11</v>
      </c>
      <c r="Q17467">
        <v>1741.76</v>
      </c>
      <c r="R17467">
        <v>197.67</v>
      </c>
      <c r="S17467">
        <v>1519.21</v>
      </c>
      <c r="T17467">
        <v>79.349999999999994</v>
      </c>
      <c r="U17467">
        <v>0.71</v>
      </c>
      <c r="V17467">
        <v>1785239395.8</v>
      </c>
      <c r="W17467">
        <v>22.48</v>
      </c>
      <c r="X17467">
        <v>0</v>
      </c>
    </row>
    <row r="17468" spans="1:24" x14ac:dyDescent="0.3">
      <c r="A17468" s="1">
        <v>27536</v>
      </c>
      <c r="B17468">
        <v>22</v>
      </c>
      <c r="C17468">
        <v>5</v>
      </c>
      <c r="D17468">
        <v>1975</v>
      </c>
      <c r="E17468" t="s">
        <v>22</v>
      </c>
      <c r="F17468">
        <v>1127.94</v>
      </c>
      <c r="G17468">
        <v>1149.07</v>
      </c>
      <c r="H17468">
        <v>1094.77</v>
      </c>
      <c r="I17468">
        <v>1123.6600000000001</v>
      </c>
      <c r="J17468">
        <v>4639415</v>
      </c>
      <c r="K17468">
        <v>1125.42</v>
      </c>
      <c r="L17468">
        <v>1</v>
      </c>
      <c r="M17468">
        <v>1</v>
      </c>
      <c r="N17468">
        <v>1064.349090909091</v>
      </c>
      <c r="O17468">
        <v>61.79</v>
      </c>
      <c r="P17468">
        <v>59.31</v>
      </c>
      <c r="Q17468">
        <v>1836.39</v>
      </c>
      <c r="R17468">
        <v>292.3</v>
      </c>
      <c r="S17468">
        <v>1519.21</v>
      </c>
      <c r="T17468">
        <v>79.349999999999994</v>
      </c>
      <c r="U17468">
        <v>0.77</v>
      </c>
      <c r="V17468">
        <v>5213125058.8999996</v>
      </c>
      <c r="W17468">
        <v>24.99</v>
      </c>
      <c r="X17468">
        <v>0</v>
      </c>
    </row>
    <row r="17469" spans="1:24" x14ac:dyDescent="0.3">
      <c r="A17469" s="1">
        <v>27537</v>
      </c>
      <c r="B17469">
        <v>23</v>
      </c>
      <c r="C17469">
        <v>5</v>
      </c>
      <c r="D17469">
        <v>1975</v>
      </c>
      <c r="E17469" t="s">
        <v>22</v>
      </c>
      <c r="F17469">
        <v>1239.68</v>
      </c>
      <c r="G17469">
        <v>1276</v>
      </c>
      <c r="H17469">
        <v>1202.4000000000001</v>
      </c>
      <c r="I17469">
        <v>1246.07</v>
      </c>
      <c r="J17469">
        <v>5871541</v>
      </c>
      <c r="K17469">
        <v>1249.93</v>
      </c>
      <c r="L17469">
        <v>0</v>
      </c>
      <c r="M17469">
        <v>1</v>
      </c>
      <c r="N17469">
        <v>980.89636363636373</v>
      </c>
      <c r="O17469">
        <v>51.53</v>
      </c>
      <c r="P17469">
        <v>265.17</v>
      </c>
      <c r="Q17469">
        <v>1752.94</v>
      </c>
      <c r="R17469">
        <v>208.85</v>
      </c>
      <c r="S17469">
        <v>1519.21</v>
      </c>
      <c r="T17469">
        <v>79.349999999999994</v>
      </c>
      <c r="U17469">
        <v>0.53</v>
      </c>
      <c r="V17469">
        <v>7316351093.8699999</v>
      </c>
      <c r="W17469">
        <v>91.6</v>
      </c>
      <c r="X17469">
        <v>0</v>
      </c>
    </row>
    <row r="17470" spans="1:24" x14ac:dyDescent="0.3">
      <c r="A17470" s="1">
        <v>27538</v>
      </c>
      <c r="B17470">
        <v>24</v>
      </c>
      <c r="C17470">
        <v>5</v>
      </c>
      <c r="D17470">
        <v>1975</v>
      </c>
      <c r="E17470" t="s">
        <v>21</v>
      </c>
      <c r="F17470">
        <v>990</v>
      </c>
      <c r="G17470">
        <v>1036.99</v>
      </c>
      <c r="H17470">
        <v>953.61</v>
      </c>
      <c r="I17470">
        <v>988.05</v>
      </c>
      <c r="J17470">
        <v>3104832</v>
      </c>
      <c r="K17470">
        <v>978.39</v>
      </c>
      <c r="L17470">
        <v>0.5</v>
      </c>
      <c r="M17470">
        <v>1</v>
      </c>
      <c r="N17470">
        <v>994.63363636363636</v>
      </c>
      <c r="O17470">
        <v>67.97</v>
      </c>
      <c r="P17470">
        <v>-6.58</v>
      </c>
      <c r="Q17470">
        <v>1766.68</v>
      </c>
      <c r="R17470">
        <v>222.59</v>
      </c>
      <c r="S17470">
        <v>1519.21</v>
      </c>
      <c r="T17470">
        <v>79.349999999999994</v>
      </c>
      <c r="U17470">
        <v>0.53</v>
      </c>
      <c r="V17470">
        <v>3067729257.5999999</v>
      </c>
      <c r="W17470">
        <v>255.94</v>
      </c>
      <c r="X17470">
        <v>0</v>
      </c>
    </row>
    <row r="17471" spans="1:24" x14ac:dyDescent="0.3">
      <c r="A17471" s="1">
        <v>27539</v>
      </c>
      <c r="B17471">
        <v>25</v>
      </c>
      <c r="C17471">
        <v>5</v>
      </c>
      <c r="D17471">
        <v>1975</v>
      </c>
      <c r="E17471" t="s">
        <v>22</v>
      </c>
      <c r="F17471">
        <v>383.58</v>
      </c>
      <c r="G17471">
        <v>393.73</v>
      </c>
      <c r="H17471">
        <v>345.65</v>
      </c>
      <c r="I17471">
        <v>347.04</v>
      </c>
      <c r="J17471">
        <v>8592939</v>
      </c>
      <c r="K17471">
        <v>338.34</v>
      </c>
      <c r="L17471">
        <v>0</v>
      </c>
      <c r="M17471">
        <v>1.5</v>
      </c>
      <c r="N17471">
        <v>961.63454545454556</v>
      </c>
      <c r="O17471">
        <v>41.19</v>
      </c>
      <c r="P17471">
        <v>-614.59</v>
      </c>
      <c r="Q17471">
        <v>1733.68</v>
      </c>
      <c r="R17471">
        <v>189.59</v>
      </c>
      <c r="S17471">
        <v>1519.21</v>
      </c>
      <c r="T17471">
        <v>79.349999999999994</v>
      </c>
      <c r="U17471">
        <v>0.94</v>
      </c>
      <c r="V17471">
        <v>2982093550.5599999</v>
      </c>
      <c r="W17471">
        <v>51.62</v>
      </c>
      <c r="X17471">
        <v>0</v>
      </c>
    </row>
    <row r="17472" spans="1:24" x14ac:dyDescent="0.3">
      <c r="A17472" s="1">
        <v>27540</v>
      </c>
      <c r="B17472">
        <v>26</v>
      </c>
      <c r="C17472">
        <v>5</v>
      </c>
      <c r="D17472">
        <v>1975</v>
      </c>
      <c r="E17472" t="s">
        <v>21</v>
      </c>
      <c r="F17472">
        <v>800.26</v>
      </c>
      <c r="G17472">
        <v>844.47</v>
      </c>
      <c r="H17472">
        <v>761.67</v>
      </c>
      <c r="I17472">
        <v>824.81</v>
      </c>
      <c r="J17472">
        <v>9655633</v>
      </c>
      <c r="K17472">
        <v>821.02</v>
      </c>
      <c r="L17472">
        <v>0</v>
      </c>
      <c r="M17472">
        <v>2</v>
      </c>
      <c r="N17472">
        <v>984.30909090909086</v>
      </c>
      <c r="O17472">
        <v>67.7</v>
      </c>
      <c r="P17472">
        <v>-159.5</v>
      </c>
      <c r="Q17472">
        <v>1756.35</v>
      </c>
      <c r="R17472">
        <v>212.26</v>
      </c>
      <c r="S17472">
        <v>1519.21</v>
      </c>
      <c r="T17472">
        <v>79.349999999999994</v>
      </c>
      <c r="U17472">
        <v>0.9</v>
      </c>
      <c r="V17472">
        <v>7964062654.7299995</v>
      </c>
      <c r="W17472">
        <v>41.6</v>
      </c>
      <c r="X17472">
        <v>0</v>
      </c>
    </row>
    <row r="17473" spans="1:24" x14ac:dyDescent="0.3">
      <c r="A17473" s="1">
        <v>27541</v>
      </c>
      <c r="B17473">
        <v>27</v>
      </c>
      <c r="C17473">
        <v>5</v>
      </c>
      <c r="D17473">
        <v>1975</v>
      </c>
      <c r="E17473" t="s">
        <v>20</v>
      </c>
      <c r="F17473">
        <v>1464.65</v>
      </c>
      <c r="G17473">
        <v>1476.23</v>
      </c>
      <c r="H17473">
        <v>1415.31</v>
      </c>
      <c r="I17473">
        <v>1421.34</v>
      </c>
      <c r="J17473">
        <v>6253658</v>
      </c>
      <c r="K17473">
        <v>1418.77</v>
      </c>
      <c r="L17473">
        <v>0</v>
      </c>
      <c r="M17473">
        <v>1</v>
      </c>
      <c r="N17473">
        <v>963.21454545454537</v>
      </c>
      <c r="O17473">
        <v>46.84</v>
      </c>
      <c r="P17473">
        <v>458.13</v>
      </c>
      <c r="Q17473">
        <v>1735.26</v>
      </c>
      <c r="R17473">
        <v>191.17</v>
      </c>
      <c r="S17473">
        <v>1519.21</v>
      </c>
      <c r="T17473">
        <v>79.349999999999994</v>
      </c>
      <c r="U17473">
        <v>1.36</v>
      </c>
      <c r="V17473">
        <v>8888574261.7199993</v>
      </c>
      <c r="W17473">
        <v>96.86</v>
      </c>
      <c r="X17473">
        <v>0</v>
      </c>
    </row>
    <row r="17474" spans="1:24" x14ac:dyDescent="0.3">
      <c r="A17474" s="1">
        <v>27542</v>
      </c>
      <c r="B17474">
        <v>28</v>
      </c>
      <c r="C17474">
        <v>5</v>
      </c>
      <c r="D17474">
        <v>1975</v>
      </c>
      <c r="E17474" t="s">
        <v>21</v>
      </c>
      <c r="F17474">
        <v>775.61</v>
      </c>
      <c r="G17474">
        <v>796.04</v>
      </c>
      <c r="H17474">
        <v>753.26</v>
      </c>
      <c r="I17474">
        <v>763.72</v>
      </c>
      <c r="J17474">
        <v>1500233</v>
      </c>
      <c r="K17474">
        <v>755.98</v>
      </c>
      <c r="L17474">
        <v>0.5</v>
      </c>
      <c r="M17474">
        <v>1.5</v>
      </c>
      <c r="N17474">
        <v>933.49545454545444</v>
      </c>
      <c r="O17474">
        <v>52.43</v>
      </c>
      <c r="P17474">
        <v>-169.78</v>
      </c>
      <c r="Q17474">
        <v>1705.54</v>
      </c>
      <c r="R17474">
        <v>161.44999999999999</v>
      </c>
      <c r="S17474">
        <v>1519.21</v>
      </c>
      <c r="T17474">
        <v>79.349999999999994</v>
      </c>
      <c r="U17474">
        <v>1.27</v>
      </c>
      <c r="V17474">
        <v>1145757946.76</v>
      </c>
      <c r="W17474">
        <v>33.83</v>
      </c>
      <c r="X17474">
        <v>0</v>
      </c>
    </row>
    <row r="17475" spans="1:24" x14ac:dyDescent="0.3">
      <c r="A17475" s="1">
        <v>27544</v>
      </c>
      <c r="B17475">
        <v>30</v>
      </c>
      <c r="C17475">
        <v>5</v>
      </c>
      <c r="D17475">
        <v>1975</v>
      </c>
      <c r="E17475" t="s">
        <v>22</v>
      </c>
      <c r="F17475">
        <v>986.26</v>
      </c>
      <c r="G17475">
        <v>1012.9</v>
      </c>
      <c r="H17475">
        <v>985.78</v>
      </c>
      <c r="I17475">
        <v>991.21</v>
      </c>
      <c r="J17475">
        <v>3532802</v>
      </c>
      <c r="K17475">
        <v>993.51</v>
      </c>
      <c r="L17475">
        <v>0.5</v>
      </c>
      <c r="M17475">
        <v>1.5</v>
      </c>
      <c r="N17475">
        <v>885.10818181818172</v>
      </c>
      <c r="O17475">
        <v>59.11</v>
      </c>
      <c r="P17475">
        <v>106.1</v>
      </c>
      <c r="Q17475">
        <v>1657.15</v>
      </c>
      <c r="R17475">
        <v>113.06</v>
      </c>
      <c r="S17475">
        <v>1519.21</v>
      </c>
      <c r="T17475">
        <v>79.349999999999994</v>
      </c>
      <c r="U17475">
        <v>0.81</v>
      </c>
      <c r="V17475">
        <v>3501748670.4200001</v>
      </c>
      <c r="W17475">
        <v>32.770000000000003</v>
      </c>
      <c r="X17475">
        <v>0</v>
      </c>
    </row>
    <row r="17476" spans="1:24" x14ac:dyDescent="0.3">
      <c r="A17476" s="1">
        <v>27546</v>
      </c>
      <c r="B17476">
        <v>1</v>
      </c>
      <c r="C17476">
        <v>6</v>
      </c>
      <c r="D17476">
        <v>1975</v>
      </c>
      <c r="E17476" t="s">
        <v>24</v>
      </c>
      <c r="F17476">
        <v>1275.8800000000001</v>
      </c>
      <c r="G17476">
        <v>1285.95</v>
      </c>
      <c r="H17476">
        <v>1239.19</v>
      </c>
      <c r="I17476">
        <v>1253.56</v>
      </c>
      <c r="J17476">
        <v>4713611</v>
      </c>
      <c r="K17476">
        <v>1254.3599999999999</v>
      </c>
      <c r="L17476">
        <v>0</v>
      </c>
      <c r="M17476">
        <v>1</v>
      </c>
      <c r="N17476">
        <v>829.03636363636372</v>
      </c>
      <c r="O17476">
        <v>59.02</v>
      </c>
      <c r="P17476">
        <v>424.52</v>
      </c>
      <c r="Q17476">
        <v>1601.08</v>
      </c>
      <c r="R17476">
        <v>56.99</v>
      </c>
      <c r="S17476">
        <v>1519.21</v>
      </c>
      <c r="T17476">
        <v>79.349999999999994</v>
      </c>
      <c r="U17476">
        <v>0.79</v>
      </c>
      <c r="V17476">
        <v>5908794205.1599998</v>
      </c>
      <c r="W17476">
        <v>354.6</v>
      </c>
      <c r="X17476">
        <v>0</v>
      </c>
    </row>
    <row r="17477" spans="1:24" x14ac:dyDescent="0.3">
      <c r="A17477" s="1">
        <v>27547</v>
      </c>
      <c r="B17477">
        <v>2</v>
      </c>
      <c r="C17477">
        <v>6</v>
      </c>
      <c r="D17477">
        <v>1975</v>
      </c>
      <c r="E17477" t="s">
        <v>20</v>
      </c>
      <c r="F17477">
        <v>206.62</v>
      </c>
      <c r="G17477">
        <v>217.89</v>
      </c>
      <c r="H17477">
        <v>200.99</v>
      </c>
      <c r="I17477">
        <v>205.68</v>
      </c>
      <c r="J17477">
        <v>7956505</v>
      </c>
      <c r="K17477">
        <v>209.37</v>
      </c>
      <c r="L17477">
        <v>0.5</v>
      </c>
      <c r="M17477">
        <v>1</v>
      </c>
      <c r="N17477">
        <v>811.88818181818181</v>
      </c>
      <c r="O17477">
        <v>58.27</v>
      </c>
      <c r="P17477">
        <v>-606.21</v>
      </c>
      <c r="Q17477">
        <v>1583.93</v>
      </c>
      <c r="R17477">
        <v>39.840000000000003</v>
      </c>
      <c r="S17477">
        <v>1519.21</v>
      </c>
      <c r="T17477">
        <v>79.349999999999994</v>
      </c>
      <c r="U17477">
        <v>0.68</v>
      </c>
      <c r="V17477">
        <v>1636493948.4000001</v>
      </c>
      <c r="W17477">
        <v>6.21</v>
      </c>
      <c r="X17477">
        <v>0</v>
      </c>
    </row>
    <row r="17478" spans="1:24" x14ac:dyDescent="0.3">
      <c r="A17478" s="1">
        <v>27548</v>
      </c>
      <c r="B17478">
        <v>3</v>
      </c>
      <c r="C17478">
        <v>6</v>
      </c>
      <c r="D17478">
        <v>1975</v>
      </c>
      <c r="E17478" t="s">
        <v>20</v>
      </c>
      <c r="F17478">
        <v>1406.38</v>
      </c>
      <c r="G17478">
        <v>1406.95</v>
      </c>
      <c r="H17478">
        <v>1396.41</v>
      </c>
      <c r="I17478">
        <v>1397.18</v>
      </c>
      <c r="J17478">
        <v>5480100</v>
      </c>
      <c r="K17478">
        <v>1394.57</v>
      </c>
      <c r="L17478">
        <v>0</v>
      </c>
      <c r="M17478">
        <v>2</v>
      </c>
      <c r="N17478">
        <v>922.31363636363642</v>
      </c>
      <c r="O17478">
        <v>69.39</v>
      </c>
      <c r="P17478">
        <v>474.87</v>
      </c>
      <c r="Q17478">
        <v>1694.36</v>
      </c>
      <c r="R17478">
        <v>150.27000000000001</v>
      </c>
      <c r="S17478">
        <v>1519.21</v>
      </c>
      <c r="T17478">
        <v>79.349999999999994</v>
      </c>
      <c r="U17478">
        <v>1.04</v>
      </c>
      <c r="V17478">
        <v>7656686118</v>
      </c>
      <c r="W17478">
        <v>45.59</v>
      </c>
      <c r="X17478">
        <v>0</v>
      </c>
    </row>
    <row r="17479" spans="1:24" x14ac:dyDescent="0.3">
      <c r="A17479" s="1">
        <v>27549</v>
      </c>
      <c r="B17479">
        <v>4</v>
      </c>
      <c r="C17479">
        <v>6</v>
      </c>
      <c r="D17479">
        <v>1975</v>
      </c>
      <c r="E17479" t="s">
        <v>23</v>
      </c>
      <c r="F17479">
        <v>618.82000000000005</v>
      </c>
      <c r="G17479">
        <v>626.51</v>
      </c>
      <c r="H17479">
        <v>590.88</v>
      </c>
      <c r="I17479">
        <v>625.05999999999995</v>
      </c>
      <c r="J17479">
        <v>4352680</v>
      </c>
      <c r="K17479">
        <v>616.11</v>
      </c>
      <c r="L17479">
        <v>0</v>
      </c>
      <c r="M17479">
        <v>1.5</v>
      </c>
      <c r="N17479">
        <v>864.25454545454556</v>
      </c>
      <c r="O17479">
        <v>35.729999999999997</v>
      </c>
      <c r="P17479">
        <v>-239.19</v>
      </c>
      <c r="Q17479">
        <v>1636.3</v>
      </c>
      <c r="R17479">
        <v>92.21</v>
      </c>
      <c r="S17479">
        <v>1519.21</v>
      </c>
      <c r="T17479">
        <v>79.349999999999994</v>
      </c>
      <c r="U17479">
        <v>1.47</v>
      </c>
      <c r="V17479">
        <v>2720686160.8000002</v>
      </c>
      <c r="W17479">
        <v>19.14</v>
      </c>
      <c r="X17479">
        <v>0</v>
      </c>
    </row>
    <row r="17480" spans="1:24" x14ac:dyDescent="0.3">
      <c r="A17480" s="1">
        <v>27550</v>
      </c>
      <c r="B17480">
        <v>5</v>
      </c>
      <c r="C17480">
        <v>6</v>
      </c>
      <c r="D17480">
        <v>1975</v>
      </c>
      <c r="E17480" t="s">
        <v>24</v>
      </c>
      <c r="F17480">
        <v>590.55999999999995</v>
      </c>
      <c r="G17480">
        <v>602.17999999999995</v>
      </c>
      <c r="H17480">
        <v>582.97</v>
      </c>
      <c r="I17480">
        <v>596.46</v>
      </c>
      <c r="J17480">
        <v>8462947</v>
      </c>
      <c r="K17480">
        <v>593.66</v>
      </c>
      <c r="L17480">
        <v>0</v>
      </c>
      <c r="M17480">
        <v>1</v>
      </c>
      <c r="N17480">
        <v>920.0645454545454</v>
      </c>
      <c r="O17480">
        <v>38.340000000000003</v>
      </c>
      <c r="P17480">
        <v>-323.60000000000002</v>
      </c>
      <c r="Q17480">
        <v>1692.11</v>
      </c>
      <c r="R17480">
        <v>148.02000000000001</v>
      </c>
      <c r="S17480">
        <v>1519.21</v>
      </c>
      <c r="T17480">
        <v>79.349999999999994</v>
      </c>
      <c r="U17480">
        <v>1.19</v>
      </c>
      <c r="V17480">
        <v>5047809367.6199999</v>
      </c>
      <c r="W17480">
        <v>15.72</v>
      </c>
      <c r="X17480">
        <v>0</v>
      </c>
    </row>
    <row r="17481" spans="1:24" x14ac:dyDescent="0.3">
      <c r="A17481" s="1">
        <v>27551</v>
      </c>
      <c r="B17481">
        <v>6</v>
      </c>
      <c r="C17481">
        <v>6</v>
      </c>
      <c r="D17481">
        <v>1975</v>
      </c>
      <c r="E17481" t="s">
        <v>20</v>
      </c>
      <c r="F17481">
        <v>603.44000000000005</v>
      </c>
      <c r="G17481">
        <v>625.83000000000004</v>
      </c>
      <c r="H17481">
        <v>578.32000000000005</v>
      </c>
      <c r="I17481">
        <v>592.77</v>
      </c>
      <c r="J17481">
        <v>6351873</v>
      </c>
      <c r="K17481">
        <v>588.54999999999995</v>
      </c>
      <c r="L17481">
        <v>0</v>
      </c>
      <c r="M17481">
        <v>1</v>
      </c>
      <c r="N17481">
        <v>898.0090909090909</v>
      </c>
      <c r="O17481">
        <v>43.39</v>
      </c>
      <c r="P17481">
        <v>-305.24</v>
      </c>
      <c r="Q17481">
        <v>1670.05</v>
      </c>
      <c r="R17481">
        <v>125.96</v>
      </c>
      <c r="S17481">
        <v>1519.21</v>
      </c>
      <c r="T17481">
        <v>79.349999999999994</v>
      </c>
      <c r="U17481">
        <v>0.73</v>
      </c>
      <c r="V17481">
        <v>3765199758.21</v>
      </c>
      <c r="W17481">
        <v>12.09</v>
      </c>
      <c r="X17481">
        <v>0</v>
      </c>
    </row>
    <row r="17482" spans="1:24" x14ac:dyDescent="0.3">
      <c r="A17482" s="1">
        <v>27552</v>
      </c>
      <c r="B17482">
        <v>7</v>
      </c>
      <c r="C17482">
        <v>6</v>
      </c>
      <c r="D17482">
        <v>1975</v>
      </c>
      <c r="E17482" t="s">
        <v>21</v>
      </c>
      <c r="F17482">
        <v>1095.3599999999999</v>
      </c>
      <c r="G17482">
        <v>1106.79</v>
      </c>
      <c r="H17482">
        <v>1094.1300000000001</v>
      </c>
      <c r="I17482">
        <v>1094.43</v>
      </c>
      <c r="J17482">
        <v>4697271</v>
      </c>
      <c r="K17482">
        <v>1099.42</v>
      </c>
      <c r="L17482">
        <v>0</v>
      </c>
      <c r="M17482">
        <v>1</v>
      </c>
      <c r="N17482">
        <v>978.26545454545442</v>
      </c>
      <c r="O17482">
        <v>69.239999999999995</v>
      </c>
      <c r="P17482">
        <v>116.16</v>
      </c>
      <c r="Q17482">
        <v>1750.31</v>
      </c>
      <c r="R17482">
        <v>206.22</v>
      </c>
      <c r="S17482">
        <v>1519.21</v>
      </c>
      <c r="T17482">
        <v>79.349999999999994</v>
      </c>
      <c r="U17482">
        <v>1.05</v>
      </c>
      <c r="V17482">
        <v>5140834300.5299997</v>
      </c>
      <c r="W17482">
        <v>28.41</v>
      </c>
      <c r="X17482">
        <v>0</v>
      </c>
    </row>
    <row r="17483" spans="1:24" x14ac:dyDescent="0.3">
      <c r="A17483" s="1">
        <v>27554</v>
      </c>
      <c r="B17483">
        <v>9</v>
      </c>
      <c r="C17483">
        <v>6</v>
      </c>
      <c r="D17483">
        <v>1975</v>
      </c>
      <c r="E17483" t="s">
        <v>20</v>
      </c>
      <c r="F17483">
        <v>1237.74</v>
      </c>
      <c r="G17483">
        <v>1247.8499999999999</v>
      </c>
      <c r="H17483">
        <v>1221.4100000000001</v>
      </c>
      <c r="I17483">
        <v>1236.8699999999999</v>
      </c>
      <c r="J17483">
        <v>8442949</v>
      </c>
      <c r="K17483">
        <v>1242.98</v>
      </c>
      <c r="L17483">
        <v>0</v>
      </c>
      <c r="M17483">
        <v>1.5</v>
      </c>
      <c r="N17483">
        <v>1038.7209090909089</v>
      </c>
      <c r="O17483">
        <v>46.22</v>
      </c>
      <c r="P17483">
        <v>198.15</v>
      </c>
      <c r="Q17483">
        <v>1810.77</v>
      </c>
      <c r="R17483">
        <v>266.68</v>
      </c>
      <c r="S17483">
        <v>1519.21</v>
      </c>
      <c r="T17483">
        <v>79.349999999999994</v>
      </c>
      <c r="U17483">
        <v>0.81</v>
      </c>
      <c r="V17483">
        <v>10442830329.629999</v>
      </c>
      <c r="W17483">
        <v>61.9</v>
      </c>
      <c r="X17483">
        <v>0</v>
      </c>
    </row>
    <row r="17484" spans="1:24" x14ac:dyDescent="0.3">
      <c r="A17484" s="1">
        <v>27485</v>
      </c>
      <c r="B17484">
        <v>1</v>
      </c>
      <c r="C17484">
        <v>4</v>
      </c>
      <c r="D17484">
        <v>1975</v>
      </c>
      <c r="E17484" t="s">
        <v>20</v>
      </c>
      <c r="F17484">
        <v>927.04</v>
      </c>
      <c r="G17484">
        <v>966.66</v>
      </c>
      <c r="H17484">
        <v>904.91</v>
      </c>
      <c r="I17484">
        <v>965.21</v>
      </c>
      <c r="J17484">
        <v>6138244</v>
      </c>
      <c r="K17484">
        <v>958.3</v>
      </c>
      <c r="L17484">
        <v>0</v>
      </c>
      <c r="M17484">
        <v>2</v>
      </c>
      <c r="N17484">
        <v>778.98636363636388</v>
      </c>
      <c r="O17484">
        <v>45.63</v>
      </c>
      <c r="P17484">
        <v>186.22</v>
      </c>
      <c r="Q17484">
        <v>1551.03</v>
      </c>
      <c r="R17484">
        <v>6.94</v>
      </c>
      <c r="S17484">
        <v>1519.21</v>
      </c>
      <c r="T17484">
        <v>92.07</v>
      </c>
      <c r="U17484">
        <v>0.56000000000000005</v>
      </c>
      <c r="V17484">
        <v>5924694491.2399998</v>
      </c>
      <c r="W17484">
        <v>190.78</v>
      </c>
      <c r="X17484">
        <v>0</v>
      </c>
    </row>
    <row r="17485" spans="1:24" x14ac:dyDescent="0.3">
      <c r="A17485" s="1">
        <v>27463</v>
      </c>
      <c r="B17485">
        <v>10</v>
      </c>
      <c r="C17485">
        <v>3</v>
      </c>
      <c r="D17485">
        <v>1975</v>
      </c>
      <c r="E17485" t="s">
        <v>23</v>
      </c>
      <c r="F17485">
        <v>295.41000000000003</v>
      </c>
      <c r="G17485">
        <v>301.3</v>
      </c>
      <c r="H17485">
        <v>263.54000000000002</v>
      </c>
      <c r="I17485">
        <v>275.05</v>
      </c>
      <c r="J17485">
        <v>4848271</v>
      </c>
      <c r="K17485">
        <v>267.93</v>
      </c>
      <c r="L17485">
        <v>0</v>
      </c>
      <c r="M17485">
        <v>1</v>
      </c>
      <c r="N17485">
        <v>717.67636363636382</v>
      </c>
      <c r="O17485">
        <v>36.47</v>
      </c>
      <c r="P17485">
        <v>-442.63</v>
      </c>
      <c r="Q17485">
        <v>1489.72</v>
      </c>
      <c r="R17485">
        <v>-54.37</v>
      </c>
      <c r="S17485">
        <v>1519.21</v>
      </c>
      <c r="T17485">
        <v>92.07</v>
      </c>
      <c r="U17485">
        <v>0.99</v>
      </c>
      <c r="V17485">
        <v>1333516938.55</v>
      </c>
      <c r="W17485">
        <v>5.61</v>
      </c>
      <c r="X17485">
        <v>0</v>
      </c>
    </row>
    <row r="17486" spans="1:24" x14ac:dyDescent="0.3">
      <c r="A17486" s="1">
        <v>27483</v>
      </c>
      <c r="B17486">
        <v>30</v>
      </c>
      <c r="C17486">
        <v>3</v>
      </c>
      <c r="D17486">
        <v>1975</v>
      </c>
      <c r="E17486" t="s">
        <v>23</v>
      </c>
      <c r="F17486">
        <v>1261.22</v>
      </c>
      <c r="G17486">
        <v>1307.42</v>
      </c>
      <c r="H17486">
        <v>1224.56</v>
      </c>
      <c r="I17486">
        <v>1282.1300000000001</v>
      </c>
      <c r="J17486">
        <v>3003511</v>
      </c>
      <c r="K17486">
        <v>1288.29</v>
      </c>
      <c r="L17486">
        <v>1</v>
      </c>
      <c r="M17486">
        <v>1</v>
      </c>
      <c r="N17486">
        <v>800.90272727272725</v>
      </c>
      <c r="O17486">
        <v>68.95</v>
      </c>
      <c r="P17486">
        <v>481.23</v>
      </c>
      <c r="Q17486">
        <v>1572.95</v>
      </c>
      <c r="R17486">
        <v>28.86</v>
      </c>
      <c r="S17486">
        <v>1519.21</v>
      </c>
      <c r="T17486">
        <v>92.07</v>
      </c>
      <c r="U17486">
        <v>1.47</v>
      </c>
      <c r="V17486">
        <v>3850891558.4299998</v>
      </c>
      <c r="W17486">
        <v>30.05</v>
      </c>
      <c r="X17486">
        <v>0</v>
      </c>
    </row>
    <row r="17487" spans="1:24" x14ac:dyDescent="0.3">
      <c r="A17487" s="1">
        <v>27418</v>
      </c>
      <c r="B17487">
        <v>24</v>
      </c>
      <c r="C17487">
        <v>1</v>
      </c>
      <c r="D17487">
        <v>1975</v>
      </c>
      <c r="E17487" t="s">
        <v>24</v>
      </c>
      <c r="F17487">
        <v>212.22</v>
      </c>
      <c r="G17487">
        <v>244.78</v>
      </c>
      <c r="H17487">
        <v>207.91</v>
      </c>
      <c r="I17487">
        <v>220.75</v>
      </c>
      <c r="J17487">
        <v>1306625</v>
      </c>
      <c r="K17487">
        <v>223.63</v>
      </c>
      <c r="L17487">
        <v>0</v>
      </c>
      <c r="M17487">
        <v>1</v>
      </c>
      <c r="N17487">
        <v>635.90363636363645</v>
      </c>
      <c r="O17487">
        <v>39.950000000000003</v>
      </c>
      <c r="P17487">
        <v>-415.15</v>
      </c>
      <c r="Q17487">
        <v>1407.95</v>
      </c>
      <c r="R17487">
        <v>-136.13999999999999</v>
      </c>
      <c r="S17487">
        <v>1519.21</v>
      </c>
      <c r="T17487">
        <v>92.07</v>
      </c>
      <c r="U17487">
        <v>1.44</v>
      </c>
      <c r="V17487">
        <v>288437468.75</v>
      </c>
      <c r="W17487">
        <v>46.48</v>
      </c>
      <c r="X17487">
        <v>0</v>
      </c>
    </row>
    <row r="17488" spans="1:24" x14ac:dyDescent="0.3">
      <c r="A17488" s="1">
        <v>27419</v>
      </c>
      <c r="B17488">
        <v>25</v>
      </c>
      <c r="C17488">
        <v>1</v>
      </c>
      <c r="D17488">
        <v>1975</v>
      </c>
      <c r="E17488" t="s">
        <v>20</v>
      </c>
      <c r="F17488">
        <v>513.82000000000005</v>
      </c>
      <c r="G17488">
        <v>543.14</v>
      </c>
      <c r="H17488">
        <v>503.24</v>
      </c>
      <c r="I17488">
        <v>532.77</v>
      </c>
      <c r="J17488">
        <v>8262724</v>
      </c>
      <c r="K17488">
        <v>540.13</v>
      </c>
      <c r="L17488">
        <v>0.5</v>
      </c>
      <c r="M17488">
        <v>1</v>
      </c>
      <c r="N17488">
        <v>627.81272727272733</v>
      </c>
      <c r="O17488">
        <v>34.68</v>
      </c>
      <c r="P17488">
        <v>-95.04</v>
      </c>
      <c r="Q17488">
        <v>1399.86</v>
      </c>
      <c r="R17488">
        <v>-144.22999999999999</v>
      </c>
      <c r="S17488">
        <v>1519.21</v>
      </c>
      <c r="T17488">
        <v>92.07</v>
      </c>
      <c r="U17488">
        <v>1.02</v>
      </c>
      <c r="V17488">
        <v>4402131465.4799995</v>
      </c>
      <c r="W17488">
        <v>18.02</v>
      </c>
      <c r="X17488">
        <v>0</v>
      </c>
    </row>
    <row r="17489" spans="1:24" x14ac:dyDescent="0.3">
      <c r="A17489" s="1">
        <v>27420</v>
      </c>
      <c r="B17489">
        <v>26</v>
      </c>
      <c r="C17489">
        <v>1</v>
      </c>
      <c r="D17489">
        <v>1975</v>
      </c>
      <c r="E17489" t="s">
        <v>20</v>
      </c>
      <c r="F17489">
        <v>582.75</v>
      </c>
      <c r="G17489">
        <v>585.96</v>
      </c>
      <c r="H17489">
        <v>571.27</v>
      </c>
      <c r="I17489">
        <v>572.75</v>
      </c>
      <c r="J17489">
        <v>6598454</v>
      </c>
      <c r="K17489">
        <v>568.07000000000005</v>
      </c>
      <c r="L17489">
        <v>0.5</v>
      </c>
      <c r="M17489">
        <v>1</v>
      </c>
      <c r="N17489">
        <v>669.98090909090899</v>
      </c>
      <c r="O17489">
        <v>36.29</v>
      </c>
      <c r="P17489">
        <v>-97.23</v>
      </c>
      <c r="Q17489">
        <v>1442.03</v>
      </c>
      <c r="R17489">
        <v>-102.06</v>
      </c>
      <c r="S17489">
        <v>1519.21</v>
      </c>
      <c r="T17489">
        <v>92.07</v>
      </c>
      <c r="U17489">
        <v>1.48</v>
      </c>
      <c r="V17489">
        <v>3779264528.5</v>
      </c>
      <c r="W17489">
        <v>16.16</v>
      </c>
      <c r="X17489">
        <v>0</v>
      </c>
    </row>
    <row r="17490" spans="1:24" x14ac:dyDescent="0.3">
      <c r="A17490" s="1">
        <v>27421</v>
      </c>
      <c r="B17490">
        <v>27</v>
      </c>
      <c r="C17490">
        <v>1</v>
      </c>
      <c r="D17490">
        <v>1975</v>
      </c>
      <c r="E17490" t="s">
        <v>24</v>
      </c>
      <c r="F17490">
        <v>695.5</v>
      </c>
      <c r="G17490">
        <v>705.55</v>
      </c>
      <c r="H17490">
        <v>646.27</v>
      </c>
      <c r="I17490">
        <v>659.59</v>
      </c>
      <c r="J17490">
        <v>2957804</v>
      </c>
      <c r="K17490">
        <v>667.94</v>
      </c>
      <c r="L17490">
        <v>1</v>
      </c>
      <c r="M17490">
        <v>1</v>
      </c>
      <c r="N17490">
        <v>739.5654545454546</v>
      </c>
      <c r="O17490">
        <v>40.93</v>
      </c>
      <c r="P17490">
        <v>-79.98</v>
      </c>
      <c r="Q17490">
        <v>1511.61</v>
      </c>
      <c r="R17490">
        <v>-32.479999999999997</v>
      </c>
      <c r="S17490">
        <v>1519.21</v>
      </c>
      <c r="T17490">
        <v>92.07</v>
      </c>
      <c r="U17490">
        <v>1.46</v>
      </c>
      <c r="V17490">
        <v>1950937940.3599999</v>
      </c>
      <c r="W17490">
        <v>31.88</v>
      </c>
      <c r="X17490">
        <v>0</v>
      </c>
    </row>
    <row r="17491" spans="1:24" x14ac:dyDescent="0.3">
      <c r="A17491" s="1">
        <v>27422</v>
      </c>
      <c r="B17491">
        <v>28</v>
      </c>
      <c r="C17491">
        <v>1</v>
      </c>
      <c r="D17491">
        <v>1975</v>
      </c>
      <c r="E17491" t="s">
        <v>20</v>
      </c>
      <c r="F17491">
        <v>833.8</v>
      </c>
      <c r="G17491">
        <v>863.74</v>
      </c>
      <c r="H17491">
        <v>788.29</v>
      </c>
      <c r="I17491">
        <v>828.82</v>
      </c>
      <c r="J17491">
        <v>7100604</v>
      </c>
      <c r="K17491">
        <v>835.16</v>
      </c>
      <c r="L17491">
        <v>0.5</v>
      </c>
      <c r="M17491">
        <v>1.5</v>
      </c>
      <c r="N17491">
        <v>711.92090909090905</v>
      </c>
      <c r="O17491">
        <v>49.72</v>
      </c>
      <c r="P17491">
        <v>116.9</v>
      </c>
      <c r="Q17491">
        <v>1483.97</v>
      </c>
      <c r="R17491">
        <v>-60.12</v>
      </c>
      <c r="S17491">
        <v>1519.21</v>
      </c>
      <c r="T17491">
        <v>92.07</v>
      </c>
      <c r="U17491">
        <v>1.42</v>
      </c>
      <c r="V17491">
        <v>5885122607.2799997</v>
      </c>
      <c r="W17491">
        <v>21.61</v>
      </c>
      <c r="X17491">
        <v>0</v>
      </c>
    </row>
    <row r="17492" spans="1:24" x14ac:dyDescent="0.3">
      <c r="A17492" s="1">
        <v>27424</v>
      </c>
      <c r="B17492">
        <v>30</v>
      </c>
      <c r="C17492">
        <v>1</v>
      </c>
      <c r="D17492">
        <v>1975</v>
      </c>
      <c r="E17492" t="s">
        <v>23</v>
      </c>
      <c r="F17492">
        <v>365.36</v>
      </c>
      <c r="G17492">
        <v>394.87</v>
      </c>
      <c r="H17492">
        <v>347.26</v>
      </c>
      <c r="I17492">
        <v>382.42</v>
      </c>
      <c r="J17492">
        <v>9396536</v>
      </c>
      <c r="K17492">
        <v>379.94</v>
      </c>
      <c r="L17492">
        <v>0</v>
      </c>
      <c r="M17492">
        <v>1</v>
      </c>
      <c r="N17492">
        <v>658.15090909090895</v>
      </c>
      <c r="O17492">
        <v>57.98</v>
      </c>
      <c r="P17492">
        <v>-275.73</v>
      </c>
      <c r="Q17492">
        <v>1430.2</v>
      </c>
      <c r="R17492">
        <v>-113.89</v>
      </c>
      <c r="S17492">
        <v>1519.21</v>
      </c>
      <c r="T17492">
        <v>92.07</v>
      </c>
      <c r="U17492">
        <v>0.86</v>
      </c>
      <c r="V17492">
        <v>3593423297.1199999</v>
      </c>
      <c r="W17492">
        <v>15.56</v>
      </c>
      <c r="X17492">
        <v>0</v>
      </c>
    </row>
    <row r="17493" spans="1:24" x14ac:dyDescent="0.3">
      <c r="A17493" s="1">
        <v>27425</v>
      </c>
      <c r="B17493">
        <v>31</v>
      </c>
      <c r="C17493">
        <v>1</v>
      </c>
      <c r="D17493">
        <v>1975</v>
      </c>
      <c r="E17493" t="s">
        <v>23</v>
      </c>
      <c r="F17493">
        <v>571.85</v>
      </c>
      <c r="G17493">
        <v>584.82000000000005</v>
      </c>
      <c r="H17493">
        <v>549.74</v>
      </c>
      <c r="I17493">
        <v>578.41999999999996</v>
      </c>
      <c r="J17493">
        <v>9608054</v>
      </c>
      <c r="K17493">
        <v>588.11</v>
      </c>
      <c r="L17493">
        <v>0</v>
      </c>
      <c r="M17493">
        <v>1</v>
      </c>
      <c r="N17493">
        <v>651.19363636363641</v>
      </c>
      <c r="O17493">
        <v>44.7</v>
      </c>
      <c r="P17493">
        <v>-72.77</v>
      </c>
      <c r="Q17493">
        <v>1423.24</v>
      </c>
      <c r="R17493">
        <v>-120.85</v>
      </c>
      <c r="S17493">
        <v>1519.21</v>
      </c>
      <c r="T17493">
        <v>92.07</v>
      </c>
      <c r="U17493">
        <v>0.77</v>
      </c>
      <c r="V17493">
        <v>5557490594.6800003</v>
      </c>
      <c r="W17493">
        <v>16.16</v>
      </c>
      <c r="X17493">
        <v>0</v>
      </c>
    </row>
    <row r="17494" spans="1:24" x14ac:dyDescent="0.3">
      <c r="A17494" s="1">
        <v>27426</v>
      </c>
      <c r="B17494">
        <v>1</v>
      </c>
      <c r="C17494">
        <v>2</v>
      </c>
      <c r="D17494">
        <v>1975</v>
      </c>
      <c r="E17494" t="s">
        <v>24</v>
      </c>
      <c r="F17494">
        <v>449.38</v>
      </c>
      <c r="G17494">
        <v>460.42</v>
      </c>
      <c r="H17494">
        <v>437.9</v>
      </c>
      <c r="I17494">
        <v>448.28</v>
      </c>
      <c r="J17494">
        <v>5359513</v>
      </c>
      <c r="K17494">
        <v>451.73</v>
      </c>
      <c r="L17494">
        <v>0</v>
      </c>
      <c r="M17494">
        <v>1</v>
      </c>
      <c r="N17494">
        <v>651.64636363636362</v>
      </c>
      <c r="O17494">
        <v>42.53</v>
      </c>
      <c r="P17494">
        <v>-203.37</v>
      </c>
      <c r="Q17494">
        <v>1423.69</v>
      </c>
      <c r="R17494">
        <v>-120.4</v>
      </c>
      <c r="S17494">
        <v>1519.21</v>
      </c>
      <c r="T17494">
        <v>92.07</v>
      </c>
      <c r="U17494">
        <v>1.41</v>
      </c>
      <c r="V17494">
        <v>2402562487.6399999</v>
      </c>
      <c r="W17494">
        <v>20.98</v>
      </c>
      <c r="X17494">
        <v>0</v>
      </c>
    </row>
    <row r="17495" spans="1:24" x14ac:dyDescent="0.3">
      <c r="A17495" s="1">
        <v>27427</v>
      </c>
      <c r="B17495">
        <v>2</v>
      </c>
      <c r="C17495">
        <v>2</v>
      </c>
      <c r="D17495">
        <v>1975</v>
      </c>
      <c r="E17495" t="s">
        <v>20</v>
      </c>
      <c r="F17495">
        <v>172.2</v>
      </c>
      <c r="G17495">
        <v>205.36</v>
      </c>
      <c r="H17495">
        <v>123.66</v>
      </c>
      <c r="I17495">
        <v>141.08000000000001</v>
      </c>
      <c r="J17495">
        <v>8142995</v>
      </c>
      <c r="K17495">
        <v>143.88999999999999</v>
      </c>
      <c r="L17495">
        <v>0</v>
      </c>
      <c r="M17495">
        <v>1</v>
      </c>
      <c r="N17495">
        <v>721.7236363636365</v>
      </c>
      <c r="O17495">
        <v>35.15</v>
      </c>
      <c r="P17495">
        <v>-580.64</v>
      </c>
      <c r="Q17495">
        <v>1493.77</v>
      </c>
      <c r="R17495">
        <v>-50.32</v>
      </c>
      <c r="S17495">
        <v>1519.21</v>
      </c>
      <c r="T17495">
        <v>92.07</v>
      </c>
      <c r="U17495">
        <v>0.8</v>
      </c>
      <c r="V17495">
        <v>1148813734.5999999</v>
      </c>
      <c r="W17495">
        <v>3.55</v>
      </c>
      <c r="X17495">
        <v>0</v>
      </c>
    </row>
    <row r="17496" spans="1:24" x14ac:dyDescent="0.3">
      <c r="A17496" s="1">
        <v>27429</v>
      </c>
      <c r="B17496">
        <v>4</v>
      </c>
      <c r="C17496">
        <v>2</v>
      </c>
      <c r="D17496">
        <v>1975</v>
      </c>
      <c r="E17496" t="s">
        <v>20</v>
      </c>
      <c r="F17496">
        <v>105.86</v>
      </c>
      <c r="G17496">
        <v>147.32</v>
      </c>
      <c r="H17496">
        <v>69</v>
      </c>
      <c r="I17496">
        <v>131.75</v>
      </c>
      <c r="J17496">
        <v>4277977</v>
      </c>
      <c r="K17496">
        <v>126.66</v>
      </c>
      <c r="L17496">
        <v>0</v>
      </c>
      <c r="M17496">
        <v>1.5</v>
      </c>
      <c r="N17496">
        <v>680.97181818181809</v>
      </c>
      <c r="O17496">
        <v>44.92</v>
      </c>
      <c r="P17496">
        <v>-549.22</v>
      </c>
      <c r="Q17496">
        <v>1453.02</v>
      </c>
      <c r="R17496">
        <v>-91.07</v>
      </c>
      <c r="S17496">
        <v>1519.21</v>
      </c>
      <c r="T17496">
        <v>92.07</v>
      </c>
      <c r="U17496">
        <v>0.94</v>
      </c>
      <c r="V17496">
        <v>563623469.75</v>
      </c>
      <c r="W17496">
        <v>11.78</v>
      </c>
      <c r="X17496">
        <v>0</v>
      </c>
    </row>
    <row r="17497" spans="1:24" x14ac:dyDescent="0.3">
      <c r="A17497" s="1">
        <v>27432</v>
      </c>
      <c r="B17497">
        <v>7</v>
      </c>
      <c r="C17497">
        <v>2</v>
      </c>
      <c r="D17497">
        <v>1975</v>
      </c>
      <c r="E17497" t="s">
        <v>23</v>
      </c>
      <c r="F17497">
        <v>350.13</v>
      </c>
      <c r="G17497">
        <v>374.19</v>
      </c>
      <c r="H17497">
        <v>316.58</v>
      </c>
      <c r="I17497">
        <v>355.5</v>
      </c>
      <c r="J17497">
        <v>2844783</v>
      </c>
      <c r="K17497">
        <v>359.22</v>
      </c>
      <c r="L17497">
        <v>0.5</v>
      </c>
      <c r="M17497">
        <v>1</v>
      </c>
      <c r="N17497">
        <v>769.02</v>
      </c>
      <c r="O17497">
        <v>65.709999999999994</v>
      </c>
      <c r="P17497">
        <v>-413.52</v>
      </c>
      <c r="Q17497">
        <v>1541.07</v>
      </c>
      <c r="R17497">
        <v>-3.03</v>
      </c>
      <c r="S17497">
        <v>1519.21</v>
      </c>
      <c r="T17497">
        <v>92.07</v>
      </c>
      <c r="U17497">
        <v>1.1100000000000001</v>
      </c>
      <c r="V17497">
        <v>1011320356.5</v>
      </c>
      <c r="W17497">
        <v>238.52</v>
      </c>
      <c r="X17497">
        <v>0</v>
      </c>
    </row>
    <row r="17498" spans="1:24" x14ac:dyDescent="0.3">
      <c r="A17498" s="1">
        <v>27434</v>
      </c>
      <c r="B17498">
        <v>9</v>
      </c>
      <c r="C17498">
        <v>2</v>
      </c>
      <c r="D17498">
        <v>1975</v>
      </c>
      <c r="E17498" t="s">
        <v>21</v>
      </c>
      <c r="F17498">
        <v>684.42</v>
      </c>
      <c r="G17498">
        <v>685.54</v>
      </c>
      <c r="H17498">
        <v>678.92</v>
      </c>
      <c r="I17498">
        <v>685.37</v>
      </c>
      <c r="J17498">
        <v>2731489</v>
      </c>
      <c r="K17498">
        <v>680.17</v>
      </c>
      <c r="L17498">
        <v>0</v>
      </c>
      <c r="M17498">
        <v>1</v>
      </c>
      <c r="N17498">
        <v>848.27636363636373</v>
      </c>
      <c r="O17498">
        <v>46.74</v>
      </c>
      <c r="P17498">
        <v>-162.91</v>
      </c>
      <c r="Q17498">
        <v>1620.32</v>
      </c>
      <c r="R17498">
        <v>76.23</v>
      </c>
      <c r="S17498">
        <v>1519.21</v>
      </c>
      <c r="T17498">
        <v>92.07</v>
      </c>
      <c r="U17498">
        <v>0.63</v>
      </c>
      <c r="V17498">
        <v>1872080615.9300001</v>
      </c>
      <c r="W17498">
        <v>63.29</v>
      </c>
      <c r="X17498">
        <v>0</v>
      </c>
    </row>
    <row r="17499" spans="1:24" x14ac:dyDescent="0.3">
      <c r="A17499" s="1">
        <v>27435</v>
      </c>
      <c r="B17499">
        <v>10</v>
      </c>
      <c r="C17499">
        <v>2</v>
      </c>
      <c r="D17499">
        <v>1975</v>
      </c>
      <c r="E17499" t="s">
        <v>23</v>
      </c>
      <c r="F17499">
        <v>292.08</v>
      </c>
      <c r="G17499">
        <v>332.9</v>
      </c>
      <c r="H17499">
        <v>253.99</v>
      </c>
      <c r="I17499">
        <v>305.89</v>
      </c>
      <c r="J17499">
        <v>9337617</v>
      </c>
      <c r="K17499">
        <v>303.45</v>
      </c>
      <c r="L17499">
        <v>1</v>
      </c>
      <c r="M17499">
        <v>1</v>
      </c>
      <c r="N17499">
        <v>837.34909090909071</v>
      </c>
      <c r="O17499">
        <v>42.33</v>
      </c>
      <c r="P17499">
        <v>-531.46</v>
      </c>
      <c r="Q17499">
        <v>1609.39</v>
      </c>
      <c r="R17499">
        <v>65.3</v>
      </c>
      <c r="S17499">
        <v>1519.21</v>
      </c>
      <c r="T17499">
        <v>92.07</v>
      </c>
      <c r="U17499">
        <v>0.69</v>
      </c>
      <c r="V17499">
        <v>2856283664.1300001</v>
      </c>
      <c r="W17499">
        <v>39.35</v>
      </c>
      <c r="X17499">
        <v>0</v>
      </c>
    </row>
    <row r="17500" spans="1:24" x14ac:dyDescent="0.3">
      <c r="A17500" s="1">
        <v>27436</v>
      </c>
      <c r="B17500">
        <v>11</v>
      </c>
      <c r="C17500">
        <v>2</v>
      </c>
      <c r="D17500">
        <v>1975</v>
      </c>
      <c r="E17500" t="s">
        <v>20</v>
      </c>
      <c r="F17500">
        <v>567.11</v>
      </c>
      <c r="G17500">
        <v>587.89</v>
      </c>
      <c r="H17500">
        <v>563.08000000000004</v>
      </c>
      <c r="I17500">
        <v>583.4</v>
      </c>
      <c r="J17500">
        <v>4876024</v>
      </c>
      <c r="K17500">
        <v>581.62</v>
      </c>
      <c r="L17500">
        <v>0</v>
      </c>
      <c r="M17500">
        <v>1</v>
      </c>
      <c r="N17500">
        <v>928.4636363636364</v>
      </c>
      <c r="O17500">
        <v>42.1</v>
      </c>
      <c r="P17500">
        <v>-345.06</v>
      </c>
      <c r="Q17500">
        <v>1700.51</v>
      </c>
      <c r="R17500">
        <v>156.41999999999999</v>
      </c>
      <c r="S17500">
        <v>1519.21</v>
      </c>
      <c r="T17500">
        <v>92.07</v>
      </c>
      <c r="U17500">
        <v>0.95</v>
      </c>
      <c r="V17500">
        <v>2844672401.5999999</v>
      </c>
      <c r="W17500">
        <v>19.14</v>
      </c>
      <c r="X17500">
        <v>0</v>
      </c>
    </row>
    <row r="17501" spans="1:24" x14ac:dyDescent="0.3">
      <c r="A17501" s="1">
        <v>27417</v>
      </c>
      <c r="B17501">
        <v>23</v>
      </c>
      <c r="C17501">
        <v>1</v>
      </c>
      <c r="D17501">
        <v>1975</v>
      </c>
      <c r="E17501" t="s">
        <v>20</v>
      </c>
      <c r="F17501">
        <v>695.15</v>
      </c>
      <c r="G17501">
        <v>736.55</v>
      </c>
      <c r="H17501">
        <v>683.72</v>
      </c>
      <c r="I17501">
        <v>688.92</v>
      </c>
      <c r="J17501">
        <v>2327246</v>
      </c>
      <c r="K17501">
        <v>679.32</v>
      </c>
      <c r="L17501">
        <v>1</v>
      </c>
      <c r="M17501">
        <v>1.5</v>
      </c>
      <c r="N17501">
        <v>578.87181818181818</v>
      </c>
      <c r="O17501">
        <v>49.65</v>
      </c>
      <c r="P17501">
        <v>110.05</v>
      </c>
      <c r="Q17501">
        <v>1350.92</v>
      </c>
      <c r="R17501">
        <v>-193.17</v>
      </c>
      <c r="S17501">
        <v>1519.21</v>
      </c>
      <c r="T17501">
        <v>92.07</v>
      </c>
      <c r="U17501">
        <v>1.2</v>
      </c>
      <c r="V17501">
        <v>1603286314.3199999</v>
      </c>
      <c r="W17501">
        <v>15.16</v>
      </c>
      <c r="X17501">
        <v>0</v>
      </c>
    </row>
    <row r="17502" spans="1:24" x14ac:dyDescent="0.3">
      <c r="A17502" s="1">
        <v>27437</v>
      </c>
      <c r="B17502">
        <v>12</v>
      </c>
      <c r="C17502">
        <v>2</v>
      </c>
      <c r="D17502">
        <v>1975</v>
      </c>
      <c r="E17502" t="s">
        <v>22</v>
      </c>
      <c r="F17502">
        <v>1222.94</v>
      </c>
      <c r="G17502">
        <v>1257.95</v>
      </c>
      <c r="H17502">
        <v>1187.3</v>
      </c>
      <c r="I17502">
        <v>1219.1300000000001</v>
      </c>
      <c r="J17502">
        <v>6607205</v>
      </c>
      <c r="K17502">
        <v>1222.5999999999999</v>
      </c>
      <c r="L17502">
        <v>0</v>
      </c>
      <c r="M17502">
        <v>1.5</v>
      </c>
      <c r="N17502">
        <v>1001.6609090909089</v>
      </c>
      <c r="O17502">
        <v>63.74</v>
      </c>
      <c r="P17502">
        <v>217.47</v>
      </c>
      <c r="Q17502">
        <v>1773.71</v>
      </c>
      <c r="R17502">
        <v>229.62</v>
      </c>
      <c r="S17502">
        <v>1519.21</v>
      </c>
      <c r="T17502">
        <v>92.07</v>
      </c>
      <c r="U17502">
        <v>0.56999999999999995</v>
      </c>
      <c r="V17502">
        <v>8055041831.6499996</v>
      </c>
      <c r="W17502">
        <v>529.37</v>
      </c>
      <c r="X17502">
        <v>0</v>
      </c>
    </row>
    <row r="17503" spans="1:24" x14ac:dyDescent="0.3">
      <c r="A17503" s="1">
        <v>27416</v>
      </c>
      <c r="B17503">
        <v>22</v>
      </c>
      <c r="C17503">
        <v>1</v>
      </c>
      <c r="D17503">
        <v>1975</v>
      </c>
      <c r="E17503" t="s">
        <v>21</v>
      </c>
      <c r="F17503">
        <v>451.3</v>
      </c>
      <c r="G17503">
        <v>491.6</v>
      </c>
      <c r="H17503">
        <v>436.69</v>
      </c>
      <c r="I17503">
        <v>468.47</v>
      </c>
      <c r="J17503">
        <v>6527812</v>
      </c>
      <c r="K17503">
        <v>461.61</v>
      </c>
      <c r="L17503">
        <v>0</v>
      </c>
      <c r="M17503">
        <v>1</v>
      </c>
      <c r="N17503">
        <v>608.63454545454545</v>
      </c>
      <c r="O17503">
        <v>54.43</v>
      </c>
      <c r="P17503">
        <v>-140.16</v>
      </c>
      <c r="Q17503">
        <v>1380.68</v>
      </c>
      <c r="R17503">
        <v>-163.41</v>
      </c>
      <c r="S17503">
        <v>1519.21</v>
      </c>
      <c r="T17503">
        <v>92.07</v>
      </c>
      <c r="U17503">
        <v>0.84</v>
      </c>
      <c r="V17503">
        <v>3058084087.6399999</v>
      </c>
      <c r="W17503">
        <v>19.36</v>
      </c>
      <c r="X17503">
        <v>0</v>
      </c>
    </row>
    <row r="17504" spans="1:24" x14ac:dyDescent="0.3">
      <c r="A17504" s="1">
        <v>27414</v>
      </c>
      <c r="B17504">
        <v>20</v>
      </c>
      <c r="C17504">
        <v>1</v>
      </c>
      <c r="D17504">
        <v>1975</v>
      </c>
      <c r="E17504" t="s">
        <v>24</v>
      </c>
      <c r="F17504">
        <v>1114.3</v>
      </c>
      <c r="G17504">
        <v>1160.6500000000001</v>
      </c>
      <c r="H17504">
        <v>1090.58</v>
      </c>
      <c r="I17504">
        <v>1154.72</v>
      </c>
      <c r="J17504">
        <v>2681328</v>
      </c>
      <c r="K17504">
        <v>1145.19</v>
      </c>
      <c r="L17504">
        <v>1</v>
      </c>
      <c r="M17504">
        <v>1</v>
      </c>
      <c r="N17504">
        <v>722.30181818181813</v>
      </c>
      <c r="O17504">
        <v>59.07</v>
      </c>
      <c r="P17504">
        <v>432.42</v>
      </c>
      <c r="Q17504">
        <v>1494.35</v>
      </c>
      <c r="R17504">
        <v>-49.74</v>
      </c>
      <c r="S17504">
        <v>1519.21</v>
      </c>
      <c r="T17504">
        <v>92.07</v>
      </c>
      <c r="U17504">
        <v>0.6</v>
      </c>
      <c r="V17504">
        <v>3096183068.1599998</v>
      </c>
      <c r="W17504">
        <v>123.1</v>
      </c>
      <c r="X17504">
        <v>0</v>
      </c>
    </row>
    <row r="17505" spans="1:24" x14ac:dyDescent="0.3">
      <c r="A17505" s="1">
        <v>27395</v>
      </c>
      <c r="B17505">
        <v>1</v>
      </c>
      <c r="C17505">
        <v>1</v>
      </c>
      <c r="D17505">
        <v>1975</v>
      </c>
      <c r="E17505" t="s">
        <v>22</v>
      </c>
      <c r="F17505">
        <v>565.99</v>
      </c>
      <c r="G17505">
        <v>587.30999999999995</v>
      </c>
      <c r="H17505">
        <v>557.41</v>
      </c>
      <c r="I17505">
        <v>580.32000000000005</v>
      </c>
      <c r="J17505">
        <v>4079352</v>
      </c>
      <c r="K17505">
        <v>581.36</v>
      </c>
      <c r="L17505">
        <v>0</v>
      </c>
      <c r="M17505">
        <v>2</v>
      </c>
      <c r="N17505">
        <v>810.45818181818174</v>
      </c>
      <c r="O17505">
        <v>47.94</v>
      </c>
      <c r="P17505">
        <v>-230.14</v>
      </c>
      <c r="Q17505">
        <v>1582.5</v>
      </c>
      <c r="R17505">
        <v>38.409999999999997</v>
      </c>
      <c r="S17505">
        <v>1489.89</v>
      </c>
      <c r="T17505">
        <v>92.07</v>
      </c>
      <c r="U17505">
        <v>1.1499999999999999</v>
      </c>
      <c r="V17505">
        <v>2367329552.6399999</v>
      </c>
      <c r="W17505">
        <v>34.950000000000003</v>
      </c>
      <c r="X17505">
        <v>0</v>
      </c>
    </row>
    <row r="17506" spans="1:24" x14ac:dyDescent="0.3">
      <c r="A17506" s="1">
        <v>27396</v>
      </c>
      <c r="B17506">
        <v>2</v>
      </c>
      <c r="C17506">
        <v>1</v>
      </c>
      <c r="D17506">
        <v>1975</v>
      </c>
      <c r="E17506" t="s">
        <v>23</v>
      </c>
      <c r="F17506">
        <v>287.54000000000002</v>
      </c>
      <c r="G17506">
        <v>294.02</v>
      </c>
      <c r="H17506">
        <v>282.85000000000002</v>
      </c>
      <c r="I17506">
        <v>291.64999999999998</v>
      </c>
      <c r="J17506">
        <v>5569002</v>
      </c>
      <c r="K17506">
        <v>287.39</v>
      </c>
      <c r="L17506">
        <v>0.5</v>
      </c>
      <c r="M17506">
        <v>1</v>
      </c>
      <c r="N17506">
        <v>890.33272727272731</v>
      </c>
      <c r="O17506">
        <v>65.34</v>
      </c>
      <c r="P17506">
        <v>-598.67999999999995</v>
      </c>
      <c r="Q17506">
        <v>1662.38</v>
      </c>
      <c r="R17506">
        <v>118.29</v>
      </c>
      <c r="S17506">
        <v>1489.89</v>
      </c>
      <c r="T17506">
        <v>92.07</v>
      </c>
      <c r="U17506">
        <v>0.64</v>
      </c>
      <c r="V17506">
        <v>1624199433.3</v>
      </c>
      <c r="W17506">
        <v>6.52</v>
      </c>
      <c r="X17506">
        <v>0</v>
      </c>
    </row>
    <row r="17507" spans="1:24" x14ac:dyDescent="0.3">
      <c r="A17507" s="1">
        <v>27397</v>
      </c>
      <c r="B17507">
        <v>3</v>
      </c>
      <c r="C17507">
        <v>1</v>
      </c>
      <c r="D17507">
        <v>1975</v>
      </c>
      <c r="E17507" t="s">
        <v>22</v>
      </c>
      <c r="F17507">
        <v>744.96</v>
      </c>
      <c r="G17507">
        <v>786.94</v>
      </c>
      <c r="H17507">
        <v>731.13</v>
      </c>
      <c r="I17507">
        <v>753.6</v>
      </c>
      <c r="J17507">
        <v>5034395</v>
      </c>
      <c r="K17507">
        <v>753.41</v>
      </c>
      <c r="L17507">
        <v>0</v>
      </c>
      <c r="M17507">
        <v>1</v>
      </c>
      <c r="N17507">
        <v>950.27181818181816</v>
      </c>
      <c r="O17507">
        <v>53.56</v>
      </c>
      <c r="P17507">
        <v>-196.67</v>
      </c>
      <c r="Q17507">
        <v>1722.32</v>
      </c>
      <c r="R17507">
        <v>178.23</v>
      </c>
      <c r="S17507">
        <v>1489.89</v>
      </c>
      <c r="T17507">
        <v>92.07</v>
      </c>
      <c r="U17507">
        <v>1.2</v>
      </c>
      <c r="V17507">
        <v>3793920072</v>
      </c>
      <c r="W17507">
        <v>80.040000000000006</v>
      </c>
      <c r="X17507">
        <v>0</v>
      </c>
    </row>
    <row r="17508" spans="1:24" x14ac:dyDescent="0.3">
      <c r="A17508" s="1">
        <v>27398</v>
      </c>
      <c r="B17508">
        <v>4</v>
      </c>
      <c r="C17508">
        <v>1</v>
      </c>
      <c r="D17508">
        <v>1975</v>
      </c>
      <c r="E17508" t="s">
        <v>21</v>
      </c>
      <c r="F17508">
        <v>412.11</v>
      </c>
      <c r="G17508">
        <v>424.29</v>
      </c>
      <c r="H17508">
        <v>397.5</v>
      </c>
      <c r="I17508">
        <v>421.84</v>
      </c>
      <c r="J17508">
        <v>9364163</v>
      </c>
      <c r="K17508">
        <v>430.51</v>
      </c>
      <c r="L17508">
        <v>0</v>
      </c>
      <c r="M17508">
        <v>1</v>
      </c>
      <c r="N17508">
        <v>998.39909090909089</v>
      </c>
      <c r="O17508">
        <v>44.02</v>
      </c>
      <c r="P17508">
        <v>-576.55999999999995</v>
      </c>
      <c r="Q17508">
        <v>1770.44</v>
      </c>
      <c r="R17508">
        <v>226.35</v>
      </c>
      <c r="S17508">
        <v>1489.89</v>
      </c>
      <c r="T17508">
        <v>92.07</v>
      </c>
      <c r="U17508">
        <v>1.47</v>
      </c>
      <c r="V17508">
        <v>3950178519.9200001</v>
      </c>
      <c r="W17508">
        <v>9.99</v>
      </c>
      <c r="X17508">
        <v>0</v>
      </c>
    </row>
    <row r="17509" spans="1:24" x14ac:dyDescent="0.3">
      <c r="A17509" s="1">
        <v>27400</v>
      </c>
      <c r="B17509">
        <v>6</v>
      </c>
      <c r="C17509">
        <v>1</v>
      </c>
      <c r="D17509">
        <v>1975</v>
      </c>
      <c r="E17509" t="s">
        <v>20</v>
      </c>
      <c r="F17509">
        <v>212.03</v>
      </c>
      <c r="G17509">
        <v>224.62</v>
      </c>
      <c r="H17509">
        <v>163.72999999999999</v>
      </c>
      <c r="I17509">
        <v>190.31</v>
      </c>
      <c r="J17509">
        <v>6491406</v>
      </c>
      <c r="K17509">
        <v>181.3</v>
      </c>
      <c r="L17509">
        <v>0.5</v>
      </c>
      <c r="M17509">
        <v>1</v>
      </c>
      <c r="N17509">
        <v>949.04818181818189</v>
      </c>
      <c r="O17509">
        <v>46.68</v>
      </c>
      <c r="P17509">
        <v>-758.74</v>
      </c>
      <c r="Q17509">
        <v>1721.09</v>
      </c>
      <c r="R17509">
        <v>177</v>
      </c>
      <c r="S17509">
        <v>1519.21</v>
      </c>
      <c r="T17509">
        <v>92.07</v>
      </c>
      <c r="U17509">
        <v>1.01</v>
      </c>
      <c r="V17509">
        <v>1235379475.8599999</v>
      </c>
      <c r="W17509">
        <v>156.81</v>
      </c>
      <c r="X17509">
        <v>0</v>
      </c>
    </row>
    <row r="17510" spans="1:24" x14ac:dyDescent="0.3">
      <c r="A17510" s="1">
        <v>27401</v>
      </c>
      <c r="B17510">
        <v>7</v>
      </c>
      <c r="C17510">
        <v>1</v>
      </c>
      <c r="D17510">
        <v>1975</v>
      </c>
      <c r="E17510" t="s">
        <v>22</v>
      </c>
      <c r="F17510">
        <v>1383.39</v>
      </c>
      <c r="G17510">
        <v>1409.52</v>
      </c>
      <c r="H17510">
        <v>1346.66</v>
      </c>
      <c r="I17510">
        <v>1349.75</v>
      </c>
      <c r="J17510">
        <v>8828404</v>
      </c>
      <c r="K17510">
        <v>1343.07</v>
      </c>
      <c r="L17510">
        <v>0</v>
      </c>
      <c r="M17510">
        <v>2</v>
      </c>
      <c r="N17510">
        <v>981.13545454545454</v>
      </c>
      <c r="O17510">
        <v>67.73</v>
      </c>
      <c r="P17510">
        <v>368.61</v>
      </c>
      <c r="Q17510">
        <v>1753.18</v>
      </c>
      <c r="R17510">
        <v>209.09</v>
      </c>
      <c r="S17510">
        <v>1519.21</v>
      </c>
      <c r="T17510">
        <v>92.07</v>
      </c>
      <c r="U17510">
        <v>1.33</v>
      </c>
      <c r="V17510">
        <v>11916138299</v>
      </c>
      <c r="W17510">
        <v>29.57</v>
      </c>
      <c r="X17510">
        <v>0</v>
      </c>
    </row>
    <row r="17511" spans="1:24" x14ac:dyDescent="0.3">
      <c r="A17511" s="1">
        <v>27405</v>
      </c>
      <c r="B17511">
        <v>11</v>
      </c>
      <c r="C17511">
        <v>1</v>
      </c>
      <c r="D17511">
        <v>1975</v>
      </c>
      <c r="E17511" t="s">
        <v>21</v>
      </c>
      <c r="F17511">
        <v>369.77</v>
      </c>
      <c r="G17511">
        <v>394.79</v>
      </c>
      <c r="H17511">
        <v>321.97000000000003</v>
      </c>
      <c r="I17511">
        <v>390.54</v>
      </c>
      <c r="J17511">
        <v>3230000</v>
      </c>
      <c r="K17511">
        <v>387.33</v>
      </c>
      <c r="L17511">
        <v>0</v>
      </c>
      <c r="M17511">
        <v>1</v>
      </c>
      <c r="N17511">
        <v>973.14454545454566</v>
      </c>
      <c r="O17511">
        <v>43.31</v>
      </c>
      <c r="P17511">
        <v>-582.6</v>
      </c>
      <c r="Q17511">
        <v>1745.19</v>
      </c>
      <c r="R17511">
        <v>201.1</v>
      </c>
      <c r="S17511">
        <v>1519.21</v>
      </c>
      <c r="T17511">
        <v>92.07</v>
      </c>
      <c r="U17511">
        <v>1.27</v>
      </c>
      <c r="V17511">
        <v>1261444200</v>
      </c>
      <c r="W17511">
        <v>38.31</v>
      </c>
      <c r="X17511">
        <v>0</v>
      </c>
    </row>
    <row r="17512" spans="1:24" x14ac:dyDescent="0.3">
      <c r="A17512" s="1">
        <v>27406</v>
      </c>
      <c r="B17512">
        <v>12</v>
      </c>
      <c r="C17512">
        <v>1</v>
      </c>
      <c r="D17512">
        <v>1975</v>
      </c>
      <c r="E17512" t="s">
        <v>22</v>
      </c>
      <c r="F17512">
        <v>1430.02</v>
      </c>
      <c r="G17512">
        <v>1460.64</v>
      </c>
      <c r="H17512">
        <v>1393.81</v>
      </c>
      <c r="I17512">
        <v>1458.94</v>
      </c>
      <c r="J17512">
        <v>2960975</v>
      </c>
      <c r="K17512">
        <v>1457.96</v>
      </c>
      <c r="L17512">
        <v>0</v>
      </c>
      <c r="M17512">
        <v>1.5</v>
      </c>
      <c r="N17512">
        <v>980.22909090909081</v>
      </c>
      <c r="O17512">
        <v>48.22</v>
      </c>
      <c r="P17512">
        <v>478.71</v>
      </c>
      <c r="Q17512">
        <v>1752.27</v>
      </c>
      <c r="R17512">
        <v>208.18</v>
      </c>
      <c r="S17512">
        <v>1519.21</v>
      </c>
      <c r="T17512">
        <v>92.07</v>
      </c>
      <c r="U17512">
        <v>1.26</v>
      </c>
      <c r="V17512">
        <v>4319884866.5</v>
      </c>
      <c r="W17512">
        <v>35.020000000000003</v>
      </c>
      <c r="X17512">
        <v>0</v>
      </c>
    </row>
    <row r="17513" spans="1:24" x14ac:dyDescent="0.3">
      <c r="A17513" s="1">
        <v>27407</v>
      </c>
      <c r="B17513">
        <v>13</v>
      </c>
      <c r="C17513">
        <v>1</v>
      </c>
      <c r="D17513">
        <v>1975</v>
      </c>
      <c r="E17513" t="s">
        <v>24</v>
      </c>
      <c r="F17513">
        <v>920.67</v>
      </c>
      <c r="G17513">
        <v>957.38</v>
      </c>
      <c r="H17513">
        <v>904.68</v>
      </c>
      <c r="I17513">
        <v>950.98</v>
      </c>
      <c r="J17513">
        <v>3562207</v>
      </c>
      <c r="K17513">
        <v>951.13</v>
      </c>
      <c r="L17513">
        <v>0</v>
      </c>
      <c r="M17513">
        <v>1</v>
      </c>
      <c r="N17513">
        <v>910.22727272727275</v>
      </c>
      <c r="O17513">
        <v>67.900000000000006</v>
      </c>
      <c r="P17513">
        <v>40.75</v>
      </c>
      <c r="Q17513">
        <v>1682.27</v>
      </c>
      <c r="R17513">
        <v>138.18</v>
      </c>
      <c r="S17513">
        <v>1519.21</v>
      </c>
      <c r="T17513">
        <v>92.07</v>
      </c>
      <c r="U17513">
        <v>1.26</v>
      </c>
      <c r="V17513">
        <v>3387587612.8600001</v>
      </c>
      <c r="W17513">
        <v>26.73</v>
      </c>
      <c r="X17513">
        <v>0</v>
      </c>
    </row>
    <row r="17514" spans="1:24" x14ac:dyDescent="0.3">
      <c r="A17514" s="1">
        <v>27408</v>
      </c>
      <c r="B17514">
        <v>14</v>
      </c>
      <c r="C17514">
        <v>1</v>
      </c>
      <c r="D17514">
        <v>1975</v>
      </c>
      <c r="E17514" t="s">
        <v>20</v>
      </c>
      <c r="F17514">
        <v>1302.21</v>
      </c>
      <c r="G17514">
        <v>1316.86</v>
      </c>
      <c r="H17514">
        <v>1255.24</v>
      </c>
      <c r="I17514">
        <v>1283</v>
      </c>
      <c r="J17514">
        <v>1955915</v>
      </c>
      <c r="K17514">
        <v>1278.3599999999999</v>
      </c>
      <c r="L17514">
        <v>0.5</v>
      </c>
      <c r="M17514">
        <v>1.5</v>
      </c>
      <c r="N17514">
        <v>843.8427272727273</v>
      </c>
      <c r="O17514">
        <v>58.36</v>
      </c>
      <c r="P17514">
        <v>439.16</v>
      </c>
      <c r="Q17514">
        <v>1615.89</v>
      </c>
      <c r="R17514">
        <v>71.8</v>
      </c>
      <c r="S17514">
        <v>1519.21</v>
      </c>
      <c r="T17514">
        <v>92.07</v>
      </c>
      <c r="U17514">
        <v>0.74</v>
      </c>
      <c r="V17514">
        <v>2509438945</v>
      </c>
      <c r="W17514">
        <v>72.819999999999993</v>
      </c>
      <c r="X17514">
        <v>0</v>
      </c>
    </row>
    <row r="17515" spans="1:24" x14ac:dyDescent="0.3">
      <c r="A17515" s="1">
        <v>27409</v>
      </c>
      <c r="B17515">
        <v>15</v>
      </c>
      <c r="C17515">
        <v>1</v>
      </c>
      <c r="D17515">
        <v>1975</v>
      </c>
      <c r="E17515" t="s">
        <v>24</v>
      </c>
      <c r="F17515">
        <v>496.76</v>
      </c>
      <c r="G17515">
        <v>536.44000000000005</v>
      </c>
      <c r="H17515">
        <v>459.35</v>
      </c>
      <c r="I17515">
        <v>478.45</v>
      </c>
      <c r="J17515">
        <v>7511601</v>
      </c>
      <c r="K17515">
        <v>473.46</v>
      </c>
      <c r="L17515">
        <v>0</v>
      </c>
      <c r="M17515">
        <v>1</v>
      </c>
      <c r="N17515">
        <v>775.6400000000001</v>
      </c>
      <c r="O17515">
        <v>37.03</v>
      </c>
      <c r="P17515">
        <v>-297.19</v>
      </c>
      <c r="Q17515">
        <v>1547.69</v>
      </c>
      <c r="R17515">
        <v>3.59</v>
      </c>
      <c r="S17515">
        <v>1519.21</v>
      </c>
      <c r="T17515">
        <v>92.07</v>
      </c>
      <c r="U17515">
        <v>0.86</v>
      </c>
      <c r="V17515">
        <v>3593925498.4499998</v>
      </c>
      <c r="W17515">
        <v>29.44</v>
      </c>
      <c r="X17515">
        <v>0</v>
      </c>
    </row>
    <row r="17516" spans="1:24" x14ac:dyDescent="0.3">
      <c r="A17516" s="1">
        <v>27410</v>
      </c>
      <c r="B17516">
        <v>16</v>
      </c>
      <c r="C17516">
        <v>1</v>
      </c>
      <c r="D17516">
        <v>1975</v>
      </c>
      <c r="E17516" t="s">
        <v>21</v>
      </c>
      <c r="F17516">
        <v>665.48</v>
      </c>
      <c r="G17516">
        <v>666.02</v>
      </c>
      <c r="H17516">
        <v>637.02</v>
      </c>
      <c r="I17516">
        <v>644.57000000000005</v>
      </c>
      <c r="J17516">
        <v>7704749</v>
      </c>
      <c r="K17516">
        <v>652.71</v>
      </c>
      <c r="L17516">
        <v>1</v>
      </c>
      <c r="M17516">
        <v>1</v>
      </c>
      <c r="N17516">
        <v>784.21272727272731</v>
      </c>
      <c r="O17516">
        <v>60.42</v>
      </c>
      <c r="P17516">
        <v>-139.63999999999999</v>
      </c>
      <c r="Q17516">
        <v>1556.26</v>
      </c>
      <c r="R17516">
        <v>12.17</v>
      </c>
      <c r="S17516">
        <v>1519.21</v>
      </c>
      <c r="T17516">
        <v>92.07</v>
      </c>
      <c r="U17516">
        <v>1.1299999999999999</v>
      </c>
      <c r="V17516">
        <v>4966250062.9300003</v>
      </c>
      <c r="W17516">
        <v>239.28</v>
      </c>
      <c r="X17516">
        <v>0</v>
      </c>
    </row>
    <row r="17517" spans="1:24" x14ac:dyDescent="0.3">
      <c r="A17517" s="1">
        <v>27411</v>
      </c>
      <c r="B17517">
        <v>17</v>
      </c>
      <c r="C17517">
        <v>1</v>
      </c>
      <c r="D17517">
        <v>1975</v>
      </c>
      <c r="E17517" t="s">
        <v>23</v>
      </c>
      <c r="F17517">
        <v>554.59</v>
      </c>
      <c r="G17517">
        <v>561.62</v>
      </c>
      <c r="H17517">
        <v>529.94000000000005</v>
      </c>
      <c r="I17517">
        <v>543.27</v>
      </c>
      <c r="J17517">
        <v>9980669</v>
      </c>
      <c r="K17517">
        <v>546.63</v>
      </c>
      <c r="L17517">
        <v>0</v>
      </c>
      <c r="M17517">
        <v>2</v>
      </c>
      <c r="N17517">
        <v>785.57818181818186</v>
      </c>
      <c r="O17517">
        <v>64.819999999999993</v>
      </c>
      <c r="P17517">
        <v>-242.31</v>
      </c>
      <c r="Q17517">
        <v>1557.62</v>
      </c>
      <c r="R17517">
        <v>13.53</v>
      </c>
      <c r="S17517">
        <v>1519.21</v>
      </c>
      <c r="T17517">
        <v>92.07</v>
      </c>
      <c r="U17517">
        <v>0.53</v>
      </c>
      <c r="V17517">
        <v>5422198047.6300001</v>
      </c>
      <c r="W17517">
        <v>39.39</v>
      </c>
      <c r="X17517">
        <v>0</v>
      </c>
    </row>
    <row r="17518" spans="1:24" x14ac:dyDescent="0.3">
      <c r="A17518" s="1">
        <v>27412</v>
      </c>
      <c r="B17518">
        <v>18</v>
      </c>
      <c r="C17518">
        <v>1</v>
      </c>
      <c r="D17518">
        <v>1975</v>
      </c>
      <c r="E17518" t="s">
        <v>21</v>
      </c>
      <c r="F17518">
        <v>1407.97</v>
      </c>
      <c r="G17518">
        <v>1426.97</v>
      </c>
      <c r="H17518">
        <v>1397.65</v>
      </c>
      <c r="I17518">
        <v>1415.99</v>
      </c>
      <c r="J17518">
        <v>9571427</v>
      </c>
      <c r="K17518">
        <v>1414.71</v>
      </c>
      <c r="L17518">
        <v>0</v>
      </c>
      <c r="M17518">
        <v>2</v>
      </c>
      <c r="N17518">
        <v>811.53727272727269</v>
      </c>
      <c r="O17518">
        <v>66.03</v>
      </c>
      <c r="P17518">
        <v>604.45000000000005</v>
      </c>
      <c r="Q17518">
        <v>1583.58</v>
      </c>
      <c r="R17518">
        <v>39.49</v>
      </c>
      <c r="S17518">
        <v>1519.21</v>
      </c>
      <c r="T17518">
        <v>92.07</v>
      </c>
      <c r="U17518">
        <v>0.94</v>
      </c>
      <c r="V17518">
        <v>13553044917.73</v>
      </c>
      <c r="W17518">
        <v>89.31</v>
      </c>
      <c r="X17518">
        <v>0</v>
      </c>
    </row>
    <row r="17519" spans="1:24" x14ac:dyDescent="0.3">
      <c r="A17519" s="1">
        <v>27413</v>
      </c>
      <c r="B17519">
        <v>19</v>
      </c>
      <c r="C17519">
        <v>1</v>
      </c>
      <c r="D17519">
        <v>1975</v>
      </c>
      <c r="E17519" t="s">
        <v>20</v>
      </c>
      <c r="F17519">
        <v>1245.73</v>
      </c>
      <c r="G17519">
        <v>1285.9000000000001</v>
      </c>
      <c r="H17519">
        <v>1227.23</v>
      </c>
      <c r="I17519">
        <v>1261.81</v>
      </c>
      <c r="J17519">
        <v>9985017</v>
      </c>
      <c r="K17519">
        <v>1252.33</v>
      </c>
      <c r="L17519">
        <v>0</v>
      </c>
      <c r="M17519">
        <v>1.5</v>
      </c>
      <c r="N17519">
        <v>802.24636363636375</v>
      </c>
      <c r="O17519">
        <v>53.82</v>
      </c>
      <c r="P17519">
        <v>459.56</v>
      </c>
      <c r="Q17519">
        <v>1574.29</v>
      </c>
      <c r="R17519">
        <v>30.2</v>
      </c>
      <c r="S17519">
        <v>1519.21</v>
      </c>
      <c r="T17519">
        <v>92.07</v>
      </c>
      <c r="U17519">
        <v>1.02</v>
      </c>
      <c r="V17519">
        <v>12599194300.77</v>
      </c>
      <c r="W17519">
        <v>32.86</v>
      </c>
      <c r="X17519">
        <v>0</v>
      </c>
    </row>
    <row r="17520" spans="1:24" x14ac:dyDescent="0.3">
      <c r="A17520" s="1">
        <v>27484</v>
      </c>
      <c r="B17520">
        <v>31</v>
      </c>
      <c r="C17520">
        <v>3</v>
      </c>
      <c r="D17520">
        <v>1975</v>
      </c>
      <c r="E17520" t="s">
        <v>20</v>
      </c>
      <c r="F17520">
        <v>642.88</v>
      </c>
      <c r="G17520">
        <v>658.69</v>
      </c>
      <c r="H17520">
        <v>600.67999999999995</v>
      </c>
      <c r="I17520">
        <v>648.66999999999996</v>
      </c>
      <c r="J17520">
        <v>2885420</v>
      </c>
      <c r="K17520">
        <v>654.4</v>
      </c>
      <c r="L17520">
        <v>0</v>
      </c>
      <c r="M17520">
        <v>1</v>
      </c>
      <c r="N17520">
        <v>814.279090909091</v>
      </c>
      <c r="O17520">
        <v>68.459999999999994</v>
      </c>
      <c r="P17520">
        <v>-165.61</v>
      </c>
      <c r="Q17520">
        <v>1586.32</v>
      </c>
      <c r="R17520">
        <v>42.23</v>
      </c>
      <c r="S17520">
        <v>1519.21</v>
      </c>
      <c r="T17520">
        <v>92.07</v>
      </c>
      <c r="U17520">
        <v>0.68</v>
      </c>
      <c r="V17520">
        <v>1871685391.4000001</v>
      </c>
      <c r="W17520">
        <v>16.170000000000002</v>
      </c>
      <c r="X17520">
        <v>0</v>
      </c>
    </row>
    <row r="17521" spans="1:24" x14ac:dyDescent="0.3">
      <c r="A17521" s="1">
        <v>27438</v>
      </c>
      <c r="B17521">
        <v>13</v>
      </c>
      <c r="C17521">
        <v>2</v>
      </c>
      <c r="D17521">
        <v>1975</v>
      </c>
      <c r="E17521" t="s">
        <v>21</v>
      </c>
      <c r="F17521">
        <v>720.47</v>
      </c>
      <c r="G17521">
        <v>763.87</v>
      </c>
      <c r="H17521">
        <v>720.25</v>
      </c>
      <c r="I17521">
        <v>762.08</v>
      </c>
      <c r="J17521">
        <v>3141758</v>
      </c>
      <c r="K17521">
        <v>768.71</v>
      </c>
      <c r="L17521">
        <v>0</v>
      </c>
      <c r="M17521">
        <v>1</v>
      </c>
      <c r="N17521">
        <v>988.25545454545454</v>
      </c>
      <c r="O17521">
        <v>60.97</v>
      </c>
      <c r="P17521">
        <v>-226.18</v>
      </c>
      <c r="Q17521">
        <v>1760.3</v>
      </c>
      <c r="R17521">
        <v>216.21</v>
      </c>
      <c r="S17521">
        <v>1519.21</v>
      </c>
      <c r="T17521">
        <v>92.07</v>
      </c>
      <c r="U17521">
        <v>1.46</v>
      </c>
      <c r="V17521">
        <v>2394270936.6399999</v>
      </c>
      <c r="W17521">
        <v>22.42</v>
      </c>
      <c r="X17521">
        <v>0</v>
      </c>
    </row>
    <row r="17522" spans="1:24" x14ac:dyDescent="0.3">
      <c r="A17522" s="1">
        <v>27464</v>
      </c>
      <c r="B17522">
        <v>11</v>
      </c>
      <c r="C17522">
        <v>3</v>
      </c>
      <c r="D17522">
        <v>1975</v>
      </c>
      <c r="E17522" t="s">
        <v>21</v>
      </c>
      <c r="F17522">
        <v>1163.2</v>
      </c>
      <c r="G17522">
        <v>1164.78</v>
      </c>
      <c r="H17522">
        <v>1131</v>
      </c>
      <c r="I17522">
        <v>1156.69</v>
      </c>
      <c r="J17522">
        <v>2714943</v>
      </c>
      <c r="K17522">
        <v>1159.5</v>
      </c>
      <c r="L17522">
        <v>0</v>
      </c>
      <c r="M17522">
        <v>2</v>
      </c>
      <c r="N17522">
        <v>793.09363636363639</v>
      </c>
      <c r="O17522">
        <v>53.34</v>
      </c>
      <c r="P17522">
        <v>363.6</v>
      </c>
      <c r="Q17522">
        <v>1565.14</v>
      </c>
      <c r="R17522">
        <v>21.05</v>
      </c>
      <c r="S17522">
        <v>1519.21</v>
      </c>
      <c r="T17522">
        <v>92.07</v>
      </c>
      <c r="U17522">
        <v>0.67</v>
      </c>
      <c r="V17522">
        <v>3140347418.6700001</v>
      </c>
      <c r="W17522">
        <v>124.83</v>
      </c>
      <c r="X17522">
        <v>0</v>
      </c>
    </row>
    <row r="17523" spans="1:24" x14ac:dyDescent="0.3">
      <c r="A17523" s="1">
        <v>27465</v>
      </c>
      <c r="B17523">
        <v>12</v>
      </c>
      <c r="C17523">
        <v>3</v>
      </c>
      <c r="D17523">
        <v>1975</v>
      </c>
      <c r="E17523" t="s">
        <v>24</v>
      </c>
      <c r="F17523">
        <v>470.11</v>
      </c>
      <c r="G17523">
        <v>504.73</v>
      </c>
      <c r="H17523">
        <v>449.11</v>
      </c>
      <c r="I17523">
        <v>461.18</v>
      </c>
      <c r="J17523">
        <v>7950857</v>
      </c>
      <c r="K17523">
        <v>456.82</v>
      </c>
      <c r="L17523">
        <v>1</v>
      </c>
      <c r="M17523">
        <v>1</v>
      </c>
      <c r="N17523">
        <v>716.40272727272725</v>
      </c>
      <c r="O17523">
        <v>43.64</v>
      </c>
      <c r="P17523">
        <v>-255.22</v>
      </c>
      <c r="Q17523">
        <v>1488.45</v>
      </c>
      <c r="R17523">
        <v>-55.64</v>
      </c>
      <c r="S17523">
        <v>1519.21</v>
      </c>
      <c r="T17523">
        <v>92.07</v>
      </c>
      <c r="U17523">
        <v>0.74</v>
      </c>
      <c r="V17523">
        <v>3666776231.2600002</v>
      </c>
      <c r="W17523">
        <v>14.24</v>
      </c>
      <c r="X17523">
        <v>0</v>
      </c>
    </row>
    <row r="17524" spans="1:24" x14ac:dyDescent="0.3">
      <c r="A17524" s="1">
        <v>27466</v>
      </c>
      <c r="B17524">
        <v>13</v>
      </c>
      <c r="C17524">
        <v>3</v>
      </c>
      <c r="D17524">
        <v>1975</v>
      </c>
      <c r="E17524" t="s">
        <v>23</v>
      </c>
      <c r="F17524">
        <v>135.11000000000001</v>
      </c>
      <c r="G17524">
        <v>138.52000000000001</v>
      </c>
      <c r="H17524">
        <v>90.37</v>
      </c>
      <c r="I17524">
        <v>116.9</v>
      </c>
      <c r="J17524">
        <v>2208161</v>
      </c>
      <c r="K17524">
        <v>112.86</v>
      </c>
      <c r="L17524">
        <v>1</v>
      </c>
      <c r="M17524">
        <v>2</v>
      </c>
      <c r="N17524">
        <v>742.45909090909083</v>
      </c>
      <c r="O17524">
        <v>55.46</v>
      </c>
      <c r="P17524">
        <v>-625.55999999999995</v>
      </c>
      <c r="Q17524">
        <v>1514.5</v>
      </c>
      <c r="R17524">
        <v>-29.59</v>
      </c>
      <c r="S17524">
        <v>1519.21</v>
      </c>
      <c r="T17524">
        <v>92.07</v>
      </c>
      <c r="U17524">
        <v>1.05</v>
      </c>
      <c r="V17524">
        <v>258134020.90000001</v>
      </c>
      <c r="W17524">
        <v>4.1500000000000004</v>
      </c>
      <c r="X17524">
        <v>0</v>
      </c>
    </row>
    <row r="17525" spans="1:24" x14ac:dyDescent="0.3">
      <c r="A17525" s="1">
        <v>27468</v>
      </c>
      <c r="B17525">
        <v>15</v>
      </c>
      <c r="C17525">
        <v>3</v>
      </c>
      <c r="D17525">
        <v>1975</v>
      </c>
      <c r="E17525" t="s">
        <v>23</v>
      </c>
      <c r="F17525">
        <v>1046.6400000000001</v>
      </c>
      <c r="G17525">
        <v>1052.71</v>
      </c>
      <c r="H17525">
        <v>1033.79</v>
      </c>
      <c r="I17525">
        <v>1038.54</v>
      </c>
      <c r="J17525">
        <v>6650988</v>
      </c>
      <c r="K17525">
        <v>1046.1300000000001</v>
      </c>
      <c r="L17525">
        <v>1</v>
      </c>
      <c r="M17525">
        <v>2</v>
      </c>
      <c r="N17525">
        <v>780.02454545454555</v>
      </c>
      <c r="O17525">
        <v>60.48</v>
      </c>
      <c r="P17525">
        <v>258.52</v>
      </c>
      <c r="Q17525">
        <v>1552.07</v>
      </c>
      <c r="R17525">
        <v>7.98</v>
      </c>
      <c r="S17525">
        <v>1519.21</v>
      </c>
      <c r="T17525">
        <v>92.07</v>
      </c>
      <c r="U17525">
        <v>1.19</v>
      </c>
      <c r="V17525">
        <v>6907317077.5200005</v>
      </c>
      <c r="W17525">
        <v>23.06</v>
      </c>
      <c r="X17525">
        <v>0</v>
      </c>
    </row>
    <row r="17526" spans="1:24" x14ac:dyDescent="0.3">
      <c r="A17526" s="1">
        <v>27469</v>
      </c>
      <c r="B17526">
        <v>16</v>
      </c>
      <c r="C17526">
        <v>3</v>
      </c>
      <c r="D17526">
        <v>1975</v>
      </c>
      <c r="E17526" t="s">
        <v>20</v>
      </c>
      <c r="F17526">
        <v>1115.73</v>
      </c>
      <c r="G17526">
        <v>1151.24</v>
      </c>
      <c r="H17526">
        <v>1090.45</v>
      </c>
      <c r="I17526">
        <v>1132.45</v>
      </c>
      <c r="J17526">
        <v>3030016</v>
      </c>
      <c r="K17526">
        <v>1139.3399999999999</v>
      </c>
      <c r="L17526">
        <v>0.5</v>
      </c>
      <c r="M17526">
        <v>2</v>
      </c>
      <c r="N17526">
        <v>754.399090909091</v>
      </c>
      <c r="O17526">
        <v>58.91</v>
      </c>
      <c r="P17526">
        <v>378.05</v>
      </c>
      <c r="Q17526">
        <v>1526.44</v>
      </c>
      <c r="R17526">
        <v>-17.649999999999999</v>
      </c>
      <c r="S17526">
        <v>1519.21</v>
      </c>
      <c r="T17526">
        <v>92.07</v>
      </c>
      <c r="U17526">
        <v>1.1599999999999999</v>
      </c>
      <c r="V17526">
        <v>3431341619.1999998</v>
      </c>
      <c r="W17526">
        <v>301.77</v>
      </c>
      <c r="X17526">
        <v>0</v>
      </c>
    </row>
    <row r="17527" spans="1:24" x14ac:dyDescent="0.3">
      <c r="A17527" s="1">
        <v>27470</v>
      </c>
      <c r="B17527">
        <v>17</v>
      </c>
      <c r="C17527">
        <v>3</v>
      </c>
      <c r="D17527">
        <v>1975</v>
      </c>
      <c r="E17527" t="s">
        <v>22</v>
      </c>
      <c r="F17527">
        <v>614.58000000000004</v>
      </c>
      <c r="G17527">
        <v>642.54</v>
      </c>
      <c r="H17527">
        <v>583.88</v>
      </c>
      <c r="I17527">
        <v>621.66999999999996</v>
      </c>
      <c r="J17527">
        <v>5713220</v>
      </c>
      <c r="K17527">
        <v>623.65</v>
      </c>
      <c r="L17527">
        <v>1</v>
      </c>
      <c r="M17527">
        <v>1</v>
      </c>
      <c r="N17527">
        <v>715.30454545454552</v>
      </c>
      <c r="O17527">
        <v>36.03</v>
      </c>
      <c r="P17527">
        <v>-93.63</v>
      </c>
      <c r="Q17527">
        <v>1487.35</v>
      </c>
      <c r="R17527">
        <v>-56.74</v>
      </c>
      <c r="S17527">
        <v>1519.21</v>
      </c>
      <c r="T17527">
        <v>92.07</v>
      </c>
      <c r="U17527">
        <v>1.04</v>
      </c>
      <c r="V17527">
        <v>3551737477.4000001</v>
      </c>
      <c r="W17527">
        <v>47.46</v>
      </c>
      <c r="X17527">
        <v>0</v>
      </c>
    </row>
    <row r="17528" spans="1:24" x14ac:dyDescent="0.3">
      <c r="A17528" s="1">
        <v>27471</v>
      </c>
      <c r="B17528">
        <v>18</v>
      </c>
      <c r="C17528">
        <v>3</v>
      </c>
      <c r="D17528">
        <v>1975</v>
      </c>
      <c r="E17528" t="s">
        <v>24</v>
      </c>
      <c r="F17528">
        <v>663.49</v>
      </c>
      <c r="G17528">
        <v>693.49</v>
      </c>
      <c r="H17528">
        <v>627.04999999999995</v>
      </c>
      <c r="I17528">
        <v>640.41999999999996</v>
      </c>
      <c r="J17528">
        <v>2389491</v>
      </c>
      <c r="K17528">
        <v>633.88</v>
      </c>
      <c r="L17528">
        <v>0</v>
      </c>
      <c r="M17528">
        <v>1</v>
      </c>
      <c r="N17528">
        <v>756.39727272727259</v>
      </c>
      <c r="O17528">
        <v>66.72</v>
      </c>
      <c r="P17528">
        <v>-115.98</v>
      </c>
      <c r="Q17528">
        <v>1528.44</v>
      </c>
      <c r="R17528">
        <v>-15.65</v>
      </c>
      <c r="S17528">
        <v>1519.21</v>
      </c>
      <c r="T17528">
        <v>92.07</v>
      </c>
      <c r="U17528">
        <v>0.57999999999999996</v>
      </c>
      <c r="V17528">
        <v>1530277826.22</v>
      </c>
      <c r="W17528">
        <v>135.63999999999999</v>
      </c>
      <c r="X17528">
        <v>0</v>
      </c>
    </row>
    <row r="17529" spans="1:24" x14ac:dyDescent="0.3">
      <c r="A17529" s="1">
        <v>27472</v>
      </c>
      <c r="B17529">
        <v>19</v>
      </c>
      <c r="C17529">
        <v>3</v>
      </c>
      <c r="D17529">
        <v>1975</v>
      </c>
      <c r="E17529" t="s">
        <v>24</v>
      </c>
      <c r="F17529">
        <v>182.37</v>
      </c>
      <c r="G17529">
        <v>223.31</v>
      </c>
      <c r="H17529">
        <v>156.94</v>
      </c>
      <c r="I17529">
        <v>209.1</v>
      </c>
      <c r="J17529">
        <v>3679814</v>
      </c>
      <c r="K17529">
        <v>210.98</v>
      </c>
      <c r="L17529">
        <v>0.5</v>
      </c>
      <c r="M17529">
        <v>2</v>
      </c>
      <c r="N17529">
        <v>725.94727272727278</v>
      </c>
      <c r="O17529">
        <v>39.049999999999997</v>
      </c>
      <c r="P17529">
        <v>-516.85</v>
      </c>
      <c r="Q17529">
        <v>1497.99</v>
      </c>
      <c r="R17529">
        <v>-46.1</v>
      </c>
      <c r="S17529">
        <v>1519.21</v>
      </c>
      <c r="T17529">
        <v>92.07</v>
      </c>
      <c r="U17529">
        <v>1.46</v>
      </c>
      <c r="V17529">
        <v>769449107.39999998</v>
      </c>
      <c r="W17529">
        <v>12.39</v>
      </c>
      <c r="X17529">
        <v>0</v>
      </c>
    </row>
    <row r="17530" spans="1:24" x14ac:dyDescent="0.3">
      <c r="A17530" s="1">
        <v>27473</v>
      </c>
      <c r="B17530">
        <v>20</v>
      </c>
      <c r="C17530">
        <v>3</v>
      </c>
      <c r="D17530">
        <v>1975</v>
      </c>
      <c r="E17530" t="s">
        <v>23</v>
      </c>
      <c r="F17530">
        <v>805.04</v>
      </c>
      <c r="G17530">
        <v>850.28</v>
      </c>
      <c r="H17530">
        <v>782.86</v>
      </c>
      <c r="I17530">
        <v>790.32</v>
      </c>
      <c r="J17530">
        <v>1843181</v>
      </c>
      <c r="K17530">
        <v>781.66</v>
      </c>
      <c r="L17530">
        <v>0.5</v>
      </c>
      <c r="M17530">
        <v>2</v>
      </c>
      <c r="N17530">
        <v>823.49545454545444</v>
      </c>
      <c r="O17530">
        <v>59.11</v>
      </c>
      <c r="P17530">
        <v>-33.18</v>
      </c>
      <c r="Q17530">
        <v>1595.54</v>
      </c>
      <c r="R17530">
        <v>51.45</v>
      </c>
      <c r="S17530">
        <v>1519.21</v>
      </c>
      <c r="T17530">
        <v>92.07</v>
      </c>
      <c r="U17530">
        <v>0.65</v>
      </c>
      <c r="V17530">
        <v>1456702807.9200001</v>
      </c>
      <c r="W17530">
        <v>18.96</v>
      </c>
      <c r="X17530">
        <v>0</v>
      </c>
    </row>
    <row r="17531" spans="1:24" x14ac:dyDescent="0.3">
      <c r="A17531" s="1">
        <v>27475</v>
      </c>
      <c r="B17531">
        <v>22</v>
      </c>
      <c r="C17531">
        <v>3</v>
      </c>
      <c r="D17531">
        <v>1975</v>
      </c>
      <c r="E17531" t="s">
        <v>23</v>
      </c>
      <c r="F17531">
        <v>333.75</v>
      </c>
      <c r="G17531">
        <v>348.2</v>
      </c>
      <c r="H17531">
        <v>286.93</v>
      </c>
      <c r="I17531">
        <v>313.08999999999997</v>
      </c>
      <c r="J17531">
        <v>3277613</v>
      </c>
      <c r="K17531">
        <v>308.37</v>
      </c>
      <c r="L17531">
        <v>0</v>
      </c>
      <c r="M17531">
        <v>1.5</v>
      </c>
      <c r="N17531">
        <v>797.94272727272732</v>
      </c>
      <c r="O17531">
        <v>52.38</v>
      </c>
      <c r="P17531">
        <v>-484.85</v>
      </c>
      <c r="Q17531">
        <v>1569.99</v>
      </c>
      <c r="R17531">
        <v>25.9</v>
      </c>
      <c r="S17531">
        <v>1519.21</v>
      </c>
      <c r="T17531">
        <v>92.07</v>
      </c>
      <c r="U17531">
        <v>1.23</v>
      </c>
      <c r="V17531">
        <v>1026187854.17</v>
      </c>
      <c r="W17531">
        <v>6.78</v>
      </c>
      <c r="X17531">
        <v>0</v>
      </c>
    </row>
    <row r="17532" spans="1:24" x14ac:dyDescent="0.3">
      <c r="A17532" s="1">
        <v>27476</v>
      </c>
      <c r="B17532">
        <v>23</v>
      </c>
      <c r="C17532">
        <v>3</v>
      </c>
      <c r="D17532">
        <v>1975</v>
      </c>
      <c r="E17532" t="s">
        <v>22</v>
      </c>
      <c r="F17532">
        <v>755.12</v>
      </c>
      <c r="G17532">
        <v>797.06</v>
      </c>
      <c r="H17532">
        <v>741.74</v>
      </c>
      <c r="I17532">
        <v>747.8</v>
      </c>
      <c r="J17532">
        <v>9688158</v>
      </c>
      <c r="K17532">
        <v>755.69</v>
      </c>
      <c r="L17532">
        <v>0</v>
      </c>
      <c r="M17532">
        <v>1</v>
      </c>
      <c r="N17532">
        <v>844.00818181818181</v>
      </c>
      <c r="O17532">
        <v>59.16</v>
      </c>
      <c r="P17532">
        <v>-96.21</v>
      </c>
      <c r="Q17532">
        <v>1616.05</v>
      </c>
      <c r="R17532">
        <v>71.959999999999994</v>
      </c>
      <c r="S17532">
        <v>1519.21</v>
      </c>
      <c r="T17532">
        <v>92.07</v>
      </c>
      <c r="U17532">
        <v>0.61</v>
      </c>
      <c r="V17532">
        <v>7244804552.3999996</v>
      </c>
      <c r="W17532">
        <v>55.05</v>
      </c>
      <c r="X17532">
        <v>0</v>
      </c>
    </row>
    <row r="17533" spans="1:24" x14ac:dyDescent="0.3">
      <c r="A17533" s="1">
        <v>27477</v>
      </c>
      <c r="B17533">
        <v>24</v>
      </c>
      <c r="C17533">
        <v>3</v>
      </c>
      <c r="D17533">
        <v>1975</v>
      </c>
      <c r="E17533" t="s">
        <v>21</v>
      </c>
      <c r="F17533">
        <v>588.69000000000005</v>
      </c>
      <c r="G17533">
        <v>602.49</v>
      </c>
      <c r="H17533">
        <v>560.04999999999995</v>
      </c>
      <c r="I17533">
        <v>599.61</v>
      </c>
      <c r="J17533">
        <v>2282236</v>
      </c>
      <c r="K17533">
        <v>589.82000000000005</v>
      </c>
      <c r="L17533">
        <v>1</v>
      </c>
      <c r="M17533">
        <v>2</v>
      </c>
      <c r="N17533">
        <v>835.24363636363637</v>
      </c>
      <c r="O17533">
        <v>33.56</v>
      </c>
      <c r="P17533">
        <v>-235.63</v>
      </c>
      <c r="Q17533">
        <v>1607.29</v>
      </c>
      <c r="R17533">
        <v>63.2</v>
      </c>
      <c r="S17533">
        <v>1519.21</v>
      </c>
      <c r="T17533">
        <v>92.07</v>
      </c>
      <c r="U17533">
        <v>1.25</v>
      </c>
      <c r="V17533">
        <v>1368451527.96</v>
      </c>
      <c r="W17533">
        <v>13.41</v>
      </c>
      <c r="X17533">
        <v>0</v>
      </c>
    </row>
    <row r="17534" spans="1:24" x14ac:dyDescent="0.3">
      <c r="A17534" s="1">
        <v>27478</v>
      </c>
      <c r="B17534">
        <v>25</v>
      </c>
      <c r="C17534">
        <v>3</v>
      </c>
      <c r="D17534">
        <v>1975</v>
      </c>
      <c r="E17534" t="s">
        <v>20</v>
      </c>
      <c r="F17534">
        <v>1416.05</v>
      </c>
      <c r="G17534">
        <v>1459.88</v>
      </c>
      <c r="H17534">
        <v>1380.1</v>
      </c>
      <c r="I17534">
        <v>1382.63</v>
      </c>
      <c r="J17534">
        <v>7065415</v>
      </c>
      <c r="K17534">
        <v>1380.9</v>
      </c>
      <c r="L17534">
        <v>0</v>
      </c>
      <c r="M17534">
        <v>1</v>
      </c>
      <c r="N17534">
        <v>900.06909090909073</v>
      </c>
      <c r="O17534">
        <v>64.31</v>
      </c>
      <c r="P17534">
        <v>482.56</v>
      </c>
      <c r="Q17534">
        <v>1672.11</v>
      </c>
      <c r="R17534">
        <v>128.02000000000001</v>
      </c>
      <c r="S17534">
        <v>1519.21</v>
      </c>
      <c r="T17534">
        <v>92.07</v>
      </c>
      <c r="U17534">
        <v>1.23</v>
      </c>
      <c r="V17534">
        <v>9768854741.4500008</v>
      </c>
      <c r="W17534">
        <v>66.510000000000005</v>
      </c>
      <c r="X17534">
        <v>0</v>
      </c>
    </row>
    <row r="17535" spans="1:24" x14ac:dyDescent="0.3">
      <c r="A17535" s="1">
        <v>27479</v>
      </c>
      <c r="B17535">
        <v>26</v>
      </c>
      <c r="C17535">
        <v>3</v>
      </c>
      <c r="D17535">
        <v>1975</v>
      </c>
      <c r="E17535" t="s">
        <v>22</v>
      </c>
      <c r="F17535">
        <v>761.6</v>
      </c>
      <c r="G17535">
        <v>783.05</v>
      </c>
      <c r="H17535">
        <v>719.07</v>
      </c>
      <c r="I17535">
        <v>756.66</v>
      </c>
      <c r="J17535">
        <v>7341385</v>
      </c>
      <c r="K17535">
        <v>763.1</v>
      </c>
      <c r="L17535">
        <v>1</v>
      </c>
      <c r="M17535">
        <v>1</v>
      </c>
      <c r="N17535">
        <v>855.71818181818173</v>
      </c>
      <c r="O17535">
        <v>59.98</v>
      </c>
      <c r="P17535">
        <v>-99.06</v>
      </c>
      <c r="Q17535">
        <v>1627.76</v>
      </c>
      <c r="R17535">
        <v>83.67</v>
      </c>
      <c r="S17535">
        <v>1519.21</v>
      </c>
      <c r="T17535">
        <v>92.07</v>
      </c>
      <c r="U17535">
        <v>1.1399999999999999</v>
      </c>
      <c r="V17535">
        <v>5554932374.1000004</v>
      </c>
      <c r="W17535">
        <v>27.82</v>
      </c>
      <c r="X17535">
        <v>0</v>
      </c>
    </row>
    <row r="17536" spans="1:24" x14ac:dyDescent="0.3">
      <c r="A17536" s="1">
        <v>27480</v>
      </c>
      <c r="B17536">
        <v>27</v>
      </c>
      <c r="C17536">
        <v>3</v>
      </c>
      <c r="D17536">
        <v>1975</v>
      </c>
      <c r="E17536" t="s">
        <v>21</v>
      </c>
      <c r="F17536">
        <v>673.61</v>
      </c>
      <c r="G17536">
        <v>707.7</v>
      </c>
      <c r="H17536">
        <v>663.17</v>
      </c>
      <c r="I17536">
        <v>702.41</v>
      </c>
      <c r="J17536">
        <v>9280585</v>
      </c>
      <c r="K17536">
        <v>694.28</v>
      </c>
      <c r="L17536">
        <v>0</v>
      </c>
      <c r="M17536">
        <v>2</v>
      </c>
      <c r="N17536">
        <v>886.50818181818181</v>
      </c>
      <c r="O17536">
        <v>41.44</v>
      </c>
      <c r="P17536">
        <v>-184.1</v>
      </c>
      <c r="Q17536">
        <v>1658.55</v>
      </c>
      <c r="R17536">
        <v>114.46</v>
      </c>
      <c r="S17536">
        <v>1519.21</v>
      </c>
      <c r="T17536">
        <v>92.07</v>
      </c>
      <c r="U17536">
        <v>1.05</v>
      </c>
      <c r="V17536">
        <v>6518775709.8500004</v>
      </c>
      <c r="W17536">
        <v>35.520000000000003</v>
      </c>
      <c r="X17536">
        <v>0</v>
      </c>
    </row>
    <row r="17537" spans="1:24" x14ac:dyDescent="0.3">
      <c r="A17537" s="1">
        <v>27481</v>
      </c>
      <c r="B17537">
        <v>28</v>
      </c>
      <c r="C17537">
        <v>3</v>
      </c>
      <c r="D17537">
        <v>1975</v>
      </c>
      <c r="E17537" t="s">
        <v>23</v>
      </c>
      <c r="F17537">
        <v>1087</v>
      </c>
      <c r="G17537">
        <v>1095.3399999999999</v>
      </c>
      <c r="H17537">
        <v>1038.18</v>
      </c>
      <c r="I17537">
        <v>1073.69</v>
      </c>
      <c r="J17537">
        <v>4470388</v>
      </c>
      <c r="K17537">
        <v>1074.33</v>
      </c>
      <c r="L17537">
        <v>0</v>
      </c>
      <c r="M17537">
        <v>1</v>
      </c>
      <c r="N17537">
        <v>864.16818181818189</v>
      </c>
      <c r="O17537">
        <v>53.75</v>
      </c>
      <c r="P17537">
        <v>209.52</v>
      </c>
      <c r="Q17537">
        <v>1636.21</v>
      </c>
      <c r="R17537">
        <v>92.12</v>
      </c>
      <c r="S17537">
        <v>1519.21</v>
      </c>
      <c r="T17537">
        <v>92.07</v>
      </c>
      <c r="U17537">
        <v>1.31</v>
      </c>
      <c r="V17537">
        <v>4799810891.7200003</v>
      </c>
      <c r="W17537">
        <v>196.87</v>
      </c>
      <c r="X17537">
        <v>0</v>
      </c>
    </row>
    <row r="17538" spans="1:24" x14ac:dyDescent="0.3">
      <c r="A17538" s="1">
        <v>27482</v>
      </c>
      <c r="B17538">
        <v>29</v>
      </c>
      <c r="C17538">
        <v>3</v>
      </c>
      <c r="D17538">
        <v>1975</v>
      </c>
      <c r="E17538" t="s">
        <v>21</v>
      </c>
      <c r="F17538">
        <v>300.33</v>
      </c>
      <c r="G17538">
        <v>316.70999999999998</v>
      </c>
      <c r="H17538">
        <v>287.60000000000002</v>
      </c>
      <c r="I17538">
        <v>305.47000000000003</v>
      </c>
      <c r="J17538">
        <v>4752906</v>
      </c>
      <c r="K17538">
        <v>300.01</v>
      </c>
      <c r="L17538">
        <v>0.5</v>
      </c>
      <c r="M17538">
        <v>1</v>
      </c>
      <c r="N17538">
        <v>792.01181818181806</v>
      </c>
      <c r="O17538">
        <v>45.31</v>
      </c>
      <c r="P17538">
        <v>-486.54</v>
      </c>
      <c r="Q17538">
        <v>1564.06</v>
      </c>
      <c r="R17538">
        <v>19.97</v>
      </c>
      <c r="S17538">
        <v>1519.21</v>
      </c>
      <c r="T17538">
        <v>92.07</v>
      </c>
      <c r="U17538">
        <v>1.49</v>
      </c>
      <c r="V17538">
        <v>1451870195.8199999</v>
      </c>
      <c r="W17538">
        <v>10.92</v>
      </c>
      <c r="X17538">
        <v>0</v>
      </c>
    </row>
    <row r="17539" spans="1:24" x14ac:dyDescent="0.3">
      <c r="A17539" s="1">
        <v>27576</v>
      </c>
      <c r="B17539">
        <v>1</v>
      </c>
      <c r="C17539">
        <v>7</v>
      </c>
      <c r="D17539">
        <v>1975</v>
      </c>
      <c r="E17539" t="s">
        <v>23</v>
      </c>
      <c r="F17539">
        <v>1065.46</v>
      </c>
      <c r="G17539">
        <v>1078.75</v>
      </c>
      <c r="H17539">
        <v>1025.05</v>
      </c>
      <c r="I17539">
        <v>1032.3</v>
      </c>
      <c r="J17539">
        <v>2147236</v>
      </c>
      <c r="K17539">
        <v>1026.99</v>
      </c>
      <c r="L17539">
        <v>0</v>
      </c>
      <c r="M17539">
        <v>2</v>
      </c>
      <c r="N17539">
        <v>899.19999999999993</v>
      </c>
      <c r="O17539">
        <v>54.71</v>
      </c>
      <c r="P17539">
        <v>133.1</v>
      </c>
      <c r="Q17539">
        <v>1671.25</v>
      </c>
      <c r="R17539">
        <v>127.15</v>
      </c>
      <c r="S17539">
        <v>1519.21</v>
      </c>
      <c r="T17539">
        <v>79.349999999999994</v>
      </c>
      <c r="U17539">
        <v>1.41</v>
      </c>
      <c r="V17539">
        <v>2216591722.8000002</v>
      </c>
      <c r="W17539">
        <v>21.26</v>
      </c>
      <c r="X17539">
        <v>0</v>
      </c>
    </row>
    <row r="17540" spans="1:24" x14ac:dyDescent="0.3">
      <c r="A17540" s="1">
        <v>27439</v>
      </c>
      <c r="B17540">
        <v>14</v>
      </c>
      <c r="C17540">
        <v>2</v>
      </c>
      <c r="D17540">
        <v>1975</v>
      </c>
      <c r="E17540" t="s">
        <v>22</v>
      </c>
      <c r="F17540">
        <v>243.56</v>
      </c>
      <c r="G17540">
        <v>280.81</v>
      </c>
      <c r="H17540">
        <v>241.26</v>
      </c>
      <c r="I17540">
        <v>247</v>
      </c>
      <c r="J17540">
        <v>3098912</v>
      </c>
      <c r="K17540">
        <v>243.37</v>
      </c>
      <c r="L17540">
        <v>0</v>
      </c>
      <c r="M17540">
        <v>1</v>
      </c>
      <c r="N17540">
        <v>969.38454545454545</v>
      </c>
      <c r="O17540">
        <v>54.58</v>
      </c>
      <c r="P17540">
        <v>-722.38</v>
      </c>
      <c r="Q17540">
        <v>1741.43</v>
      </c>
      <c r="R17540">
        <v>197.34</v>
      </c>
      <c r="S17540">
        <v>1519.21</v>
      </c>
      <c r="T17540">
        <v>92.07</v>
      </c>
      <c r="U17540">
        <v>0.75</v>
      </c>
      <c r="V17540">
        <v>765431264</v>
      </c>
      <c r="W17540">
        <v>9.7200000000000006</v>
      </c>
      <c r="X17540">
        <v>0</v>
      </c>
    </row>
    <row r="17541" spans="1:24" x14ac:dyDescent="0.3">
      <c r="A17541" s="1">
        <v>27462</v>
      </c>
      <c r="B17541">
        <v>9</v>
      </c>
      <c r="C17541">
        <v>3</v>
      </c>
      <c r="D17541">
        <v>1975</v>
      </c>
      <c r="E17541" t="s">
        <v>21</v>
      </c>
      <c r="F17541">
        <v>822.26</v>
      </c>
      <c r="G17541">
        <v>864.64</v>
      </c>
      <c r="H17541">
        <v>803.2</v>
      </c>
      <c r="I17541">
        <v>826.99</v>
      </c>
      <c r="J17541">
        <v>7515789</v>
      </c>
      <c r="K17541">
        <v>832.3</v>
      </c>
      <c r="L17541">
        <v>0</v>
      </c>
      <c r="M17541">
        <v>1.5</v>
      </c>
      <c r="N17541">
        <v>721.01</v>
      </c>
      <c r="O17541">
        <v>45.03</v>
      </c>
      <c r="P17541">
        <v>105.98</v>
      </c>
      <c r="Q17541">
        <v>1493.06</v>
      </c>
      <c r="R17541">
        <v>-51.04</v>
      </c>
      <c r="S17541">
        <v>1519.21</v>
      </c>
      <c r="T17541">
        <v>92.07</v>
      </c>
      <c r="U17541">
        <v>0.7</v>
      </c>
      <c r="V17541">
        <v>6215482345.1099997</v>
      </c>
      <c r="W17541">
        <v>68.31</v>
      </c>
      <c r="X17541">
        <v>0</v>
      </c>
    </row>
    <row r="17542" spans="1:24" x14ac:dyDescent="0.3">
      <c r="A17542" s="1">
        <v>27460</v>
      </c>
      <c r="B17542">
        <v>7</v>
      </c>
      <c r="C17542">
        <v>3</v>
      </c>
      <c r="D17542">
        <v>1975</v>
      </c>
      <c r="E17542" t="s">
        <v>21</v>
      </c>
      <c r="F17542">
        <v>1146.02</v>
      </c>
      <c r="G17542">
        <v>1151.72</v>
      </c>
      <c r="H17542">
        <v>1128.8900000000001</v>
      </c>
      <c r="I17542">
        <v>1131.5899999999999</v>
      </c>
      <c r="J17542">
        <v>9195809</v>
      </c>
      <c r="K17542">
        <v>1125.43</v>
      </c>
      <c r="L17542">
        <v>0</v>
      </c>
      <c r="M17542">
        <v>2</v>
      </c>
      <c r="N17542">
        <v>823.63999999999987</v>
      </c>
      <c r="O17542">
        <v>50.48</v>
      </c>
      <c r="P17542">
        <v>307.95</v>
      </c>
      <c r="Q17542">
        <v>1595.69</v>
      </c>
      <c r="R17542">
        <v>51.59</v>
      </c>
      <c r="S17542">
        <v>1519.21</v>
      </c>
      <c r="T17542">
        <v>92.07</v>
      </c>
      <c r="U17542">
        <v>1.1100000000000001</v>
      </c>
      <c r="V17542">
        <v>10405885506.309999</v>
      </c>
      <c r="W17542">
        <v>82.46</v>
      </c>
      <c r="X17542">
        <v>0</v>
      </c>
    </row>
    <row r="17543" spans="1:24" x14ac:dyDescent="0.3">
      <c r="A17543" s="1">
        <v>27442</v>
      </c>
      <c r="B17543">
        <v>17</v>
      </c>
      <c r="C17543">
        <v>2</v>
      </c>
      <c r="D17543">
        <v>1975</v>
      </c>
      <c r="E17543" t="s">
        <v>24</v>
      </c>
      <c r="F17543">
        <v>507.09</v>
      </c>
      <c r="G17543">
        <v>546.66</v>
      </c>
      <c r="H17543">
        <v>500.61</v>
      </c>
      <c r="I17543">
        <v>523.58000000000004</v>
      </c>
      <c r="J17543">
        <v>7762928</v>
      </c>
      <c r="K17543">
        <v>521.98</v>
      </c>
      <c r="L17543">
        <v>0.5</v>
      </c>
      <c r="M17543">
        <v>1</v>
      </c>
      <c r="N17543">
        <v>956.55636363636359</v>
      </c>
      <c r="O17543">
        <v>64.12</v>
      </c>
      <c r="P17543">
        <v>-432.98</v>
      </c>
      <c r="Q17543">
        <v>1728.6</v>
      </c>
      <c r="R17543">
        <v>184.51</v>
      </c>
      <c r="S17543">
        <v>1519.21</v>
      </c>
      <c r="T17543">
        <v>92.07</v>
      </c>
      <c r="U17543">
        <v>0.85</v>
      </c>
      <c r="V17543">
        <v>4064513842.2399998</v>
      </c>
      <c r="W17543">
        <v>48.2</v>
      </c>
      <c r="X17543">
        <v>0</v>
      </c>
    </row>
    <row r="17544" spans="1:24" x14ac:dyDescent="0.3">
      <c r="A17544" s="1">
        <v>27443</v>
      </c>
      <c r="B17544">
        <v>18</v>
      </c>
      <c r="C17544">
        <v>2</v>
      </c>
      <c r="D17544">
        <v>1975</v>
      </c>
      <c r="E17544" t="s">
        <v>22</v>
      </c>
      <c r="F17544">
        <v>1009.4</v>
      </c>
      <c r="G17544">
        <v>1058.51</v>
      </c>
      <c r="H17544">
        <v>971.29</v>
      </c>
      <c r="I17544">
        <v>998.27</v>
      </c>
      <c r="J17544">
        <v>2068667</v>
      </c>
      <c r="K17544">
        <v>1001.3</v>
      </c>
      <c r="L17544">
        <v>0</v>
      </c>
      <c r="M17544">
        <v>1</v>
      </c>
      <c r="N17544">
        <v>1016.773636363636</v>
      </c>
      <c r="O17544">
        <v>40.39</v>
      </c>
      <c r="P17544">
        <v>-18.5</v>
      </c>
      <c r="Q17544">
        <v>1788.82</v>
      </c>
      <c r="R17544">
        <v>244.73</v>
      </c>
      <c r="S17544">
        <v>1519.21</v>
      </c>
      <c r="T17544">
        <v>92.07</v>
      </c>
      <c r="U17544">
        <v>0.55000000000000004</v>
      </c>
      <c r="V17544">
        <v>2065088206.0899999</v>
      </c>
      <c r="W17544">
        <v>23.55</v>
      </c>
      <c r="X17544">
        <v>0</v>
      </c>
    </row>
    <row r="17545" spans="1:24" x14ac:dyDescent="0.3">
      <c r="A17545" s="1">
        <v>27444</v>
      </c>
      <c r="B17545">
        <v>19</v>
      </c>
      <c r="C17545">
        <v>2</v>
      </c>
      <c r="D17545">
        <v>1975</v>
      </c>
      <c r="E17545" t="s">
        <v>23</v>
      </c>
      <c r="F17545">
        <v>1062.98</v>
      </c>
      <c r="G17545">
        <v>1095.92</v>
      </c>
      <c r="H17545">
        <v>1017.45</v>
      </c>
      <c r="I17545">
        <v>1094.82</v>
      </c>
      <c r="J17545">
        <v>8695889</v>
      </c>
      <c r="K17545">
        <v>1102.1099999999999</v>
      </c>
      <c r="L17545">
        <v>0</v>
      </c>
      <c r="M17545">
        <v>2</v>
      </c>
      <c r="N17545">
        <v>1061.4663636363639</v>
      </c>
      <c r="O17545">
        <v>62.08</v>
      </c>
      <c r="P17545">
        <v>33.35</v>
      </c>
      <c r="Q17545">
        <v>1833.51</v>
      </c>
      <c r="R17545">
        <v>289.42</v>
      </c>
      <c r="S17545">
        <v>1519.21</v>
      </c>
      <c r="T17545">
        <v>92.07</v>
      </c>
      <c r="U17545">
        <v>1.21</v>
      </c>
      <c r="V17545">
        <v>9520433194.9799995</v>
      </c>
      <c r="W17545">
        <v>31.77</v>
      </c>
      <c r="X17545">
        <v>0</v>
      </c>
    </row>
    <row r="17546" spans="1:24" x14ac:dyDescent="0.3">
      <c r="A17546" s="1">
        <v>27445</v>
      </c>
      <c r="B17546">
        <v>20</v>
      </c>
      <c r="C17546">
        <v>2</v>
      </c>
      <c r="D17546">
        <v>1975</v>
      </c>
      <c r="E17546" t="s">
        <v>22</v>
      </c>
      <c r="F17546">
        <v>561.36</v>
      </c>
      <c r="G17546">
        <v>570.73</v>
      </c>
      <c r="H17546">
        <v>553.1</v>
      </c>
      <c r="I17546">
        <v>565.16999999999996</v>
      </c>
      <c r="J17546">
        <v>4732056</v>
      </c>
      <c r="K17546">
        <v>571.23</v>
      </c>
      <c r="L17546">
        <v>0</v>
      </c>
      <c r="M17546">
        <v>1</v>
      </c>
      <c r="N17546">
        <v>1073.4100000000001</v>
      </c>
      <c r="O17546">
        <v>30.24</v>
      </c>
      <c r="P17546">
        <v>-508.24</v>
      </c>
      <c r="Q17546">
        <v>1845.46</v>
      </c>
      <c r="R17546">
        <v>301.36</v>
      </c>
      <c r="S17546">
        <v>1519.21</v>
      </c>
      <c r="T17546">
        <v>92.07</v>
      </c>
      <c r="U17546">
        <v>1.43</v>
      </c>
      <c r="V17546">
        <v>2674416089.52</v>
      </c>
      <c r="W17546">
        <v>20.22</v>
      </c>
      <c r="X17546">
        <v>0</v>
      </c>
    </row>
    <row r="17547" spans="1:24" x14ac:dyDescent="0.3">
      <c r="A17547" s="1">
        <v>27446</v>
      </c>
      <c r="B17547">
        <v>21</v>
      </c>
      <c r="C17547">
        <v>2</v>
      </c>
      <c r="D17547">
        <v>1975</v>
      </c>
      <c r="E17547" t="s">
        <v>22</v>
      </c>
      <c r="F17547">
        <v>1325.2</v>
      </c>
      <c r="G17547">
        <v>1329.07</v>
      </c>
      <c r="H17547">
        <v>1303.43</v>
      </c>
      <c r="I17547">
        <v>1308.1500000000001</v>
      </c>
      <c r="J17547">
        <v>3428910</v>
      </c>
      <c r="K17547">
        <v>1308.78</v>
      </c>
      <c r="L17547">
        <v>0.5</v>
      </c>
      <c r="M17547">
        <v>2</v>
      </c>
      <c r="N17547">
        <v>1044.971818181818</v>
      </c>
      <c r="O17547">
        <v>62.36</v>
      </c>
      <c r="P17547">
        <v>263.18</v>
      </c>
      <c r="Q17547">
        <v>1817.02</v>
      </c>
      <c r="R17547">
        <v>272.93</v>
      </c>
      <c r="S17547">
        <v>1519.21</v>
      </c>
      <c r="T17547">
        <v>92.07</v>
      </c>
      <c r="U17547">
        <v>1.33</v>
      </c>
      <c r="V17547">
        <v>4485528616.5</v>
      </c>
      <c r="W17547">
        <v>31.28</v>
      </c>
      <c r="X17547">
        <v>0</v>
      </c>
    </row>
    <row r="17548" spans="1:24" x14ac:dyDescent="0.3">
      <c r="A17548" s="1">
        <v>27447</v>
      </c>
      <c r="B17548">
        <v>22</v>
      </c>
      <c r="C17548">
        <v>2</v>
      </c>
      <c r="D17548">
        <v>1975</v>
      </c>
      <c r="E17548" t="s">
        <v>21</v>
      </c>
      <c r="F17548">
        <v>1382.59</v>
      </c>
      <c r="G17548">
        <v>1393.27</v>
      </c>
      <c r="H17548">
        <v>1345.48</v>
      </c>
      <c r="I17548">
        <v>1388.57</v>
      </c>
      <c r="J17548">
        <v>8513178</v>
      </c>
      <c r="K17548">
        <v>1381.64</v>
      </c>
      <c r="L17548">
        <v>0</v>
      </c>
      <c r="M17548">
        <v>1.5</v>
      </c>
      <c r="N17548">
        <v>1018.120909090909</v>
      </c>
      <c r="O17548">
        <v>63.81</v>
      </c>
      <c r="P17548">
        <v>370.45</v>
      </c>
      <c r="Q17548">
        <v>1790.17</v>
      </c>
      <c r="R17548">
        <v>246.08</v>
      </c>
      <c r="S17548">
        <v>1519.21</v>
      </c>
      <c r="T17548">
        <v>92.07</v>
      </c>
      <c r="U17548">
        <v>1.1499999999999999</v>
      </c>
      <c r="V17548">
        <v>11821143575.459999</v>
      </c>
      <c r="W17548">
        <v>73.290000000000006</v>
      </c>
      <c r="X17548">
        <v>0</v>
      </c>
    </row>
    <row r="17549" spans="1:24" x14ac:dyDescent="0.3">
      <c r="A17549" s="1">
        <v>27448</v>
      </c>
      <c r="B17549">
        <v>23</v>
      </c>
      <c r="C17549">
        <v>2</v>
      </c>
      <c r="D17549">
        <v>1975</v>
      </c>
      <c r="E17549" t="s">
        <v>22</v>
      </c>
      <c r="F17549">
        <v>1071.78</v>
      </c>
      <c r="G17549">
        <v>1079.27</v>
      </c>
      <c r="H17549">
        <v>1059.28</v>
      </c>
      <c r="I17549">
        <v>1071.67</v>
      </c>
      <c r="J17549">
        <v>2818309</v>
      </c>
      <c r="K17549">
        <v>1076.57</v>
      </c>
      <c r="L17549">
        <v>1</v>
      </c>
      <c r="M17549">
        <v>1</v>
      </c>
      <c r="N17549">
        <v>976.98727272727263</v>
      </c>
      <c r="O17549">
        <v>47.69</v>
      </c>
      <c r="P17549">
        <v>94.68</v>
      </c>
      <c r="Q17549">
        <v>1749.03</v>
      </c>
      <c r="R17549">
        <v>204.94</v>
      </c>
      <c r="S17549">
        <v>1519.21</v>
      </c>
      <c r="T17549">
        <v>92.07</v>
      </c>
      <c r="U17549">
        <v>0.52</v>
      </c>
      <c r="V17549">
        <v>3020297206.0300002</v>
      </c>
      <c r="W17549">
        <v>31.15</v>
      </c>
      <c r="X17549">
        <v>0</v>
      </c>
    </row>
    <row r="17550" spans="1:24" x14ac:dyDescent="0.3">
      <c r="A17550" s="1">
        <v>27449</v>
      </c>
      <c r="B17550">
        <v>24</v>
      </c>
      <c r="C17550">
        <v>2</v>
      </c>
      <c r="D17550">
        <v>1975</v>
      </c>
      <c r="E17550" t="s">
        <v>23</v>
      </c>
      <c r="F17550">
        <v>545.70000000000005</v>
      </c>
      <c r="G17550">
        <v>586.34</v>
      </c>
      <c r="H17550">
        <v>541.19000000000005</v>
      </c>
      <c r="I17550">
        <v>554.5</v>
      </c>
      <c r="J17550">
        <v>3707074</v>
      </c>
      <c r="K17550">
        <v>546.21</v>
      </c>
      <c r="L17550">
        <v>0</v>
      </c>
      <c r="M17550">
        <v>1</v>
      </c>
      <c r="N17550">
        <v>942.71727272727287</v>
      </c>
      <c r="O17550">
        <v>60.68</v>
      </c>
      <c r="P17550">
        <v>-388.22</v>
      </c>
      <c r="Q17550">
        <v>1714.76</v>
      </c>
      <c r="R17550">
        <v>170.67</v>
      </c>
      <c r="S17550">
        <v>1519.21</v>
      </c>
      <c r="T17550">
        <v>92.07</v>
      </c>
      <c r="U17550">
        <v>0.61</v>
      </c>
      <c r="V17550">
        <v>2055572533</v>
      </c>
      <c r="W17550">
        <v>35.03</v>
      </c>
      <c r="X17550">
        <v>0</v>
      </c>
    </row>
    <row r="17551" spans="1:24" x14ac:dyDescent="0.3">
      <c r="A17551" s="1">
        <v>27450</v>
      </c>
      <c r="B17551">
        <v>25</v>
      </c>
      <c r="C17551">
        <v>2</v>
      </c>
      <c r="D17551">
        <v>1975</v>
      </c>
      <c r="E17551" t="s">
        <v>22</v>
      </c>
      <c r="F17551">
        <v>1247.57</v>
      </c>
      <c r="G17551">
        <v>1274.03</v>
      </c>
      <c r="H17551">
        <v>1226.93</v>
      </c>
      <c r="I17551">
        <v>1234.75</v>
      </c>
      <c r="J17551">
        <v>4199537</v>
      </c>
      <c r="K17551">
        <v>1238.4000000000001</v>
      </c>
      <c r="L17551">
        <v>0</v>
      </c>
      <c r="M17551">
        <v>1</v>
      </c>
      <c r="N17551">
        <v>995.18</v>
      </c>
      <c r="O17551">
        <v>55.63</v>
      </c>
      <c r="P17551">
        <v>239.57</v>
      </c>
      <c r="Q17551">
        <v>1767.23</v>
      </c>
      <c r="R17551">
        <v>223.13</v>
      </c>
      <c r="S17551">
        <v>1519.21</v>
      </c>
      <c r="T17551">
        <v>92.07</v>
      </c>
      <c r="U17551">
        <v>1.17</v>
      </c>
      <c r="V17551">
        <v>5185378310.75</v>
      </c>
      <c r="W17551">
        <v>28.33</v>
      </c>
      <c r="X17551">
        <v>0</v>
      </c>
    </row>
    <row r="17552" spans="1:24" x14ac:dyDescent="0.3">
      <c r="A17552" s="1">
        <v>27452</v>
      </c>
      <c r="B17552">
        <v>27</v>
      </c>
      <c r="C17552">
        <v>2</v>
      </c>
      <c r="D17552">
        <v>1975</v>
      </c>
      <c r="E17552" t="s">
        <v>22</v>
      </c>
      <c r="F17552">
        <v>358.69</v>
      </c>
      <c r="G17552">
        <v>390.49</v>
      </c>
      <c r="H17552">
        <v>347.89</v>
      </c>
      <c r="I17552">
        <v>363.64</v>
      </c>
      <c r="J17552">
        <v>6202870</v>
      </c>
      <c r="K17552">
        <v>360.79</v>
      </c>
      <c r="L17552">
        <v>0</v>
      </c>
      <c r="M17552">
        <v>1</v>
      </c>
      <c r="N17552">
        <v>906.09818181818162</v>
      </c>
      <c r="O17552">
        <v>43.43</v>
      </c>
      <c r="P17552">
        <v>-542.46</v>
      </c>
      <c r="Q17552">
        <v>1678.14</v>
      </c>
      <c r="R17552">
        <v>134.05000000000001</v>
      </c>
      <c r="S17552">
        <v>1519.21</v>
      </c>
      <c r="T17552">
        <v>92.07</v>
      </c>
      <c r="U17552">
        <v>1.4</v>
      </c>
      <c r="V17552">
        <v>2255611646.8000002</v>
      </c>
      <c r="W17552">
        <v>18.97</v>
      </c>
      <c r="X17552">
        <v>0</v>
      </c>
    </row>
    <row r="17553" spans="1:24" x14ac:dyDescent="0.3">
      <c r="A17553" s="1">
        <v>27454</v>
      </c>
      <c r="B17553">
        <v>1</v>
      </c>
      <c r="C17553">
        <v>3</v>
      </c>
      <c r="D17553">
        <v>1975</v>
      </c>
      <c r="E17553" t="s">
        <v>24</v>
      </c>
      <c r="F17553">
        <v>1482.15</v>
      </c>
      <c r="G17553">
        <v>1525.73</v>
      </c>
      <c r="H17553">
        <v>1461.55</v>
      </c>
      <c r="I17553">
        <v>1489.89</v>
      </c>
      <c r="J17553">
        <v>5074516</v>
      </c>
      <c r="K17553">
        <v>1480.95</v>
      </c>
      <c r="L17553">
        <v>0</v>
      </c>
      <c r="M17553">
        <v>1</v>
      </c>
      <c r="N17553">
        <v>895.38272727272738</v>
      </c>
      <c r="O17553">
        <v>63.81</v>
      </c>
      <c r="P17553">
        <v>594.51</v>
      </c>
      <c r="Q17553">
        <v>1667.43</v>
      </c>
      <c r="R17553">
        <v>123.34</v>
      </c>
      <c r="S17553">
        <v>1519.21</v>
      </c>
      <c r="T17553">
        <v>92.07</v>
      </c>
      <c r="U17553">
        <v>1.46</v>
      </c>
      <c r="V17553">
        <v>7560470643.2399998</v>
      </c>
      <c r="W17553">
        <v>548.87</v>
      </c>
      <c r="X17553">
        <v>0</v>
      </c>
    </row>
    <row r="17554" spans="1:24" x14ac:dyDescent="0.3">
      <c r="A17554" s="1">
        <v>27455</v>
      </c>
      <c r="B17554">
        <v>2</v>
      </c>
      <c r="C17554">
        <v>3</v>
      </c>
      <c r="D17554">
        <v>1975</v>
      </c>
      <c r="E17554" t="s">
        <v>20</v>
      </c>
      <c r="F17554">
        <v>1224.33</v>
      </c>
      <c r="G17554">
        <v>1253.0999999999999</v>
      </c>
      <c r="H17554">
        <v>1181.21</v>
      </c>
      <c r="I17554">
        <v>1226.2</v>
      </c>
      <c r="J17554">
        <v>3786446</v>
      </c>
      <c r="K17554">
        <v>1218.3800000000001</v>
      </c>
      <c r="L17554">
        <v>0</v>
      </c>
      <c r="M17554">
        <v>2</v>
      </c>
      <c r="N17554">
        <v>801.86363636363637</v>
      </c>
      <c r="O17554">
        <v>51.8</v>
      </c>
      <c r="P17554">
        <v>424.34</v>
      </c>
      <c r="Q17554">
        <v>1573.91</v>
      </c>
      <c r="R17554">
        <v>29.82</v>
      </c>
      <c r="S17554">
        <v>1519.21</v>
      </c>
      <c r="T17554">
        <v>92.07</v>
      </c>
      <c r="U17554">
        <v>0.9</v>
      </c>
      <c r="V17554">
        <v>4642940085.1999998</v>
      </c>
      <c r="W17554">
        <v>66.61</v>
      </c>
      <c r="X17554">
        <v>0</v>
      </c>
    </row>
    <row r="17555" spans="1:24" x14ac:dyDescent="0.3">
      <c r="A17555" s="1">
        <v>27456</v>
      </c>
      <c r="B17555">
        <v>3</v>
      </c>
      <c r="C17555">
        <v>3</v>
      </c>
      <c r="D17555">
        <v>1975</v>
      </c>
      <c r="E17555" t="s">
        <v>24</v>
      </c>
      <c r="F17555">
        <v>286.20999999999998</v>
      </c>
      <c r="G17555">
        <v>311.14999999999998</v>
      </c>
      <c r="H17555">
        <v>247.7</v>
      </c>
      <c r="I17555">
        <v>252.35</v>
      </c>
      <c r="J17555">
        <v>4695329</v>
      </c>
      <c r="K17555">
        <v>251.65</v>
      </c>
      <c r="L17555">
        <v>0.5</v>
      </c>
      <c r="M17555">
        <v>1</v>
      </c>
      <c r="N17555">
        <v>701.01818181818192</v>
      </c>
      <c r="O17555">
        <v>54.88</v>
      </c>
      <c r="P17555">
        <v>-448.67</v>
      </c>
      <c r="Q17555">
        <v>1473.06</v>
      </c>
      <c r="R17555">
        <v>-71.03</v>
      </c>
      <c r="S17555">
        <v>1519.21</v>
      </c>
      <c r="T17555">
        <v>92.07</v>
      </c>
      <c r="U17555">
        <v>0.76</v>
      </c>
      <c r="V17555">
        <v>1184866273.1500001</v>
      </c>
      <c r="W17555">
        <v>7.25</v>
      </c>
      <c r="X17555">
        <v>0</v>
      </c>
    </row>
    <row r="17556" spans="1:24" x14ac:dyDescent="0.3">
      <c r="A17556" s="1">
        <v>27457</v>
      </c>
      <c r="B17556">
        <v>4</v>
      </c>
      <c r="C17556">
        <v>3</v>
      </c>
      <c r="D17556">
        <v>1975</v>
      </c>
      <c r="E17556" t="s">
        <v>21</v>
      </c>
      <c r="F17556">
        <v>1023.01</v>
      </c>
      <c r="G17556">
        <v>1065.28</v>
      </c>
      <c r="H17556">
        <v>985.06</v>
      </c>
      <c r="I17556">
        <v>1012.79</v>
      </c>
      <c r="J17556">
        <v>9038517</v>
      </c>
      <c r="K17556">
        <v>1012.5</v>
      </c>
      <c r="L17556">
        <v>1</v>
      </c>
      <c r="M17556">
        <v>1</v>
      </c>
      <c r="N17556">
        <v>810.08818181818197</v>
      </c>
      <c r="O17556">
        <v>45.13</v>
      </c>
      <c r="P17556">
        <v>202.7</v>
      </c>
      <c r="Q17556">
        <v>1582.13</v>
      </c>
      <c r="R17556">
        <v>38.04</v>
      </c>
      <c r="S17556">
        <v>1519.21</v>
      </c>
      <c r="T17556">
        <v>92.07</v>
      </c>
      <c r="U17556">
        <v>1.45</v>
      </c>
      <c r="V17556">
        <v>9154119632.4300003</v>
      </c>
      <c r="W17556">
        <v>56.87</v>
      </c>
      <c r="X17556">
        <v>0</v>
      </c>
    </row>
    <row r="17557" spans="1:24" x14ac:dyDescent="0.3">
      <c r="A17557" s="1">
        <v>27459</v>
      </c>
      <c r="B17557">
        <v>6</v>
      </c>
      <c r="C17557">
        <v>3</v>
      </c>
      <c r="D17557">
        <v>1975</v>
      </c>
      <c r="E17557" t="s">
        <v>20</v>
      </c>
      <c r="F17557">
        <v>701.17</v>
      </c>
      <c r="G17557">
        <v>716.59</v>
      </c>
      <c r="H17557">
        <v>671.47</v>
      </c>
      <c r="I17557">
        <v>694.7</v>
      </c>
      <c r="J17557">
        <v>5772387</v>
      </c>
      <c r="K17557">
        <v>685.58</v>
      </c>
      <c r="L17557">
        <v>0</v>
      </c>
      <c r="M17557">
        <v>1.5</v>
      </c>
      <c r="N17557">
        <v>830.27909090909088</v>
      </c>
      <c r="O17557">
        <v>48.62</v>
      </c>
      <c r="P17557">
        <v>-135.58000000000001</v>
      </c>
      <c r="Q17557">
        <v>1602.32</v>
      </c>
      <c r="R17557">
        <v>58.23</v>
      </c>
      <c r="S17557">
        <v>1519.21</v>
      </c>
      <c r="T17557">
        <v>92.07</v>
      </c>
      <c r="U17557">
        <v>1.01</v>
      </c>
      <c r="V17557">
        <v>4010077248.9000001</v>
      </c>
      <c r="W17557">
        <v>121.69</v>
      </c>
      <c r="X17557">
        <v>0</v>
      </c>
    </row>
    <row r="17558" spans="1:24" x14ac:dyDescent="0.3">
      <c r="A17558" s="1">
        <v>27461</v>
      </c>
      <c r="B17558">
        <v>8</v>
      </c>
      <c r="C17558">
        <v>3</v>
      </c>
      <c r="D17558">
        <v>1975</v>
      </c>
      <c r="E17558" t="s">
        <v>21</v>
      </c>
      <c r="F17558">
        <v>854.47</v>
      </c>
      <c r="G17558">
        <v>860.73</v>
      </c>
      <c r="H17558">
        <v>834.4</v>
      </c>
      <c r="I17558">
        <v>846.86</v>
      </c>
      <c r="J17558">
        <v>7728286</v>
      </c>
      <c r="K17558">
        <v>847.96</v>
      </c>
      <c r="L17558">
        <v>0</v>
      </c>
      <c r="M17558">
        <v>1</v>
      </c>
      <c r="N17558">
        <v>778.98818181818194</v>
      </c>
      <c r="O17558">
        <v>56.46</v>
      </c>
      <c r="P17558">
        <v>67.87</v>
      </c>
      <c r="Q17558">
        <v>1551.03</v>
      </c>
      <c r="R17558">
        <v>6.94</v>
      </c>
      <c r="S17558">
        <v>1519.21</v>
      </c>
      <c r="T17558">
        <v>92.07</v>
      </c>
      <c r="U17558">
        <v>0.76</v>
      </c>
      <c r="V17558">
        <v>6544776281.96</v>
      </c>
      <c r="W17558">
        <v>699.99</v>
      </c>
      <c r="X17558">
        <v>0</v>
      </c>
    </row>
    <row r="17559" spans="1:24" x14ac:dyDescent="0.3">
      <c r="A17559" s="1">
        <v>27577</v>
      </c>
      <c r="B17559">
        <v>2</v>
      </c>
      <c r="C17559">
        <v>7</v>
      </c>
      <c r="D17559">
        <v>1975</v>
      </c>
      <c r="E17559" t="s">
        <v>22</v>
      </c>
      <c r="F17559">
        <v>414.49</v>
      </c>
      <c r="G17559">
        <v>422.68</v>
      </c>
      <c r="H17559">
        <v>384.04</v>
      </c>
      <c r="I17559">
        <v>389.35</v>
      </c>
      <c r="J17559">
        <v>7065546</v>
      </c>
      <c r="K17559">
        <v>391.36</v>
      </c>
      <c r="L17559">
        <v>0.5</v>
      </c>
      <c r="M17559">
        <v>1</v>
      </c>
      <c r="N17559">
        <v>873.53</v>
      </c>
      <c r="O17559">
        <v>65.06</v>
      </c>
      <c r="P17559">
        <v>-484.18</v>
      </c>
      <c r="Q17559">
        <v>1645.58</v>
      </c>
      <c r="R17559">
        <v>101.48</v>
      </c>
      <c r="S17559">
        <v>1519.21</v>
      </c>
      <c r="T17559">
        <v>79.349999999999994</v>
      </c>
      <c r="U17559">
        <v>1.27</v>
      </c>
      <c r="V17559">
        <v>2750970335.0999999</v>
      </c>
      <c r="W17559">
        <v>10.88</v>
      </c>
      <c r="X17559">
        <v>0</v>
      </c>
    </row>
    <row r="17560" spans="1:24" x14ac:dyDescent="0.3">
      <c r="A17560" s="1">
        <v>27509</v>
      </c>
      <c r="B17560">
        <v>25</v>
      </c>
      <c r="C17560">
        <v>4</v>
      </c>
      <c r="D17560">
        <v>1975</v>
      </c>
      <c r="E17560" t="s">
        <v>20</v>
      </c>
      <c r="F17560">
        <v>127.68</v>
      </c>
      <c r="G17560">
        <v>166.4</v>
      </c>
      <c r="H17560">
        <v>90.59</v>
      </c>
      <c r="I17560">
        <v>110.84</v>
      </c>
      <c r="J17560">
        <v>2256830</v>
      </c>
      <c r="K17560">
        <v>109.05</v>
      </c>
      <c r="L17560">
        <v>0.5</v>
      </c>
      <c r="M17560">
        <v>1</v>
      </c>
      <c r="N17560">
        <v>782.68181818181813</v>
      </c>
      <c r="O17560">
        <v>38.31</v>
      </c>
      <c r="P17560">
        <v>-671.84</v>
      </c>
      <c r="Q17560">
        <v>1554.73</v>
      </c>
      <c r="R17560">
        <v>10.64</v>
      </c>
      <c r="S17560">
        <v>1519.21</v>
      </c>
      <c r="T17560">
        <v>92.07</v>
      </c>
      <c r="U17560">
        <v>1.43</v>
      </c>
      <c r="V17560">
        <v>250147037.19999999</v>
      </c>
      <c r="W17560">
        <v>8.08</v>
      </c>
      <c r="X17560">
        <v>0</v>
      </c>
    </row>
    <row r="17561" spans="1:24" x14ac:dyDescent="0.3">
      <c r="A17561" s="1">
        <v>27579</v>
      </c>
      <c r="B17561">
        <v>4</v>
      </c>
      <c r="C17561">
        <v>7</v>
      </c>
      <c r="D17561">
        <v>1975</v>
      </c>
      <c r="E17561" t="s">
        <v>20</v>
      </c>
      <c r="F17561">
        <v>794.95</v>
      </c>
      <c r="G17561">
        <v>831.82</v>
      </c>
      <c r="H17561">
        <v>775.84</v>
      </c>
      <c r="I17561">
        <v>790.7</v>
      </c>
      <c r="J17561">
        <v>1024794</v>
      </c>
      <c r="K17561">
        <v>783.29</v>
      </c>
      <c r="L17561">
        <v>0</v>
      </c>
      <c r="M17561">
        <v>2</v>
      </c>
      <c r="N17561">
        <v>995.39181818181828</v>
      </c>
      <c r="O17561">
        <v>68.61</v>
      </c>
      <c r="P17561">
        <v>-204.69</v>
      </c>
      <c r="Q17561">
        <v>1767.44</v>
      </c>
      <c r="R17561">
        <v>223.35</v>
      </c>
      <c r="S17561">
        <v>1519.21</v>
      </c>
      <c r="T17561">
        <v>79.349999999999994</v>
      </c>
      <c r="U17561">
        <v>1.33</v>
      </c>
      <c r="V17561">
        <v>810304615.79999995</v>
      </c>
      <c r="W17561">
        <v>19.739999999999998</v>
      </c>
      <c r="X17561">
        <v>0</v>
      </c>
    </row>
    <row r="17562" spans="1:24" x14ac:dyDescent="0.3">
      <c r="A17562" s="1">
        <v>27695</v>
      </c>
      <c r="B17562">
        <v>28</v>
      </c>
      <c r="C17562">
        <v>10</v>
      </c>
      <c r="D17562">
        <v>1975</v>
      </c>
      <c r="E17562" t="s">
        <v>24</v>
      </c>
      <c r="F17562">
        <v>507.36</v>
      </c>
      <c r="G17562">
        <v>517</v>
      </c>
      <c r="H17562">
        <v>502.46</v>
      </c>
      <c r="I17562">
        <v>502.77</v>
      </c>
      <c r="J17562">
        <v>9760362</v>
      </c>
      <c r="K17562">
        <v>501.63</v>
      </c>
      <c r="L17562">
        <v>1</v>
      </c>
      <c r="M17562">
        <v>1.5</v>
      </c>
      <c r="N17562">
        <v>834.8518181818182</v>
      </c>
      <c r="O17562">
        <v>34.590000000000003</v>
      </c>
      <c r="P17562">
        <v>-332.08</v>
      </c>
      <c r="Q17562">
        <v>1606.9</v>
      </c>
      <c r="R17562">
        <v>62.81</v>
      </c>
      <c r="S17562">
        <v>1496.35</v>
      </c>
      <c r="T17562">
        <v>79.349999999999994</v>
      </c>
      <c r="U17562">
        <v>1.04</v>
      </c>
      <c r="V17562">
        <v>4907217202.7399998</v>
      </c>
      <c r="W17562">
        <v>30.49</v>
      </c>
      <c r="X17562">
        <v>0</v>
      </c>
    </row>
    <row r="17563" spans="1:24" x14ac:dyDescent="0.3">
      <c r="A17563" s="1">
        <v>27696</v>
      </c>
      <c r="B17563">
        <v>29</v>
      </c>
      <c r="C17563">
        <v>10</v>
      </c>
      <c r="D17563">
        <v>1975</v>
      </c>
      <c r="E17563" t="s">
        <v>24</v>
      </c>
      <c r="F17563">
        <v>856.4</v>
      </c>
      <c r="G17563">
        <v>865.88</v>
      </c>
      <c r="H17563">
        <v>811.18</v>
      </c>
      <c r="I17563">
        <v>856.88</v>
      </c>
      <c r="J17563">
        <v>5910331</v>
      </c>
      <c r="K17563">
        <v>856.15</v>
      </c>
      <c r="L17563">
        <v>0.5</v>
      </c>
      <c r="M17563">
        <v>1.5</v>
      </c>
      <c r="N17563">
        <v>876.27545454545441</v>
      </c>
      <c r="O17563">
        <v>63.97</v>
      </c>
      <c r="P17563">
        <v>-19.399999999999999</v>
      </c>
      <c r="Q17563">
        <v>1648.32</v>
      </c>
      <c r="R17563">
        <v>104.23</v>
      </c>
      <c r="S17563">
        <v>1496.35</v>
      </c>
      <c r="T17563">
        <v>79.349999999999994</v>
      </c>
      <c r="U17563">
        <v>0.86</v>
      </c>
      <c r="V17563">
        <v>5064444427.2799997</v>
      </c>
      <c r="W17563">
        <v>22.08</v>
      </c>
      <c r="X17563">
        <v>0</v>
      </c>
    </row>
    <row r="17564" spans="1:24" x14ac:dyDescent="0.3">
      <c r="A17564" s="1">
        <v>27697</v>
      </c>
      <c r="B17564">
        <v>30</v>
      </c>
      <c r="C17564">
        <v>10</v>
      </c>
      <c r="D17564">
        <v>1975</v>
      </c>
      <c r="E17564" t="s">
        <v>24</v>
      </c>
      <c r="F17564">
        <v>698.23</v>
      </c>
      <c r="G17564">
        <v>723.88</v>
      </c>
      <c r="H17564">
        <v>678.4</v>
      </c>
      <c r="I17564">
        <v>682.38</v>
      </c>
      <c r="J17564">
        <v>4556631</v>
      </c>
      <c r="K17564">
        <v>675.37</v>
      </c>
      <c r="L17564">
        <v>0.5</v>
      </c>
      <c r="M17564">
        <v>1</v>
      </c>
      <c r="N17564">
        <v>866.20909090909083</v>
      </c>
      <c r="O17564">
        <v>67.180000000000007</v>
      </c>
      <c r="P17564">
        <v>-183.83</v>
      </c>
      <c r="Q17564">
        <v>1638.25</v>
      </c>
      <c r="R17564">
        <v>94.16</v>
      </c>
      <c r="S17564">
        <v>1496.35</v>
      </c>
      <c r="T17564">
        <v>79.349999999999994</v>
      </c>
      <c r="U17564">
        <v>1.43</v>
      </c>
      <c r="V17564">
        <v>3109353861.7800002</v>
      </c>
      <c r="W17564">
        <v>156.02000000000001</v>
      </c>
      <c r="X17564">
        <v>0</v>
      </c>
    </row>
    <row r="17565" spans="1:24" x14ac:dyDescent="0.3">
      <c r="A17565" s="1">
        <v>27699</v>
      </c>
      <c r="B17565">
        <v>1</v>
      </c>
      <c r="C17565">
        <v>11</v>
      </c>
      <c r="D17565">
        <v>1975</v>
      </c>
      <c r="E17565" t="s">
        <v>22</v>
      </c>
      <c r="F17565">
        <v>1104.17</v>
      </c>
      <c r="G17565">
        <v>1144.31</v>
      </c>
      <c r="H17565">
        <v>1090.81</v>
      </c>
      <c r="I17565">
        <v>1141.76</v>
      </c>
      <c r="J17565">
        <v>1846590</v>
      </c>
      <c r="K17565">
        <v>1142.33</v>
      </c>
      <c r="L17565">
        <v>0</v>
      </c>
      <c r="M17565">
        <v>1</v>
      </c>
      <c r="N17565">
        <v>818.24545454545466</v>
      </c>
      <c r="O17565">
        <v>52.61</v>
      </c>
      <c r="P17565">
        <v>323.51</v>
      </c>
      <c r="Q17565">
        <v>1590.29</v>
      </c>
      <c r="R17565">
        <v>46.2</v>
      </c>
      <c r="S17565">
        <v>1496.35</v>
      </c>
      <c r="T17565">
        <v>79.349999999999994</v>
      </c>
      <c r="U17565">
        <v>0.95</v>
      </c>
      <c r="V17565">
        <v>2108362598.4000001</v>
      </c>
      <c r="W17565">
        <v>100.06</v>
      </c>
      <c r="X17565">
        <v>0</v>
      </c>
    </row>
    <row r="17566" spans="1:24" x14ac:dyDescent="0.3">
      <c r="A17566" s="1">
        <v>27700</v>
      </c>
      <c r="B17566">
        <v>2</v>
      </c>
      <c r="C17566">
        <v>11</v>
      </c>
      <c r="D17566">
        <v>1975</v>
      </c>
      <c r="E17566" t="s">
        <v>21</v>
      </c>
      <c r="F17566">
        <v>712.89</v>
      </c>
      <c r="G17566">
        <v>721.12</v>
      </c>
      <c r="H17566">
        <v>699.68</v>
      </c>
      <c r="I17566">
        <v>708.64</v>
      </c>
      <c r="J17566">
        <v>9478068</v>
      </c>
      <c r="K17566">
        <v>713.31</v>
      </c>
      <c r="L17566">
        <v>0.5</v>
      </c>
      <c r="M17566">
        <v>1</v>
      </c>
      <c r="N17566">
        <v>833.20545454545436</v>
      </c>
      <c r="O17566">
        <v>62.78</v>
      </c>
      <c r="P17566">
        <v>-124.57</v>
      </c>
      <c r="Q17566">
        <v>1605.25</v>
      </c>
      <c r="R17566">
        <v>61.16</v>
      </c>
      <c r="S17566">
        <v>1496.35</v>
      </c>
      <c r="T17566">
        <v>79.349999999999994</v>
      </c>
      <c r="U17566">
        <v>0.7</v>
      </c>
      <c r="V17566">
        <v>6716538107.5200005</v>
      </c>
      <c r="W17566">
        <v>58.31</v>
      </c>
      <c r="X17566">
        <v>0</v>
      </c>
    </row>
    <row r="17567" spans="1:24" x14ac:dyDescent="0.3">
      <c r="A17567" s="1">
        <v>27701</v>
      </c>
      <c r="B17567">
        <v>3</v>
      </c>
      <c r="C17567">
        <v>11</v>
      </c>
      <c r="D17567">
        <v>1975</v>
      </c>
      <c r="E17567" t="s">
        <v>20</v>
      </c>
      <c r="F17567">
        <v>1334.7</v>
      </c>
      <c r="G17567">
        <v>1354.66</v>
      </c>
      <c r="H17567">
        <v>1289.6500000000001</v>
      </c>
      <c r="I17567">
        <v>1348.11</v>
      </c>
      <c r="J17567">
        <v>1933204</v>
      </c>
      <c r="K17567">
        <v>1349.47</v>
      </c>
      <c r="L17567">
        <v>0</v>
      </c>
      <c r="M17567">
        <v>2</v>
      </c>
      <c r="N17567">
        <v>848.29454545454541</v>
      </c>
      <c r="O17567">
        <v>46.22</v>
      </c>
      <c r="P17567">
        <v>499.82</v>
      </c>
      <c r="Q17567">
        <v>1620.34</v>
      </c>
      <c r="R17567">
        <v>76.25</v>
      </c>
      <c r="S17567">
        <v>1496.35</v>
      </c>
      <c r="T17567">
        <v>79.349999999999994</v>
      </c>
      <c r="U17567">
        <v>1.45</v>
      </c>
      <c r="V17567">
        <v>2606171644.4400001</v>
      </c>
      <c r="W17567">
        <v>120.48</v>
      </c>
      <c r="X17567">
        <v>0</v>
      </c>
    </row>
    <row r="17568" spans="1:24" x14ac:dyDescent="0.3">
      <c r="A17568" s="1">
        <v>27702</v>
      </c>
      <c r="B17568">
        <v>4</v>
      </c>
      <c r="C17568">
        <v>11</v>
      </c>
      <c r="D17568">
        <v>1975</v>
      </c>
      <c r="E17568" t="s">
        <v>24</v>
      </c>
      <c r="F17568">
        <v>231.91</v>
      </c>
      <c r="G17568">
        <v>250.12</v>
      </c>
      <c r="H17568">
        <v>193.67</v>
      </c>
      <c r="I17568">
        <v>245.21</v>
      </c>
      <c r="J17568">
        <v>1449012</v>
      </c>
      <c r="K17568">
        <v>254.57</v>
      </c>
      <c r="L17568">
        <v>0</v>
      </c>
      <c r="M17568">
        <v>1</v>
      </c>
      <c r="N17568">
        <v>790.07727272727254</v>
      </c>
      <c r="O17568">
        <v>60.56</v>
      </c>
      <c r="P17568">
        <v>-544.87</v>
      </c>
      <c r="Q17568">
        <v>1562.12</v>
      </c>
      <c r="R17568">
        <v>18.03</v>
      </c>
      <c r="S17568">
        <v>1496.35</v>
      </c>
      <c r="T17568">
        <v>79.349999999999994</v>
      </c>
      <c r="U17568">
        <v>1.31</v>
      </c>
      <c r="V17568">
        <v>355312232.51999998</v>
      </c>
      <c r="W17568">
        <v>5.22</v>
      </c>
      <c r="X17568">
        <v>0</v>
      </c>
    </row>
    <row r="17569" spans="1:24" x14ac:dyDescent="0.3">
      <c r="A17569" s="1">
        <v>27703</v>
      </c>
      <c r="B17569">
        <v>5</v>
      </c>
      <c r="C17569">
        <v>11</v>
      </c>
      <c r="D17569">
        <v>1975</v>
      </c>
      <c r="E17569" t="s">
        <v>21</v>
      </c>
      <c r="F17569">
        <v>1122.79</v>
      </c>
      <c r="G17569">
        <v>1156.72</v>
      </c>
      <c r="H17569">
        <v>1122.7</v>
      </c>
      <c r="I17569">
        <v>1144.42</v>
      </c>
      <c r="J17569">
        <v>3944052</v>
      </c>
      <c r="K17569">
        <v>1139.6099999999999</v>
      </c>
      <c r="L17569">
        <v>0</v>
      </c>
      <c r="M17569">
        <v>1</v>
      </c>
      <c r="N17569">
        <v>867.24636363636375</v>
      </c>
      <c r="O17569">
        <v>52.9</v>
      </c>
      <c r="P17569">
        <v>277.17</v>
      </c>
      <c r="Q17569">
        <v>1639.29</v>
      </c>
      <c r="R17569">
        <v>95.2</v>
      </c>
      <c r="S17569">
        <v>1496.35</v>
      </c>
      <c r="T17569">
        <v>79.349999999999994</v>
      </c>
      <c r="U17569">
        <v>1.4</v>
      </c>
      <c r="V17569">
        <v>4513651989.8400002</v>
      </c>
      <c r="W17569">
        <v>545.53</v>
      </c>
      <c r="X17569">
        <v>0</v>
      </c>
    </row>
    <row r="17570" spans="1:24" x14ac:dyDescent="0.3">
      <c r="A17570" s="1">
        <v>27704</v>
      </c>
      <c r="B17570">
        <v>6</v>
      </c>
      <c r="C17570">
        <v>11</v>
      </c>
      <c r="D17570">
        <v>1975</v>
      </c>
      <c r="E17570" t="s">
        <v>23</v>
      </c>
      <c r="F17570">
        <v>1296.07</v>
      </c>
      <c r="G17570">
        <v>1320.23</v>
      </c>
      <c r="H17570">
        <v>1276.08</v>
      </c>
      <c r="I17570">
        <v>1297.54</v>
      </c>
      <c r="J17570">
        <v>3088211</v>
      </c>
      <c r="K17570">
        <v>1296.3</v>
      </c>
      <c r="L17570">
        <v>0</v>
      </c>
      <c r="M17570">
        <v>1</v>
      </c>
      <c r="N17570">
        <v>883.12181818181818</v>
      </c>
      <c r="O17570">
        <v>50.42</v>
      </c>
      <c r="P17570">
        <v>414.42</v>
      </c>
      <c r="Q17570">
        <v>1655.17</v>
      </c>
      <c r="R17570">
        <v>111.08</v>
      </c>
      <c r="S17570">
        <v>1496.35</v>
      </c>
      <c r="T17570">
        <v>79.349999999999994</v>
      </c>
      <c r="U17570">
        <v>0.77</v>
      </c>
      <c r="V17570">
        <v>4007077300.9400001</v>
      </c>
      <c r="W17570">
        <v>49.5</v>
      </c>
      <c r="X17570">
        <v>0</v>
      </c>
    </row>
    <row r="17571" spans="1:24" x14ac:dyDescent="0.3">
      <c r="A17571" s="1">
        <v>27705</v>
      </c>
      <c r="B17571">
        <v>7</v>
      </c>
      <c r="C17571">
        <v>11</v>
      </c>
      <c r="D17571">
        <v>1975</v>
      </c>
      <c r="E17571" t="s">
        <v>24</v>
      </c>
      <c r="F17571">
        <v>193.52</v>
      </c>
      <c r="G17571">
        <v>243.2</v>
      </c>
      <c r="H17571">
        <v>169.53</v>
      </c>
      <c r="I17571">
        <v>213.63</v>
      </c>
      <c r="J17571">
        <v>5239381</v>
      </c>
      <c r="K17571">
        <v>216.34</v>
      </c>
      <c r="L17571">
        <v>0</v>
      </c>
      <c r="M17571">
        <v>1</v>
      </c>
      <c r="N17571">
        <v>817.97181818181809</v>
      </c>
      <c r="O17571">
        <v>56.84</v>
      </c>
      <c r="P17571">
        <v>-604.34</v>
      </c>
      <c r="Q17571">
        <v>1590.02</v>
      </c>
      <c r="R17571">
        <v>45.93</v>
      </c>
      <c r="S17571">
        <v>1496.35</v>
      </c>
      <c r="T17571">
        <v>79.349999999999994</v>
      </c>
      <c r="U17571">
        <v>0.8</v>
      </c>
      <c r="V17571">
        <v>1119288963.03</v>
      </c>
      <c r="W17571">
        <v>11.31</v>
      </c>
      <c r="X17571">
        <v>0</v>
      </c>
    </row>
    <row r="17572" spans="1:24" x14ac:dyDescent="0.3">
      <c r="A17572" s="1">
        <v>27706</v>
      </c>
      <c r="B17572">
        <v>8</v>
      </c>
      <c r="C17572">
        <v>11</v>
      </c>
      <c r="D17572">
        <v>1975</v>
      </c>
      <c r="E17572" t="s">
        <v>24</v>
      </c>
      <c r="F17572">
        <v>958.77</v>
      </c>
      <c r="G17572">
        <v>972.31</v>
      </c>
      <c r="H17572">
        <v>946.56</v>
      </c>
      <c r="I17572">
        <v>958.43</v>
      </c>
      <c r="J17572">
        <v>7554797</v>
      </c>
      <c r="K17572">
        <v>959.57</v>
      </c>
      <c r="L17572">
        <v>0.5</v>
      </c>
      <c r="M17572">
        <v>1</v>
      </c>
      <c r="N17572">
        <v>874.58818181818174</v>
      </c>
      <c r="O17572">
        <v>50.75</v>
      </c>
      <c r="P17572">
        <v>83.84</v>
      </c>
      <c r="Q17572">
        <v>1646.63</v>
      </c>
      <c r="R17572">
        <v>102.54</v>
      </c>
      <c r="S17572">
        <v>1496.35</v>
      </c>
      <c r="T17572">
        <v>79.349999999999994</v>
      </c>
      <c r="U17572">
        <v>1.27</v>
      </c>
      <c r="V17572">
        <v>7240744088.71</v>
      </c>
      <c r="W17572">
        <v>25.36</v>
      </c>
      <c r="X17572">
        <v>0</v>
      </c>
    </row>
    <row r="17573" spans="1:24" x14ac:dyDescent="0.3">
      <c r="A17573" s="1">
        <v>27707</v>
      </c>
      <c r="B17573">
        <v>9</v>
      </c>
      <c r="C17573">
        <v>11</v>
      </c>
      <c r="D17573">
        <v>1975</v>
      </c>
      <c r="E17573" t="s">
        <v>21</v>
      </c>
      <c r="F17573">
        <v>751.99</v>
      </c>
      <c r="G17573">
        <v>799.23</v>
      </c>
      <c r="H17573">
        <v>742.66</v>
      </c>
      <c r="I17573">
        <v>746.15</v>
      </c>
      <c r="J17573">
        <v>9335157</v>
      </c>
      <c r="K17573">
        <v>749.44</v>
      </c>
      <c r="L17573">
        <v>0.5</v>
      </c>
      <c r="M17573">
        <v>1</v>
      </c>
      <c r="N17573">
        <v>902.70727272727265</v>
      </c>
      <c r="O17573">
        <v>37.119999999999997</v>
      </c>
      <c r="P17573">
        <v>-156.56</v>
      </c>
      <c r="Q17573">
        <v>1674.75</v>
      </c>
      <c r="R17573">
        <v>130.66</v>
      </c>
      <c r="S17573">
        <v>1496.35</v>
      </c>
      <c r="T17573">
        <v>79.349999999999994</v>
      </c>
      <c r="U17573">
        <v>0.78</v>
      </c>
      <c r="V17573">
        <v>6965427395.5500002</v>
      </c>
      <c r="W17573">
        <v>19.98</v>
      </c>
      <c r="X17573">
        <v>0</v>
      </c>
    </row>
    <row r="17574" spans="1:24" x14ac:dyDescent="0.3">
      <c r="A17574" s="1">
        <v>27708</v>
      </c>
      <c r="B17574">
        <v>10</v>
      </c>
      <c r="C17574">
        <v>11</v>
      </c>
      <c r="D17574">
        <v>1975</v>
      </c>
      <c r="E17574" t="s">
        <v>24</v>
      </c>
      <c r="F17574">
        <v>1093.57</v>
      </c>
      <c r="G17574">
        <v>1114.0999999999999</v>
      </c>
      <c r="H17574">
        <v>1057.58</v>
      </c>
      <c r="I17574">
        <v>1089.82</v>
      </c>
      <c r="J17574">
        <v>7059199</v>
      </c>
      <c r="K17574">
        <v>1092.04</v>
      </c>
      <c r="L17574">
        <v>0</v>
      </c>
      <c r="M17574">
        <v>1.5</v>
      </c>
      <c r="N17574">
        <v>929.29363636363632</v>
      </c>
      <c r="O17574">
        <v>51.31</v>
      </c>
      <c r="P17574">
        <v>160.53</v>
      </c>
      <c r="Q17574">
        <v>1701.34</v>
      </c>
      <c r="R17574">
        <v>157.25</v>
      </c>
      <c r="S17574">
        <v>1496.35</v>
      </c>
      <c r="T17574">
        <v>79.349999999999994</v>
      </c>
      <c r="U17574">
        <v>0.72</v>
      </c>
      <c r="V17574">
        <v>7693256254.1800003</v>
      </c>
      <c r="W17574">
        <v>42.76</v>
      </c>
      <c r="X17574">
        <v>0</v>
      </c>
    </row>
    <row r="17575" spans="1:24" x14ac:dyDescent="0.3">
      <c r="A17575" s="1">
        <v>27709</v>
      </c>
      <c r="B17575">
        <v>11</v>
      </c>
      <c r="C17575">
        <v>11</v>
      </c>
      <c r="D17575">
        <v>1975</v>
      </c>
      <c r="E17575" t="s">
        <v>23</v>
      </c>
      <c r="F17575">
        <v>123.02</v>
      </c>
      <c r="G17575">
        <v>158.75</v>
      </c>
      <c r="H17575">
        <v>91.58</v>
      </c>
      <c r="I17575">
        <v>106.99</v>
      </c>
      <c r="J17575">
        <v>7537861</v>
      </c>
      <c r="K17575">
        <v>115.7</v>
      </c>
      <c r="L17575">
        <v>0.5</v>
      </c>
      <c r="M17575">
        <v>1.5</v>
      </c>
      <c r="N17575">
        <v>887.2045454545455</v>
      </c>
      <c r="O17575">
        <v>35.9</v>
      </c>
      <c r="P17575">
        <v>-780.21</v>
      </c>
      <c r="Q17575">
        <v>1659.25</v>
      </c>
      <c r="R17575">
        <v>115.16</v>
      </c>
      <c r="S17575">
        <v>1496.35</v>
      </c>
      <c r="T17575">
        <v>79.349999999999994</v>
      </c>
      <c r="U17575">
        <v>1.19</v>
      </c>
      <c r="V17575">
        <v>806475748.38999999</v>
      </c>
      <c r="W17575">
        <v>8.94</v>
      </c>
      <c r="X17575">
        <v>0</v>
      </c>
    </row>
    <row r="17576" spans="1:24" x14ac:dyDescent="0.3">
      <c r="A17576" s="1">
        <v>27710</v>
      </c>
      <c r="B17576">
        <v>12</v>
      </c>
      <c r="C17576">
        <v>11</v>
      </c>
      <c r="D17576">
        <v>1975</v>
      </c>
      <c r="E17576" t="s">
        <v>20</v>
      </c>
      <c r="F17576">
        <v>1304.3499999999999</v>
      </c>
      <c r="G17576">
        <v>1308.0899999999999</v>
      </c>
      <c r="H17576">
        <v>1259.77</v>
      </c>
      <c r="I17576">
        <v>1306.32</v>
      </c>
      <c r="J17576">
        <v>5427930</v>
      </c>
      <c r="K17576">
        <v>1314.66</v>
      </c>
      <c r="L17576">
        <v>0</v>
      </c>
      <c r="M17576">
        <v>1</v>
      </c>
      <c r="N17576">
        <v>939.87090909090909</v>
      </c>
      <c r="O17576">
        <v>61.96</v>
      </c>
      <c r="P17576">
        <v>366.45</v>
      </c>
      <c r="Q17576">
        <v>1711.92</v>
      </c>
      <c r="R17576">
        <v>167.83</v>
      </c>
      <c r="S17576">
        <v>1496.35</v>
      </c>
      <c r="T17576">
        <v>79.349999999999994</v>
      </c>
      <c r="U17576">
        <v>0.99</v>
      </c>
      <c r="V17576">
        <v>7090613517.6000004</v>
      </c>
      <c r="W17576">
        <v>154.15</v>
      </c>
      <c r="X17576">
        <v>0</v>
      </c>
    </row>
    <row r="17577" spans="1:24" x14ac:dyDescent="0.3">
      <c r="A17577" s="1">
        <v>27711</v>
      </c>
      <c r="B17577">
        <v>13</v>
      </c>
      <c r="C17577">
        <v>11</v>
      </c>
      <c r="D17577">
        <v>1975</v>
      </c>
      <c r="E17577" t="s">
        <v>20</v>
      </c>
      <c r="F17577">
        <v>894.46</v>
      </c>
      <c r="G17577">
        <v>937.75</v>
      </c>
      <c r="H17577">
        <v>867.27</v>
      </c>
      <c r="I17577">
        <v>874.62</v>
      </c>
      <c r="J17577">
        <v>6785486</v>
      </c>
      <c r="K17577">
        <v>871.4</v>
      </c>
      <c r="L17577">
        <v>0</v>
      </c>
      <c r="M17577">
        <v>1</v>
      </c>
      <c r="N17577">
        <v>895.1854545454546</v>
      </c>
      <c r="O17577">
        <v>43.91</v>
      </c>
      <c r="P17577">
        <v>-20.57</v>
      </c>
      <c r="Q17577">
        <v>1667.23</v>
      </c>
      <c r="R17577">
        <v>123.14</v>
      </c>
      <c r="S17577">
        <v>1496.35</v>
      </c>
      <c r="T17577">
        <v>79.349999999999994</v>
      </c>
      <c r="U17577">
        <v>1.32</v>
      </c>
      <c r="V17577">
        <v>5934721765.3199997</v>
      </c>
      <c r="W17577">
        <v>114.43</v>
      </c>
      <c r="X17577">
        <v>0</v>
      </c>
    </row>
    <row r="17578" spans="1:24" x14ac:dyDescent="0.3">
      <c r="A17578" s="1">
        <v>27712</v>
      </c>
      <c r="B17578">
        <v>14</v>
      </c>
      <c r="C17578">
        <v>11</v>
      </c>
      <c r="D17578">
        <v>1975</v>
      </c>
      <c r="E17578" t="s">
        <v>22</v>
      </c>
      <c r="F17578">
        <v>704.09</v>
      </c>
      <c r="G17578">
        <v>736.43</v>
      </c>
      <c r="H17578">
        <v>664.96</v>
      </c>
      <c r="I17578">
        <v>707.72</v>
      </c>
      <c r="J17578">
        <v>1586496</v>
      </c>
      <c r="K17578">
        <v>717.49</v>
      </c>
      <c r="L17578">
        <v>1</v>
      </c>
      <c r="M17578">
        <v>1</v>
      </c>
      <c r="N17578">
        <v>940.03454545454542</v>
      </c>
      <c r="O17578">
        <v>55.04</v>
      </c>
      <c r="P17578">
        <v>-232.31</v>
      </c>
      <c r="Q17578">
        <v>1712.08</v>
      </c>
      <c r="R17578">
        <v>167.99</v>
      </c>
      <c r="S17578">
        <v>1496.35</v>
      </c>
      <c r="T17578">
        <v>79.349999999999994</v>
      </c>
      <c r="U17578">
        <v>1.45</v>
      </c>
      <c r="V17578">
        <v>1122794949.1199999</v>
      </c>
      <c r="W17578">
        <v>24.7</v>
      </c>
      <c r="X17578">
        <v>0</v>
      </c>
    </row>
    <row r="17579" spans="1:24" x14ac:dyDescent="0.3">
      <c r="A17579" s="1">
        <v>27713</v>
      </c>
      <c r="B17579">
        <v>15</v>
      </c>
      <c r="C17579">
        <v>11</v>
      </c>
      <c r="D17579">
        <v>1975</v>
      </c>
      <c r="E17579" t="s">
        <v>23</v>
      </c>
      <c r="F17579">
        <v>1090.82</v>
      </c>
      <c r="G17579">
        <v>1114.19</v>
      </c>
      <c r="H17579">
        <v>1057.07</v>
      </c>
      <c r="I17579">
        <v>1094.07</v>
      </c>
      <c r="J17579">
        <v>5717449</v>
      </c>
      <c r="K17579">
        <v>1094.03</v>
      </c>
      <c r="L17579">
        <v>0.5</v>
      </c>
      <c r="M17579">
        <v>1.5</v>
      </c>
      <c r="N17579">
        <v>977.07818181818175</v>
      </c>
      <c r="O17579">
        <v>49.09</v>
      </c>
      <c r="P17579">
        <v>116.99</v>
      </c>
      <c r="Q17579">
        <v>1749.12</v>
      </c>
      <c r="R17579">
        <v>205.03</v>
      </c>
      <c r="S17579">
        <v>1496.35</v>
      </c>
      <c r="T17579">
        <v>79.349999999999994</v>
      </c>
      <c r="U17579">
        <v>0.74</v>
      </c>
      <c r="V17579">
        <v>6255289427.4300003</v>
      </c>
      <c r="W17579">
        <v>26.19</v>
      </c>
      <c r="X17579">
        <v>0</v>
      </c>
    </row>
    <row r="17580" spans="1:24" x14ac:dyDescent="0.3">
      <c r="A17580" s="1">
        <v>27694</v>
      </c>
      <c r="B17580">
        <v>27</v>
      </c>
      <c r="C17580">
        <v>10</v>
      </c>
      <c r="D17580">
        <v>1975</v>
      </c>
      <c r="E17580" t="s">
        <v>24</v>
      </c>
      <c r="F17580">
        <v>1202.18</v>
      </c>
      <c r="G17580">
        <v>1214.5899999999999</v>
      </c>
      <c r="H17580">
        <v>1184.99</v>
      </c>
      <c r="I17580">
        <v>1194.1500000000001</v>
      </c>
      <c r="J17580">
        <v>6837097</v>
      </c>
      <c r="K17580">
        <v>1201.19</v>
      </c>
      <c r="L17580">
        <v>0</v>
      </c>
      <c r="M17580">
        <v>1</v>
      </c>
      <c r="N17580">
        <v>923.9899999999999</v>
      </c>
      <c r="O17580">
        <v>62.15</v>
      </c>
      <c r="P17580">
        <v>270.16000000000003</v>
      </c>
      <c r="Q17580">
        <v>1696.04</v>
      </c>
      <c r="R17580">
        <v>151.94</v>
      </c>
      <c r="S17580">
        <v>1496.35</v>
      </c>
      <c r="T17580">
        <v>79.349999999999994</v>
      </c>
      <c r="U17580">
        <v>0.74</v>
      </c>
      <c r="V17580">
        <v>8164519382.5500002</v>
      </c>
      <c r="W17580">
        <v>53.05</v>
      </c>
      <c r="X17580">
        <v>0</v>
      </c>
    </row>
    <row r="17581" spans="1:24" x14ac:dyDescent="0.3">
      <c r="A17581" s="1">
        <v>27693</v>
      </c>
      <c r="B17581">
        <v>26</v>
      </c>
      <c r="C17581">
        <v>10</v>
      </c>
      <c r="D17581">
        <v>1975</v>
      </c>
      <c r="E17581" t="s">
        <v>22</v>
      </c>
      <c r="F17581">
        <v>803.44</v>
      </c>
      <c r="G17581">
        <v>828.4</v>
      </c>
      <c r="H17581">
        <v>792.78</v>
      </c>
      <c r="I17581">
        <v>826.11</v>
      </c>
      <c r="J17581">
        <v>2463466</v>
      </c>
      <c r="K17581">
        <v>827.5</v>
      </c>
      <c r="L17581">
        <v>0</v>
      </c>
      <c r="M17581">
        <v>1</v>
      </c>
      <c r="N17581">
        <v>881.13272727272738</v>
      </c>
      <c r="O17581">
        <v>47.56</v>
      </c>
      <c r="P17581">
        <v>-55.02</v>
      </c>
      <c r="Q17581">
        <v>1653.18</v>
      </c>
      <c r="R17581">
        <v>109.09</v>
      </c>
      <c r="S17581">
        <v>1496.35</v>
      </c>
      <c r="T17581">
        <v>79.349999999999994</v>
      </c>
      <c r="U17581">
        <v>1.05</v>
      </c>
      <c r="V17581">
        <v>2035093897.26</v>
      </c>
      <c r="W17581">
        <v>52.36</v>
      </c>
      <c r="X17581">
        <v>0</v>
      </c>
    </row>
    <row r="17582" spans="1:24" x14ac:dyDescent="0.3">
      <c r="A17582" s="1">
        <v>27691</v>
      </c>
      <c r="B17582">
        <v>24</v>
      </c>
      <c r="C17582">
        <v>10</v>
      </c>
      <c r="D17582">
        <v>1975</v>
      </c>
      <c r="E17582" t="s">
        <v>21</v>
      </c>
      <c r="F17582">
        <v>311.54000000000002</v>
      </c>
      <c r="G17582">
        <v>318.39999999999998</v>
      </c>
      <c r="H17582">
        <v>282.01</v>
      </c>
      <c r="I17582">
        <v>284.79000000000002</v>
      </c>
      <c r="J17582">
        <v>5455974</v>
      </c>
      <c r="K17582">
        <v>288.68</v>
      </c>
      <c r="L17582">
        <v>1</v>
      </c>
      <c r="M17582">
        <v>1</v>
      </c>
      <c r="N17582">
        <v>841.94</v>
      </c>
      <c r="O17582">
        <v>55.11</v>
      </c>
      <c r="P17582">
        <v>-557.15</v>
      </c>
      <c r="Q17582">
        <v>1613.99</v>
      </c>
      <c r="R17582">
        <v>69.89</v>
      </c>
      <c r="S17582">
        <v>1496.35</v>
      </c>
      <c r="T17582">
        <v>79.349999999999994</v>
      </c>
      <c r="U17582">
        <v>0.75</v>
      </c>
      <c r="V17582">
        <v>1553806835.46</v>
      </c>
      <c r="W17582">
        <v>6.52</v>
      </c>
      <c r="X17582">
        <v>0</v>
      </c>
    </row>
    <row r="17583" spans="1:24" x14ac:dyDescent="0.3">
      <c r="A17583" s="1">
        <v>27672</v>
      </c>
      <c r="B17583">
        <v>5</v>
      </c>
      <c r="C17583">
        <v>10</v>
      </c>
      <c r="D17583">
        <v>1975</v>
      </c>
      <c r="E17583" t="s">
        <v>23</v>
      </c>
      <c r="F17583">
        <v>372.84</v>
      </c>
      <c r="G17583">
        <v>395.26</v>
      </c>
      <c r="H17583">
        <v>335.86</v>
      </c>
      <c r="I17583">
        <v>348.11</v>
      </c>
      <c r="J17583">
        <v>8916567</v>
      </c>
      <c r="K17583">
        <v>342.95</v>
      </c>
      <c r="L17583">
        <v>0</v>
      </c>
      <c r="M17583">
        <v>1.5</v>
      </c>
      <c r="N17583">
        <v>670.06999999999982</v>
      </c>
      <c r="O17583">
        <v>40.03</v>
      </c>
      <c r="P17583">
        <v>-321.95999999999998</v>
      </c>
      <c r="Q17583">
        <v>1442.12</v>
      </c>
      <c r="R17583">
        <v>-101.98</v>
      </c>
      <c r="S17583">
        <v>1489.96</v>
      </c>
      <c r="T17583">
        <v>79.349999999999994</v>
      </c>
      <c r="U17583">
        <v>0.53</v>
      </c>
      <c r="V17583">
        <v>3103946138.3699999</v>
      </c>
      <c r="W17583">
        <v>9.32</v>
      </c>
      <c r="X17583">
        <v>0</v>
      </c>
    </row>
    <row r="17584" spans="1:24" x14ac:dyDescent="0.3">
      <c r="A17584" s="1">
        <v>27673</v>
      </c>
      <c r="B17584">
        <v>6</v>
      </c>
      <c r="C17584">
        <v>10</v>
      </c>
      <c r="D17584">
        <v>1975</v>
      </c>
      <c r="E17584" t="s">
        <v>24</v>
      </c>
      <c r="F17584">
        <v>1025.3399999999999</v>
      </c>
      <c r="G17584">
        <v>1031.8900000000001</v>
      </c>
      <c r="H17584">
        <v>992.4</v>
      </c>
      <c r="I17584">
        <v>1014.33</v>
      </c>
      <c r="J17584">
        <v>5602702</v>
      </c>
      <c r="K17584">
        <v>1024.04</v>
      </c>
      <c r="L17584">
        <v>0.5</v>
      </c>
      <c r="M17584">
        <v>1</v>
      </c>
      <c r="N17584">
        <v>688.92636363636359</v>
      </c>
      <c r="O17584">
        <v>45.99</v>
      </c>
      <c r="P17584">
        <v>325.39999999999998</v>
      </c>
      <c r="Q17584">
        <v>1460.97</v>
      </c>
      <c r="R17584">
        <v>-83.12</v>
      </c>
      <c r="S17584">
        <v>1489.96</v>
      </c>
      <c r="T17584">
        <v>79.349999999999994</v>
      </c>
      <c r="U17584">
        <v>0.91</v>
      </c>
      <c r="V17584">
        <v>5682988719.6599998</v>
      </c>
      <c r="W17584">
        <v>111.4</v>
      </c>
      <c r="X17584">
        <v>0</v>
      </c>
    </row>
    <row r="17585" spans="1:24" x14ac:dyDescent="0.3">
      <c r="A17585" s="1">
        <v>27674</v>
      </c>
      <c r="B17585">
        <v>7</v>
      </c>
      <c r="C17585">
        <v>10</v>
      </c>
      <c r="D17585">
        <v>1975</v>
      </c>
      <c r="E17585" t="s">
        <v>23</v>
      </c>
      <c r="F17585">
        <v>590.11</v>
      </c>
      <c r="G17585">
        <v>612.98</v>
      </c>
      <c r="H17585">
        <v>568.12</v>
      </c>
      <c r="I17585">
        <v>583.86</v>
      </c>
      <c r="J17585">
        <v>1142062</v>
      </c>
      <c r="K17585">
        <v>584.62</v>
      </c>
      <c r="L17585">
        <v>0</v>
      </c>
      <c r="M17585">
        <v>1</v>
      </c>
      <c r="N17585">
        <v>638.94909090909084</v>
      </c>
      <c r="O17585">
        <v>45.71</v>
      </c>
      <c r="P17585">
        <v>-55.09</v>
      </c>
      <c r="Q17585">
        <v>1410.99</v>
      </c>
      <c r="R17585">
        <v>-133.1</v>
      </c>
      <c r="S17585">
        <v>1489.96</v>
      </c>
      <c r="T17585">
        <v>79.349999999999994</v>
      </c>
      <c r="U17585">
        <v>0.5</v>
      </c>
      <c r="V17585">
        <v>666804319.32000005</v>
      </c>
      <c r="W17585">
        <v>15.4</v>
      </c>
      <c r="X17585">
        <v>0</v>
      </c>
    </row>
    <row r="17586" spans="1:24" x14ac:dyDescent="0.3">
      <c r="A17586" s="1">
        <v>27675</v>
      </c>
      <c r="B17586">
        <v>8</v>
      </c>
      <c r="C17586">
        <v>10</v>
      </c>
      <c r="D17586">
        <v>1975</v>
      </c>
      <c r="E17586" t="s">
        <v>24</v>
      </c>
      <c r="F17586">
        <v>1424.78</v>
      </c>
      <c r="G17586">
        <v>1465.85</v>
      </c>
      <c r="H17586">
        <v>1377.97</v>
      </c>
      <c r="I17586">
        <v>1435.23</v>
      </c>
      <c r="J17586">
        <v>1420249</v>
      </c>
      <c r="K17586">
        <v>1427.15</v>
      </c>
      <c r="L17586">
        <v>0.5</v>
      </c>
      <c r="M17586">
        <v>1.5</v>
      </c>
      <c r="N17586">
        <v>607.39727272727282</v>
      </c>
      <c r="O17586">
        <v>52.46</v>
      </c>
      <c r="P17586">
        <v>827.83</v>
      </c>
      <c r="Q17586">
        <v>1379.44</v>
      </c>
      <c r="R17586">
        <v>-164.65</v>
      </c>
      <c r="S17586">
        <v>1489.96</v>
      </c>
      <c r="T17586">
        <v>79.349999999999994</v>
      </c>
      <c r="U17586">
        <v>1.1100000000000001</v>
      </c>
      <c r="V17586">
        <v>2038383972.27</v>
      </c>
      <c r="W17586">
        <v>36.47</v>
      </c>
      <c r="X17586">
        <v>0</v>
      </c>
    </row>
    <row r="17587" spans="1:24" x14ac:dyDescent="0.3">
      <c r="A17587" s="1">
        <v>27676</v>
      </c>
      <c r="B17587">
        <v>9</v>
      </c>
      <c r="C17587">
        <v>10</v>
      </c>
      <c r="D17587">
        <v>1975</v>
      </c>
      <c r="E17587" t="s">
        <v>23</v>
      </c>
      <c r="F17587">
        <v>331.13</v>
      </c>
      <c r="G17587">
        <v>333.99</v>
      </c>
      <c r="H17587">
        <v>308.43</v>
      </c>
      <c r="I17587">
        <v>315.97000000000003</v>
      </c>
      <c r="J17587">
        <v>2265142</v>
      </c>
      <c r="K17587">
        <v>311.02999999999997</v>
      </c>
      <c r="L17587">
        <v>0</v>
      </c>
      <c r="M17587">
        <v>1</v>
      </c>
      <c r="N17587">
        <v>576.27545454545452</v>
      </c>
      <c r="O17587">
        <v>59.7</v>
      </c>
      <c r="P17587">
        <v>-260.31</v>
      </c>
      <c r="Q17587">
        <v>1348.32</v>
      </c>
      <c r="R17587">
        <v>-195.77</v>
      </c>
      <c r="S17587">
        <v>1489.96</v>
      </c>
      <c r="T17587">
        <v>79.349999999999994</v>
      </c>
      <c r="U17587">
        <v>0.98</v>
      </c>
      <c r="V17587">
        <v>715716917.74000001</v>
      </c>
      <c r="W17587">
        <v>13.43</v>
      </c>
      <c r="X17587">
        <v>0</v>
      </c>
    </row>
    <row r="17588" spans="1:24" x14ac:dyDescent="0.3">
      <c r="A17588" s="1">
        <v>27677</v>
      </c>
      <c r="B17588">
        <v>10</v>
      </c>
      <c r="C17588">
        <v>10</v>
      </c>
      <c r="D17588">
        <v>1975</v>
      </c>
      <c r="E17588" t="s">
        <v>23</v>
      </c>
      <c r="F17588">
        <v>193.24</v>
      </c>
      <c r="G17588">
        <v>238.96</v>
      </c>
      <c r="H17588">
        <v>149.03</v>
      </c>
      <c r="I17588">
        <v>216.05</v>
      </c>
      <c r="J17588">
        <v>2995985</v>
      </c>
      <c r="K17588">
        <v>216.95</v>
      </c>
      <c r="L17588">
        <v>0</v>
      </c>
      <c r="M17588">
        <v>1</v>
      </c>
      <c r="N17588">
        <v>632.62454545454545</v>
      </c>
      <c r="O17588">
        <v>53.46</v>
      </c>
      <c r="P17588">
        <v>-416.57</v>
      </c>
      <c r="Q17588">
        <v>1404.67</v>
      </c>
      <c r="R17588">
        <v>-139.41999999999999</v>
      </c>
      <c r="S17588">
        <v>1489.96</v>
      </c>
      <c r="T17588">
        <v>79.349999999999994</v>
      </c>
      <c r="U17588">
        <v>1.04</v>
      </c>
      <c r="V17588">
        <v>647282559.25</v>
      </c>
      <c r="W17588">
        <v>8.91</v>
      </c>
      <c r="X17588">
        <v>0</v>
      </c>
    </row>
    <row r="17589" spans="1:24" x14ac:dyDescent="0.3">
      <c r="A17589" s="1">
        <v>27679</v>
      </c>
      <c r="B17589">
        <v>12</v>
      </c>
      <c r="C17589">
        <v>10</v>
      </c>
      <c r="D17589">
        <v>1975</v>
      </c>
      <c r="E17589" t="s">
        <v>21</v>
      </c>
      <c r="F17589">
        <v>766.67</v>
      </c>
      <c r="G17589">
        <v>796.99</v>
      </c>
      <c r="H17589">
        <v>719.12</v>
      </c>
      <c r="I17589">
        <v>733.2</v>
      </c>
      <c r="J17589">
        <v>5430953</v>
      </c>
      <c r="K17589">
        <v>733.37</v>
      </c>
      <c r="L17589">
        <v>1</v>
      </c>
      <c r="M17589">
        <v>2</v>
      </c>
      <c r="N17589">
        <v>649.63</v>
      </c>
      <c r="O17589">
        <v>48</v>
      </c>
      <c r="P17589">
        <v>83.57</v>
      </c>
      <c r="Q17589">
        <v>1421.68</v>
      </c>
      <c r="R17589">
        <v>-122.42</v>
      </c>
      <c r="S17589">
        <v>1489.96</v>
      </c>
      <c r="T17589">
        <v>79.349999999999994</v>
      </c>
      <c r="U17589">
        <v>0.9</v>
      </c>
      <c r="V17589">
        <v>3981974739.5999999</v>
      </c>
      <c r="W17589">
        <v>18.13</v>
      </c>
      <c r="X17589">
        <v>0</v>
      </c>
    </row>
    <row r="17590" spans="1:24" x14ac:dyDescent="0.3">
      <c r="A17590" s="1">
        <v>27680</v>
      </c>
      <c r="B17590">
        <v>13</v>
      </c>
      <c r="C17590">
        <v>10</v>
      </c>
      <c r="D17590">
        <v>1975</v>
      </c>
      <c r="E17590" t="s">
        <v>20</v>
      </c>
      <c r="F17590">
        <v>338.95</v>
      </c>
      <c r="G17590">
        <v>351.23</v>
      </c>
      <c r="H17590">
        <v>310.58</v>
      </c>
      <c r="I17590">
        <v>320.77</v>
      </c>
      <c r="J17590">
        <v>6106071</v>
      </c>
      <c r="K17590">
        <v>327.27</v>
      </c>
      <c r="L17590">
        <v>0</v>
      </c>
      <c r="M17590">
        <v>2</v>
      </c>
      <c r="N17590">
        <v>715.07909090909095</v>
      </c>
      <c r="O17590">
        <v>61.97</v>
      </c>
      <c r="P17590">
        <v>-394.31</v>
      </c>
      <c r="Q17590">
        <v>1487.12</v>
      </c>
      <c r="R17590">
        <v>-56.97</v>
      </c>
      <c r="S17590">
        <v>1496.35</v>
      </c>
      <c r="T17590">
        <v>79.349999999999994</v>
      </c>
      <c r="U17590">
        <v>1.06</v>
      </c>
      <c r="V17590">
        <v>1958644394.6700001</v>
      </c>
      <c r="W17590">
        <v>34.42</v>
      </c>
      <c r="X17590">
        <v>0</v>
      </c>
    </row>
    <row r="17591" spans="1:24" x14ac:dyDescent="0.3">
      <c r="A17591" s="1">
        <v>27682</v>
      </c>
      <c r="B17591">
        <v>15</v>
      </c>
      <c r="C17591">
        <v>10</v>
      </c>
      <c r="D17591">
        <v>1975</v>
      </c>
      <c r="E17591" t="s">
        <v>22</v>
      </c>
      <c r="F17591">
        <v>266.02999999999997</v>
      </c>
      <c r="G17591">
        <v>290.83999999999997</v>
      </c>
      <c r="H17591">
        <v>264.8</v>
      </c>
      <c r="I17591">
        <v>285.08999999999997</v>
      </c>
      <c r="J17591">
        <v>1650146</v>
      </c>
      <c r="K17591">
        <v>289.54000000000002</v>
      </c>
      <c r="L17591">
        <v>0</v>
      </c>
      <c r="M17591">
        <v>1</v>
      </c>
      <c r="N17591">
        <v>671.05090909090916</v>
      </c>
      <c r="O17591">
        <v>47.66</v>
      </c>
      <c r="P17591">
        <v>-385.96</v>
      </c>
      <c r="Q17591">
        <v>1443.1</v>
      </c>
      <c r="R17591">
        <v>-100.99</v>
      </c>
      <c r="S17591">
        <v>1496.35</v>
      </c>
      <c r="T17591">
        <v>79.349999999999994</v>
      </c>
      <c r="U17591">
        <v>1.42</v>
      </c>
      <c r="V17591">
        <v>470440123.13999999</v>
      </c>
      <c r="W17591">
        <v>29.36</v>
      </c>
      <c r="X17591">
        <v>0</v>
      </c>
    </row>
    <row r="17592" spans="1:24" x14ac:dyDescent="0.3">
      <c r="A17592" s="1">
        <v>27683</v>
      </c>
      <c r="B17592">
        <v>16</v>
      </c>
      <c r="C17592">
        <v>10</v>
      </c>
      <c r="D17592">
        <v>1975</v>
      </c>
      <c r="E17592" t="s">
        <v>22</v>
      </c>
      <c r="F17592">
        <v>552</v>
      </c>
      <c r="G17592">
        <v>591.46</v>
      </c>
      <c r="H17592">
        <v>538.1</v>
      </c>
      <c r="I17592">
        <v>555.53</v>
      </c>
      <c r="J17592">
        <v>4141726</v>
      </c>
      <c r="K17592">
        <v>561.35</v>
      </c>
      <c r="L17592">
        <v>0</v>
      </c>
      <c r="M17592">
        <v>1</v>
      </c>
      <c r="N17592">
        <v>720.23454545454547</v>
      </c>
      <c r="O17592">
        <v>49.37</v>
      </c>
      <c r="P17592">
        <v>-164.7</v>
      </c>
      <c r="Q17592">
        <v>1492.28</v>
      </c>
      <c r="R17592">
        <v>-51.81</v>
      </c>
      <c r="S17592">
        <v>1496.35</v>
      </c>
      <c r="T17592">
        <v>79.349999999999994</v>
      </c>
      <c r="U17592">
        <v>1.28</v>
      </c>
      <c r="V17592">
        <v>2300853044.7800002</v>
      </c>
      <c r="W17592">
        <v>42.98</v>
      </c>
      <c r="X17592">
        <v>0</v>
      </c>
    </row>
    <row r="17593" spans="1:24" x14ac:dyDescent="0.3">
      <c r="A17593" s="1">
        <v>27684</v>
      </c>
      <c r="B17593">
        <v>17</v>
      </c>
      <c r="C17593">
        <v>10</v>
      </c>
      <c r="D17593">
        <v>1975</v>
      </c>
      <c r="E17593" t="s">
        <v>21</v>
      </c>
      <c r="F17593">
        <v>496.54</v>
      </c>
      <c r="G17593">
        <v>511.47</v>
      </c>
      <c r="H17593">
        <v>449.33</v>
      </c>
      <c r="I17593">
        <v>464.58</v>
      </c>
      <c r="J17593">
        <v>7389821</v>
      </c>
      <c r="K17593">
        <v>456.07</v>
      </c>
      <c r="L17593">
        <v>0</v>
      </c>
      <c r="M17593">
        <v>2</v>
      </c>
      <c r="N17593">
        <v>778.29090909090917</v>
      </c>
      <c r="O17593">
        <v>67.89</v>
      </c>
      <c r="P17593">
        <v>-313.70999999999998</v>
      </c>
      <c r="Q17593">
        <v>1550.34</v>
      </c>
      <c r="R17593">
        <v>6.25</v>
      </c>
      <c r="S17593">
        <v>1496.35</v>
      </c>
      <c r="T17593">
        <v>79.349999999999994</v>
      </c>
      <c r="U17593">
        <v>1.18</v>
      </c>
      <c r="V17593">
        <v>3433163040.1799998</v>
      </c>
      <c r="W17593">
        <v>15.39</v>
      </c>
      <c r="X17593">
        <v>0</v>
      </c>
    </row>
    <row r="17594" spans="1:24" x14ac:dyDescent="0.3">
      <c r="A17594" s="1">
        <v>27685</v>
      </c>
      <c r="B17594">
        <v>18</v>
      </c>
      <c r="C17594">
        <v>10</v>
      </c>
      <c r="D17594">
        <v>1975</v>
      </c>
      <c r="E17594" t="s">
        <v>23</v>
      </c>
      <c r="F17594">
        <v>218.2</v>
      </c>
      <c r="G17594">
        <v>268</v>
      </c>
      <c r="H17594">
        <v>186.15</v>
      </c>
      <c r="I17594">
        <v>236.79</v>
      </c>
      <c r="J17594">
        <v>6859876</v>
      </c>
      <c r="K17594">
        <v>228.13</v>
      </c>
      <c r="L17594">
        <v>1</v>
      </c>
      <c r="M17594">
        <v>1</v>
      </c>
      <c r="N17594">
        <v>781.76272727272726</v>
      </c>
      <c r="O17594">
        <v>37.76</v>
      </c>
      <c r="P17594">
        <v>-544.97</v>
      </c>
      <c r="Q17594">
        <v>1553.81</v>
      </c>
      <c r="R17594">
        <v>9.7200000000000006</v>
      </c>
      <c r="S17594">
        <v>1496.35</v>
      </c>
      <c r="T17594">
        <v>79.349999999999994</v>
      </c>
      <c r="U17594">
        <v>1.43</v>
      </c>
      <c r="V17594">
        <v>1624350038.04</v>
      </c>
      <c r="W17594">
        <v>4.8600000000000003</v>
      </c>
      <c r="X17594">
        <v>0</v>
      </c>
    </row>
    <row r="17595" spans="1:24" x14ac:dyDescent="0.3">
      <c r="A17595" s="1">
        <v>27686</v>
      </c>
      <c r="B17595">
        <v>19</v>
      </c>
      <c r="C17595">
        <v>10</v>
      </c>
      <c r="D17595">
        <v>1975</v>
      </c>
      <c r="E17595" t="s">
        <v>24</v>
      </c>
      <c r="F17595">
        <v>1090.47</v>
      </c>
      <c r="G17595">
        <v>1129.5</v>
      </c>
      <c r="H17595">
        <v>1056.6500000000001</v>
      </c>
      <c r="I17595">
        <v>1092.8900000000001</v>
      </c>
      <c r="J17595">
        <v>6629424</v>
      </c>
      <c r="K17595">
        <v>1100.23</v>
      </c>
      <c r="L17595">
        <v>0.5</v>
      </c>
      <c r="M17595">
        <v>1</v>
      </c>
      <c r="N17595">
        <v>838.13454545454556</v>
      </c>
      <c r="O17595">
        <v>67.55</v>
      </c>
      <c r="P17595">
        <v>254.76</v>
      </c>
      <c r="Q17595">
        <v>1610.18</v>
      </c>
      <c r="R17595">
        <v>66.09</v>
      </c>
      <c r="S17595">
        <v>1496.35</v>
      </c>
      <c r="T17595">
        <v>79.349999999999994</v>
      </c>
      <c r="U17595">
        <v>1.2</v>
      </c>
      <c r="V17595">
        <v>7245231195.3599997</v>
      </c>
      <c r="W17595">
        <v>280.35000000000002</v>
      </c>
      <c r="X17595">
        <v>0</v>
      </c>
    </row>
    <row r="17596" spans="1:24" x14ac:dyDescent="0.3">
      <c r="A17596" s="1">
        <v>27687</v>
      </c>
      <c r="B17596">
        <v>20</v>
      </c>
      <c r="C17596">
        <v>10</v>
      </c>
      <c r="D17596">
        <v>1975</v>
      </c>
      <c r="E17596" t="s">
        <v>23</v>
      </c>
      <c r="F17596">
        <v>918.19</v>
      </c>
      <c r="G17596">
        <v>960.24</v>
      </c>
      <c r="H17596">
        <v>887.95</v>
      </c>
      <c r="I17596">
        <v>935.81</v>
      </c>
      <c r="J17596">
        <v>3959625</v>
      </c>
      <c r="K17596">
        <v>932.64</v>
      </c>
      <c r="L17596">
        <v>0.5</v>
      </c>
      <c r="M17596">
        <v>1</v>
      </c>
      <c r="N17596">
        <v>800.8154545454546</v>
      </c>
      <c r="O17596">
        <v>49.42</v>
      </c>
      <c r="P17596">
        <v>134.99</v>
      </c>
      <c r="Q17596">
        <v>1572.86</v>
      </c>
      <c r="R17596">
        <v>28.77</v>
      </c>
      <c r="S17596">
        <v>1496.35</v>
      </c>
      <c r="T17596">
        <v>79.349999999999994</v>
      </c>
      <c r="U17596">
        <v>1.35</v>
      </c>
      <c r="V17596">
        <v>3705456671.25</v>
      </c>
      <c r="W17596">
        <v>35.57</v>
      </c>
      <c r="X17596">
        <v>0</v>
      </c>
    </row>
    <row r="17597" spans="1:24" x14ac:dyDescent="0.3">
      <c r="A17597" s="1">
        <v>27688</v>
      </c>
      <c r="B17597">
        <v>21</v>
      </c>
      <c r="C17597">
        <v>10</v>
      </c>
      <c r="D17597">
        <v>1975</v>
      </c>
      <c r="E17597" t="s">
        <v>21</v>
      </c>
      <c r="F17597">
        <v>152.97999999999999</v>
      </c>
      <c r="G17597">
        <v>173.09</v>
      </c>
      <c r="H17597">
        <v>136.96</v>
      </c>
      <c r="I17597">
        <v>147.97</v>
      </c>
      <c r="J17597">
        <v>2122543</v>
      </c>
      <c r="K17597">
        <v>154.21</v>
      </c>
      <c r="L17597">
        <v>0</v>
      </c>
      <c r="M17597">
        <v>1</v>
      </c>
      <c r="N17597">
        <v>810.47181818181821</v>
      </c>
      <c r="O17597">
        <v>36.700000000000003</v>
      </c>
      <c r="P17597">
        <v>-662.5</v>
      </c>
      <c r="Q17597">
        <v>1582.52</v>
      </c>
      <c r="R17597">
        <v>38.43</v>
      </c>
      <c r="S17597">
        <v>1496.35</v>
      </c>
      <c r="T17597">
        <v>79.349999999999994</v>
      </c>
      <c r="U17597">
        <v>1.44</v>
      </c>
      <c r="V17597">
        <v>314072687.70999998</v>
      </c>
      <c r="W17597">
        <v>4.2300000000000004</v>
      </c>
      <c r="X17597">
        <v>0</v>
      </c>
    </row>
    <row r="17598" spans="1:24" x14ac:dyDescent="0.3">
      <c r="A17598" s="1">
        <v>27689</v>
      </c>
      <c r="B17598">
        <v>22</v>
      </c>
      <c r="C17598">
        <v>10</v>
      </c>
      <c r="D17598">
        <v>1975</v>
      </c>
      <c r="E17598" t="s">
        <v>22</v>
      </c>
      <c r="F17598">
        <v>1227.74</v>
      </c>
      <c r="G17598">
        <v>1269.22</v>
      </c>
      <c r="H17598">
        <v>1205.54</v>
      </c>
      <c r="I17598">
        <v>1251.25</v>
      </c>
      <c r="J17598">
        <v>1843948</v>
      </c>
      <c r="K17598">
        <v>1255.1099999999999</v>
      </c>
      <c r="L17598">
        <v>0</v>
      </c>
      <c r="M17598">
        <v>1</v>
      </c>
      <c r="N17598">
        <v>900.81636363636358</v>
      </c>
      <c r="O17598">
        <v>56.32</v>
      </c>
      <c r="P17598">
        <v>350.43</v>
      </c>
      <c r="Q17598">
        <v>1672.86</v>
      </c>
      <c r="R17598">
        <v>128.77000000000001</v>
      </c>
      <c r="S17598">
        <v>1496.35</v>
      </c>
      <c r="T17598">
        <v>79.349999999999994</v>
      </c>
      <c r="U17598">
        <v>0.85</v>
      </c>
      <c r="V17598">
        <v>2307239935</v>
      </c>
      <c r="W17598">
        <v>33.75</v>
      </c>
      <c r="X17598">
        <v>0</v>
      </c>
    </row>
    <row r="17599" spans="1:24" x14ac:dyDescent="0.3">
      <c r="A17599" s="1">
        <v>27690</v>
      </c>
      <c r="B17599">
        <v>23</v>
      </c>
      <c r="C17599">
        <v>10</v>
      </c>
      <c r="D17599">
        <v>1975</v>
      </c>
      <c r="E17599" t="s">
        <v>21</v>
      </c>
      <c r="F17599">
        <v>1468.19</v>
      </c>
      <c r="G17599">
        <v>1505.11</v>
      </c>
      <c r="H17599">
        <v>1449.92</v>
      </c>
      <c r="I17599">
        <v>1453.14</v>
      </c>
      <c r="J17599">
        <v>6327601</v>
      </c>
      <c r="K17599">
        <v>1450.6</v>
      </c>
      <c r="L17599">
        <v>0</v>
      </c>
      <c r="M17599">
        <v>2</v>
      </c>
      <c r="N17599">
        <v>851.48818181818194</v>
      </c>
      <c r="O17599">
        <v>52.83</v>
      </c>
      <c r="P17599">
        <v>601.65</v>
      </c>
      <c r="Q17599">
        <v>1623.53</v>
      </c>
      <c r="R17599">
        <v>79.44</v>
      </c>
      <c r="S17599">
        <v>1496.35</v>
      </c>
      <c r="T17599">
        <v>79.349999999999994</v>
      </c>
      <c r="U17599">
        <v>0.88</v>
      </c>
      <c r="V17599">
        <v>9194890117.1399994</v>
      </c>
      <c r="W17599">
        <v>388.71</v>
      </c>
      <c r="X17599">
        <v>0</v>
      </c>
    </row>
    <row r="17600" spans="1:24" x14ac:dyDescent="0.3">
      <c r="A17600" s="1">
        <v>27692</v>
      </c>
      <c r="B17600">
        <v>25</v>
      </c>
      <c r="C17600">
        <v>10</v>
      </c>
      <c r="D17600">
        <v>1975</v>
      </c>
      <c r="E17600" t="s">
        <v>20</v>
      </c>
      <c r="F17600">
        <v>705.86</v>
      </c>
      <c r="G17600">
        <v>755.49</v>
      </c>
      <c r="H17600">
        <v>667.01</v>
      </c>
      <c r="I17600">
        <v>673.72</v>
      </c>
      <c r="J17600">
        <v>1515690</v>
      </c>
      <c r="K17600">
        <v>665.18</v>
      </c>
      <c r="L17600">
        <v>0</v>
      </c>
      <c r="M17600">
        <v>1</v>
      </c>
      <c r="N17600">
        <v>838.34181818181821</v>
      </c>
      <c r="O17600">
        <v>52.59</v>
      </c>
      <c r="P17600">
        <v>-164.62</v>
      </c>
      <c r="Q17600">
        <v>1610.39</v>
      </c>
      <c r="R17600">
        <v>66.3</v>
      </c>
      <c r="S17600">
        <v>1496.35</v>
      </c>
      <c r="T17600">
        <v>79.349999999999994</v>
      </c>
      <c r="U17600">
        <v>0.98</v>
      </c>
      <c r="V17600">
        <v>1021150666.8</v>
      </c>
      <c r="W17600">
        <v>56.91</v>
      </c>
      <c r="X17600">
        <v>0</v>
      </c>
    </row>
    <row r="17601" spans="1:24" x14ac:dyDescent="0.3">
      <c r="A17601" s="1">
        <v>27671</v>
      </c>
      <c r="B17601">
        <v>4</v>
      </c>
      <c r="C17601">
        <v>10</v>
      </c>
      <c r="D17601">
        <v>1975</v>
      </c>
      <c r="E17601" t="s">
        <v>24</v>
      </c>
      <c r="F17601">
        <v>430.77</v>
      </c>
      <c r="G17601">
        <v>443.91</v>
      </c>
      <c r="H17601">
        <v>404.49</v>
      </c>
      <c r="I17601">
        <v>410.15</v>
      </c>
      <c r="J17601">
        <v>8277385</v>
      </c>
      <c r="K17601">
        <v>412.57</v>
      </c>
      <c r="L17601">
        <v>0</v>
      </c>
      <c r="M17601">
        <v>1</v>
      </c>
      <c r="N17601">
        <v>681.43909090909085</v>
      </c>
      <c r="O17601">
        <v>49.15</v>
      </c>
      <c r="P17601">
        <v>-271.29000000000002</v>
      </c>
      <c r="Q17601">
        <v>1453.48</v>
      </c>
      <c r="R17601">
        <v>-90.61</v>
      </c>
      <c r="S17601">
        <v>1489.96</v>
      </c>
      <c r="T17601">
        <v>79.349999999999994</v>
      </c>
      <c r="U17601">
        <v>0.88</v>
      </c>
      <c r="V17601">
        <v>3394969457.75</v>
      </c>
      <c r="W17601">
        <v>28.2</v>
      </c>
      <c r="X17601">
        <v>0</v>
      </c>
    </row>
    <row r="17602" spans="1:24" x14ac:dyDescent="0.3">
      <c r="A17602" s="1">
        <v>27715</v>
      </c>
      <c r="B17602">
        <v>17</v>
      </c>
      <c r="C17602">
        <v>11</v>
      </c>
      <c r="D17602">
        <v>1975</v>
      </c>
      <c r="E17602" t="s">
        <v>23</v>
      </c>
      <c r="F17602">
        <v>583.38</v>
      </c>
      <c r="G17602">
        <v>608.11</v>
      </c>
      <c r="H17602">
        <v>576.14</v>
      </c>
      <c r="I17602">
        <v>580.89</v>
      </c>
      <c r="J17602">
        <v>3555421</v>
      </c>
      <c r="K17602">
        <v>585.21</v>
      </c>
      <c r="L17602">
        <v>0.5</v>
      </c>
      <c r="M17602">
        <v>1.5</v>
      </c>
      <c r="N17602">
        <v>849.80545454545438</v>
      </c>
      <c r="O17602">
        <v>30.62</v>
      </c>
      <c r="P17602">
        <v>-268.92</v>
      </c>
      <c r="Q17602">
        <v>1621.85</v>
      </c>
      <c r="R17602">
        <v>77.760000000000005</v>
      </c>
      <c r="S17602">
        <v>1496.35</v>
      </c>
      <c r="T17602">
        <v>79.349999999999994</v>
      </c>
      <c r="U17602">
        <v>0.56000000000000005</v>
      </c>
      <c r="V17602">
        <v>2065308504.6900001</v>
      </c>
      <c r="W17602">
        <v>32.92</v>
      </c>
      <c r="X17602">
        <v>0</v>
      </c>
    </row>
    <row r="17603" spans="1:24" x14ac:dyDescent="0.3">
      <c r="A17603" s="1">
        <v>27741</v>
      </c>
      <c r="B17603">
        <v>13</v>
      </c>
      <c r="C17603">
        <v>12</v>
      </c>
      <c r="D17603">
        <v>1975</v>
      </c>
      <c r="E17603" t="s">
        <v>22</v>
      </c>
      <c r="F17603">
        <v>498.19</v>
      </c>
      <c r="G17603">
        <v>501.46</v>
      </c>
      <c r="H17603">
        <v>490.19</v>
      </c>
      <c r="I17603">
        <v>493.73</v>
      </c>
      <c r="J17603">
        <v>2943115</v>
      </c>
      <c r="K17603">
        <v>499.11</v>
      </c>
      <c r="L17603">
        <v>0</v>
      </c>
      <c r="M17603">
        <v>1.5</v>
      </c>
      <c r="N17603">
        <v>568.18454545454551</v>
      </c>
      <c r="O17603">
        <v>58.86</v>
      </c>
      <c r="P17603">
        <v>-74.45</v>
      </c>
      <c r="Q17603">
        <v>1340.23</v>
      </c>
      <c r="R17603">
        <v>-203.86</v>
      </c>
      <c r="S17603">
        <v>1496.35</v>
      </c>
      <c r="T17603">
        <v>79.349999999999994</v>
      </c>
      <c r="U17603">
        <v>0.78</v>
      </c>
      <c r="V17603">
        <v>1453104168.95</v>
      </c>
      <c r="W17603">
        <v>16.899999999999999</v>
      </c>
      <c r="X17603">
        <v>0</v>
      </c>
    </row>
    <row r="17604" spans="1:24" x14ac:dyDescent="0.3">
      <c r="A17604" s="1">
        <v>27742</v>
      </c>
      <c r="B17604">
        <v>14</v>
      </c>
      <c r="C17604">
        <v>12</v>
      </c>
      <c r="D17604">
        <v>1975</v>
      </c>
      <c r="E17604" t="s">
        <v>21</v>
      </c>
      <c r="F17604">
        <v>480.91</v>
      </c>
      <c r="G17604">
        <v>491.14</v>
      </c>
      <c r="H17604">
        <v>451.07</v>
      </c>
      <c r="I17604">
        <v>461.59</v>
      </c>
      <c r="J17604">
        <v>4244098</v>
      </c>
      <c r="K17604">
        <v>465.19</v>
      </c>
      <c r="L17604">
        <v>0</v>
      </c>
      <c r="M17604">
        <v>1</v>
      </c>
      <c r="N17604">
        <v>609.45363636363641</v>
      </c>
      <c r="O17604">
        <v>42.82</v>
      </c>
      <c r="P17604">
        <v>-147.86000000000001</v>
      </c>
      <c r="Q17604">
        <v>1381.5</v>
      </c>
      <c r="R17604">
        <v>-162.59</v>
      </c>
      <c r="S17604">
        <v>1496.35</v>
      </c>
      <c r="T17604">
        <v>79.349999999999994</v>
      </c>
      <c r="U17604">
        <v>0.79</v>
      </c>
      <c r="V17604">
        <v>1959033195.8199999</v>
      </c>
      <c r="W17604">
        <v>10.19</v>
      </c>
      <c r="X17604">
        <v>0</v>
      </c>
    </row>
    <row r="17605" spans="1:24" x14ac:dyDescent="0.3">
      <c r="A17605" s="1">
        <v>27743</v>
      </c>
      <c r="B17605">
        <v>15</v>
      </c>
      <c r="C17605">
        <v>12</v>
      </c>
      <c r="D17605">
        <v>1975</v>
      </c>
      <c r="E17605" t="s">
        <v>24</v>
      </c>
      <c r="F17605">
        <v>546.29</v>
      </c>
      <c r="G17605">
        <v>567.79</v>
      </c>
      <c r="H17605">
        <v>501.29</v>
      </c>
      <c r="I17605">
        <v>526.67999999999995</v>
      </c>
      <c r="J17605">
        <v>1467929</v>
      </c>
      <c r="K17605">
        <v>528.02</v>
      </c>
      <c r="L17605">
        <v>0.5</v>
      </c>
      <c r="M17605">
        <v>1</v>
      </c>
      <c r="N17605">
        <v>608.83454545454538</v>
      </c>
      <c r="O17605">
        <v>58.4</v>
      </c>
      <c r="P17605">
        <v>-82.15</v>
      </c>
      <c r="Q17605">
        <v>1380.88</v>
      </c>
      <c r="R17605">
        <v>-163.21</v>
      </c>
      <c r="S17605">
        <v>1496.35</v>
      </c>
      <c r="T17605">
        <v>79.349999999999994</v>
      </c>
      <c r="U17605">
        <v>0.79</v>
      </c>
      <c r="V17605">
        <v>773128845.72000003</v>
      </c>
      <c r="W17605">
        <v>24.25</v>
      </c>
      <c r="X17605">
        <v>0</v>
      </c>
    </row>
    <row r="17606" spans="1:24" x14ac:dyDescent="0.3">
      <c r="A17606" s="1">
        <v>27744</v>
      </c>
      <c r="B17606">
        <v>16</v>
      </c>
      <c r="C17606">
        <v>12</v>
      </c>
      <c r="D17606">
        <v>1975</v>
      </c>
      <c r="E17606" t="s">
        <v>23</v>
      </c>
      <c r="F17606">
        <v>382.66</v>
      </c>
      <c r="G17606">
        <v>397.7</v>
      </c>
      <c r="H17606">
        <v>376.2</v>
      </c>
      <c r="I17606">
        <v>387.78</v>
      </c>
      <c r="J17606">
        <v>4692215</v>
      </c>
      <c r="K17606">
        <v>387.73</v>
      </c>
      <c r="L17606">
        <v>0</v>
      </c>
      <c r="M17606">
        <v>1</v>
      </c>
      <c r="N17606">
        <v>638.46181818181822</v>
      </c>
      <c r="O17606">
        <v>55.86</v>
      </c>
      <c r="P17606">
        <v>-250.68</v>
      </c>
      <c r="Q17606">
        <v>1410.51</v>
      </c>
      <c r="R17606">
        <v>-133.58000000000001</v>
      </c>
      <c r="S17606">
        <v>1496.35</v>
      </c>
      <c r="T17606">
        <v>79.349999999999994</v>
      </c>
      <c r="U17606">
        <v>0.56000000000000005</v>
      </c>
      <c r="V17606">
        <v>1819547132.7</v>
      </c>
      <c r="W17606">
        <v>18.88</v>
      </c>
      <c r="X17606">
        <v>0</v>
      </c>
    </row>
    <row r="17607" spans="1:24" x14ac:dyDescent="0.3">
      <c r="A17607" s="1">
        <v>27745</v>
      </c>
      <c r="B17607">
        <v>17</v>
      </c>
      <c r="C17607">
        <v>12</v>
      </c>
      <c r="D17607">
        <v>1975</v>
      </c>
      <c r="E17607" t="s">
        <v>20</v>
      </c>
      <c r="F17607">
        <v>179.84</v>
      </c>
      <c r="G17607">
        <v>191.44</v>
      </c>
      <c r="H17607">
        <v>133.80000000000001</v>
      </c>
      <c r="I17607">
        <v>162.58000000000001</v>
      </c>
      <c r="J17607">
        <v>3394989</v>
      </c>
      <c r="K17607">
        <v>154.81</v>
      </c>
      <c r="L17607">
        <v>0</v>
      </c>
      <c r="M17607">
        <v>1</v>
      </c>
      <c r="N17607">
        <v>675.08454545454549</v>
      </c>
      <c r="O17607">
        <v>30.43</v>
      </c>
      <c r="P17607">
        <v>-512.5</v>
      </c>
      <c r="Q17607">
        <v>1447.13</v>
      </c>
      <c r="R17607">
        <v>-96.96</v>
      </c>
      <c r="S17607">
        <v>1496.35</v>
      </c>
      <c r="T17607">
        <v>79.349999999999994</v>
      </c>
      <c r="U17607">
        <v>0.54</v>
      </c>
      <c r="V17607">
        <v>551957311.62</v>
      </c>
      <c r="W17607">
        <v>10.6</v>
      </c>
      <c r="X17607">
        <v>0</v>
      </c>
    </row>
    <row r="17608" spans="1:24" x14ac:dyDescent="0.3">
      <c r="A17608" s="1">
        <v>27746</v>
      </c>
      <c r="B17608">
        <v>18</v>
      </c>
      <c r="C17608">
        <v>12</v>
      </c>
      <c r="D17608">
        <v>1975</v>
      </c>
      <c r="E17608" t="s">
        <v>23</v>
      </c>
      <c r="F17608">
        <v>1470.49</v>
      </c>
      <c r="G17608">
        <v>1473.5</v>
      </c>
      <c r="H17608">
        <v>1435.49</v>
      </c>
      <c r="I17608">
        <v>1453.64</v>
      </c>
      <c r="J17608">
        <v>9340579</v>
      </c>
      <c r="K17608">
        <v>1455.63</v>
      </c>
      <c r="L17608">
        <v>0</v>
      </c>
      <c r="M17608">
        <v>1</v>
      </c>
      <c r="N17608">
        <v>682.60636363636377</v>
      </c>
      <c r="O17608">
        <v>51.79</v>
      </c>
      <c r="P17608">
        <v>771.03</v>
      </c>
      <c r="Q17608">
        <v>1454.65</v>
      </c>
      <c r="R17608">
        <v>-89.44</v>
      </c>
      <c r="S17608">
        <v>1496.35</v>
      </c>
      <c r="T17608">
        <v>79.349999999999994</v>
      </c>
      <c r="U17608">
        <v>0.74</v>
      </c>
      <c r="V17608">
        <v>13577839257.559999</v>
      </c>
      <c r="W17608">
        <v>41.77</v>
      </c>
      <c r="X17608">
        <v>0</v>
      </c>
    </row>
    <row r="17609" spans="1:24" x14ac:dyDescent="0.3">
      <c r="A17609" s="1">
        <v>27747</v>
      </c>
      <c r="B17609">
        <v>19</v>
      </c>
      <c r="C17609">
        <v>12</v>
      </c>
      <c r="D17609">
        <v>1975</v>
      </c>
      <c r="E17609" t="s">
        <v>22</v>
      </c>
      <c r="F17609">
        <v>105.36</v>
      </c>
      <c r="G17609">
        <v>134.04</v>
      </c>
      <c r="H17609">
        <v>55.95</v>
      </c>
      <c r="I17609">
        <v>101.57</v>
      </c>
      <c r="J17609">
        <v>6459451</v>
      </c>
      <c r="K17609">
        <v>95.53</v>
      </c>
      <c r="L17609">
        <v>0.5</v>
      </c>
      <c r="M17609">
        <v>1.5</v>
      </c>
      <c r="N17609">
        <v>619.23727272727274</v>
      </c>
      <c r="O17609">
        <v>67.900000000000006</v>
      </c>
      <c r="P17609">
        <v>-517.66999999999996</v>
      </c>
      <c r="Q17609">
        <v>1391.28</v>
      </c>
      <c r="R17609">
        <v>-152.81</v>
      </c>
      <c r="S17609">
        <v>1496.35</v>
      </c>
      <c r="T17609">
        <v>79.349999999999994</v>
      </c>
      <c r="U17609">
        <v>1.1000000000000001</v>
      </c>
      <c r="V17609">
        <v>656086438.07000005</v>
      </c>
      <c r="W17609">
        <v>16.18</v>
      </c>
      <c r="X17609">
        <v>0</v>
      </c>
    </row>
    <row r="17610" spans="1:24" x14ac:dyDescent="0.3">
      <c r="A17610" s="1">
        <v>27748</v>
      </c>
      <c r="B17610">
        <v>20</v>
      </c>
      <c r="C17610">
        <v>12</v>
      </c>
      <c r="D17610">
        <v>1975</v>
      </c>
      <c r="E17610" t="s">
        <v>23</v>
      </c>
      <c r="F17610">
        <v>276.66000000000003</v>
      </c>
      <c r="G17610">
        <v>280.77</v>
      </c>
      <c r="H17610">
        <v>258.45999999999998</v>
      </c>
      <c r="I17610">
        <v>276.83</v>
      </c>
      <c r="J17610">
        <v>9279214</v>
      </c>
      <c r="K17610">
        <v>279.75</v>
      </c>
      <c r="L17610">
        <v>0.5</v>
      </c>
      <c r="M17610">
        <v>1.5</v>
      </c>
      <c r="N17610">
        <v>646.94090909090914</v>
      </c>
      <c r="O17610">
        <v>66.52</v>
      </c>
      <c r="P17610">
        <v>-370.11</v>
      </c>
      <c r="Q17610">
        <v>1418.99</v>
      </c>
      <c r="R17610">
        <v>-125.1</v>
      </c>
      <c r="S17610">
        <v>1496.35</v>
      </c>
      <c r="T17610">
        <v>79.349999999999994</v>
      </c>
      <c r="U17610">
        <v>0.53</v>
      </c>
      <c r="V17610">
        <v>2568764811.6199999</v>
      </c>
      <c r="W17610">
        <v>17.07</v>
      </c>
      <c r="X17610">
        <v>0</v>
      </c>
    </row>
    <row r="17611" spans="1:24" x14ac:dyDescent="0.3">
      <c r="A17611" s="1">
        <v>27749</v>
      </c>
      <c r="B17611">
        <v>21</v>
      </c>
      <c r="C17611">
        <v>12</v>
      </c>
      <c r="D17611">
        <v>1975</v>
      </c>
      <c r="E17611" t="s">
        <v>24</v>
      </c>
      <c r="F17611">
        <v>846.22</v>
      </c>
      <c r="G17611">
        <v>887.25</v>
      </c>
      <c r="H17611">
        <v>811.56</v>
      </c>
      <c r="I17611">
        <v>863.62</v>
      </c>
      <c r="J17611">
        <v>1159960</v>
      </c>
      <c r="K17611">
        <v>860.25</v>
      </c>
      <c r="L17611">
        <v>0</v>
      </c>
      <c r="M17611">
        <v>1</v>
      </c>
      <c r="N17611">
        <v>707.56545454545449</v>
      </c>
      <c r="O17611">
        <v>51.15</v>
      </c>
      <c r="P17611">
        <v>156.05000000000001</v>
      </c>
      <c r="Q17611">
        <v>1479.61</v>
      </c>
      <c r="R17611">
        <v>-64.48</v>
      </c>
      <c r="S17611">
        <v>1496.35</v>
      </c>
      <c r="T17611">
        <v>79.349999999999994</v>
      </c>
      <c r="U17611">
        <v>1.44</v>
      </c>
      <c r="V17611">
        <v>1001764655.2</v>
      </c>
      <c r="W17611">
        <v>36.39</v>
      </c>
      <c r="X17611">
        <v>0</v>
      </c>
    </row>
    <row r="17612" spans="1:24" x14ac:dyDescent="0.3">
      <c r="A17612" s="1">
        <v>27750</v>
      </c>
      <c r="B17612">
        <v>22</v>
      </c>
      <c r="C17612">
        <v>12</v>
      </c>
      <c r="D17612">
        <v>1975</v>
      </c>
      <c r="E17612" t="s">
        <v>22</v>
      </c>
      <c r="F17612">
        <v>294.64</v>
      </c>
      <c r="G17612">
        <v>300.05</v>
      </c>
      <c r="H17612">
        <v>253.72</v>
      </c>
      <c r="I17612">
        <v>274.77999999999997</v>
      </c>
      <c r="J17612">
        <v>6381326</v>
      </c>
      <c r="K17612">
        <v>268.83</v>
      </c>
      <c r="L17612">
        <v>0</v>
      </c>
      <c r="M17612">
        <v>1</v>
      </c>
      <c r="N17612">
        <v>726.3045454545454</v>
      </c>
      <c r="O17612">
        <v>40.950000000000003</v>
      </c>
      <c r="P17612">
        <v>-451.52</v>
      </c>
      <c r="Q17612">
        <v>1498.35</v>
      </c>
      <c r="R17612">
        <v>-45.74</v>
      </c>
      <c r="S17612">
        <v>1496.35</v>
      </c>
      <c r="T17612">
        <v>79.349999999999994</v>
      </c>
      <c r="U17612">
        <v>1.48</v>
      </c>
      <c r="V17612">
        <v>1753460758.28</v>
      </c>
      <c r="W17612">
        <v>53.17</v>
      </c>
      <c r="X17612">
        <v>0</v>
      </c>
    </row>
    <row r="17613" spans="1:24" x14ac:dyDescent="0.3">
      <c r="A17613" s="1">
        <v>27751</v>
      </c>
      <c r="B17613">
        <v>23</v>
      </c>
      <c r="C17613">
        <v>12</v>
      </c>
      <c r="D17613">
        <v>1975</v>
      </c>
      <c r="E17613" t="s">
        <v>22</v>
      </c>
      <c r="F17613">
        <v>1251.2</v>
      </c>
      <c r="G17613">
        <v>1280.1300000000001</v>
      </c>
      <c r="H17613">
        <v>1228.4100000000001</v>
      </c>
      <c r="I17613">
        <v>1247.23</v>
      </c>
      <c r="J17613">
        <v>6442380</v>
      </c>
      <c r="K17613">
        <v>1256.9000000000001</v>
      </c>
      <c r="L17613">
        <v>0</v>
      </c>
      <c r="M17613">
        <v>2</v>
      </c>
      <c r="N17613">
        <v>829.95363636363629</v>
      </c>
      <c r="O17613">
        <v>69.77</v>
      </c>
      <c r="P17613">
        <v>417.28</v>
      </c>
      <c r="Q17613">
        <v>1602</v>
      </c>
      <c r="R17613">
        <v>57.91</v>
      </c>
      <c r="S17613">
        <v>1496.35</v>
      </c>
      <c r="T17613">
        <v>79.349999999999994</v>
      </c>
      <c r="U17613">
        <v>0.91</v>
      </c>
      <c r="V17613">
        <v>8035129607.3999996</v>
      </c>
      <c r="W17613">
        <v>97.66</v>
      </c>
      <c r="X17613">
        <v>0</v>
      </c>
    </row>
    <row r="17614" spans="1:24" x14ac:dyDescent="0.3">
      <c r="A17614" s="1">
        <v>27752</v>
      </c>
      <c r="B17614">
        <v>24</v>
      </c>
      <c r="C17614">
        <v>12</v>
      </c>
      <c r="D17614">
        <v>1975</v>
      </c>
      <c r="E17614" t="s">
        <v>24</v>
      </c>
      <c r="F17614">
        <v>980.12</v>
      </c>
      <c r="G17614">
        <v>1006.93</v>
      </c>
      <c r="H17614">
        <v>935.75</v>
      </c>
      <c r="I17614">
        <v>947.69</v>
      </c>
      <c r="J17614">
        <v>4947682</v>
      </c>
      <c r="K17614">
        <v>947.17</v>
      </c>
      <c r="L17614">
        <v>0</v>
      </c>
      <c r="M17614">
        <v>1</v>
      </c>
      <c r="N17614">
        <v>816.30545454545461</v>
      </c>
      <c r="O17614">
        <v>67.23</v>
      </c>
      <c r="P17614">
        <v>131.38</v>
      </c>
      <c r="Q17614">
        <v>1588.35</v>
      </c>
      <c r="R17614">
        <v>44.26</v>
      </c>
      <c r="S17614">
        <v>1496.35</v>
      </c>
      <c r="T17614">
        <v>79.349999999999994</v>
      </c>
      <c r="U17614">
        <v>1.22</v>
      </c>
      <c r="V17614">
        <v>4688868754.5799999</v>
      </c>
      <c r="W17614">
        <v>30.11</v>
      </c>
      <c r="X17614">
        <v>0</v>
      </c>
    </row>
    <row r="17615" spans="1:24" x14ac:dyDescent="0.3">
      <c r="A17615" s="1">
        <v>27753</v>
      </c>
      <c r="B17615">
        <v>25</v>
      </c>
      <c r="C17615">
        <v>12</v>
      </c>
      <c r="D17615">
        <v>1975</v>
      </c>
      <c r="E17615" t="s">
        <v>20</v>
      </c>
      <c r="F17615">
        <v>452.68</v>
      </c>
      <c r="G17615">
        <v>455.36</v>
      </c>
      <c r="H17615">
        <v>438.57</v>
      </c>
      <c r="I17615">
        <v>454.78</v>
      </c>
      <c r="J17615">
        <v>8264924</v>
      </c>
      <c r="K17615">
        <v>464.61</v>
      </c>
      <c r="L17615">
        <v>0</v>
      </c>
      <c r="M17615">
        <v>1.5</v>
      </c>
      <c r="N17615">
        <v>753.71272727272731</v>
      </c>
      <c r="O17615">
        <v>45.02</v>
      </c>
      <c r="P17615">
        <v>-298.93</v>
      </c>
      <c r="Q17615">
        <v>1525.76</v>
      </c>
      <c r="R17615">
        <v>-18.329999999999998</v>
      </c>
      <c r="S17615">
        <v>1496.35</v>
      </c>
      <c r="T17615">
        <v>79.349999999999994</v>
      </c>
      <c r="U17615">
        <v>1.1599999999999999</v>
      </c>
      <c r="V17615">
        <v>3758722136.7199998</v>
      </c>
      <c r="W17615">
        <v>19.59</v>
      </c>
      <c r="X17615">
        <v>0</v>
      </c>
    </row>
    <row r="17616" spans="1:24" x14ac:dyDescent="0.3">
      <c r="A17616" s="1">
        <v>27754</v>
      </c>
      <c r="B17616">
        <v>26</v>
      </c>
      <c r="C17616">
        <v>12</v>
      </c>
      <c r="D17616">
        <v>1975</v>
      </c>
      <c r="E17616" t="s">
        <v>21</v>
      </c>
      <c r="F17616">
        <v>812.49</v>
      </c>
      <c r="G17616">
        <v>854.31</v>
      </c>
      <c r="H17616">
        <v>803.38</v>
      </c>
      <c r="I17616">
        <v>852.58</v>
      </c>
      <c r="J17616">
        <v>1453929</v>
      </c>
      <c r="K17616">
        <v>847.22</v>
      </c>
      <c r="L17616">
        <v>1</v>
      </c>
      <c r="M17616">
        <v>1</v>
      </c>
      <c r="N17616">
        <v>805.98727272727274</v>
      </c>
      <c r="O17616">
        <v>64.17</v>
      </c>
      <c r="P17616">
        <v>46.59</v>
      </c>
      <c r="Q17616">
        <v>1578.03</v>
      </c>
      <c r="R17616">
        <v>33.94</v>
      </c>
      <c r="S17616">
        <v>1496.35</v>
      </c>
      <c r="T17616">
        <v>79.349999999999994</v>
      </c>
      <c r="U17616">
        <v>0.84</v>
      </c>
      <c r="V17616">
        <v>1239590786.8199999</v>
      </c>
      <c r="W17616">
        <v>100.88</v>
      </c>
      <c r="X17616">
        <v>0</v>
      </c>
    </row>
    <row r="17617" spans="1:24" x14ac:dyDescent="0.3">
      <c r="A17617" s="1">
        <v>27755</v>
      </c>
      <c r="B17617">
        <v>27</v>
      </c>
      <c r="C17617">
        <v>12</v>
      </c>
      <c r="D17617">
        <v>1975</v>
      </c>
      <c r="E17617" t="s">
        <v>22</v>
      </c>
      <c r="F17617">
        <v>811.85</v>
      </c>
      <c r="G17617">
        <v>860.06</v>
      </c>
      <c r="H17617">
        <v>762.36</v>
      </c>
      <c r="I17617">
        <v>790.63</v>
      </c>
      <c r="J17617">
        <v>3096070</v>
      </c>
      <c r="K17617">
        <v>793.24</v>
      </c>
      <c r="L17617">
        <v>0</v>
      </c>
      <c r="M17617">
        <v>1</v>
      </c>
      <c r="N17617">
        <v>754.59999999999991</v>
      </c>
      <c r="O17617">
        <v>67.69</v>
      </c>
      <c r="P17617">
        <v>36.03</v>
      </c>
      <c r="Q17617">
        <v>1526.65</v>
      </c>
      <c r="R17617">
        <v>-17.45</v>
      </c>
      <c r="S17617">
        <v>1496.35</v>
      </c>
      <c r="T17617">
        <v>79.349999999999994</v>
      </c>
      <c r="U17617">
        <v>1.17</v>
      </c>
      <c r="V17617">
        <v>2447845824.0999999</v>
      </c>
      <c r="W17617">
        <v>32.33</v>
      </c>
      <c r="X17617">
        <v>0</v>
      </c>
    </row>
    <row r="17618" spans="1:24" x14ac:dyDescent="0.3">
      <c r="A17618" s="1">
        <v>27756</v>
      </c>
      <c r="B17618">
        <v>28</v>
      </c>
      <c r="C17618">
        <v>12</v>
      </c>
      <c r="D17618">
        <v>1975</v>
      </c>
      <c r="E17618" t="s">
        <v>23</v>
      </c>
      <c r="F17618">
        <v>220.43</v>
      </c>
      <c r="G17618">
        <v>264.08</v>
      </c>
      <c r="H17618">
        <v>217.29</v>
      </c>
      <c r="I17618">
        <v>245.32</v>
      </c>
      <c r="J17618">
        <v>3980572</v>
      </c>
      <c r="K17618">
        <v>251.81</v>
      </c>
      <c r="L17618">
        <v>0</v>
      </c>
      <c r="M17618">
        <v>1</v>
      </c>
      <c r="N17618">
        <v>804.5663636363638</v>
      </c>
      <c r="O17618">
        <v>36.01</v>
      </c>
      <c r="P17618">
        <v>-559.25</v>
      </c>
      <c r="Q17618">
        <v>1576.61</v>
      </c>
      <c r="R17618">
        <v>32.520000000000003</v>
      </c>
      <c r="S17618">
        <v>1496.35</v>
      </c>
      <c r="T17618">
        <v>79.349999999999994</v>
      </c>
      <c r="U17618">
        <v>1.48</v>
      </c>
      <c r="V17618">
        <v>976513923.03999996</v>
      </c>
      <c r="W17618">
        <v>42.78</v>
      </c>
      <c r="X17618">
        <v>0</v>
      </c>
    </row>
    <row r="17619" spans="1:24" x14ac:dyDescent="0.3">
      <c r="A17619" s="1">
        <v>27757</v>
      </c>
      <c r="B17619">
        <v>29</v>
      </c>
      <c r="C17619">
        <v>12</v>
      </c>
      <c r="D17619">
        <v>1975</v>
      </c>
      <c r="E17619" t="s">
        <v>24</v>
      </c>
      <c r="F17619">
        <v>727.9</v>
      </c>
      <c r="G17619">
        <v>761.48</v>
      </c>
      <c r="H17619">
        <v>695.4</v>
      </c>
      <c r="I17619">
        <v>756.58</v>
      </c>
      <c r="J17619">
        <v>8553623</v>
      </c>
      <c r="K17619">
        <v>750.18</v>
      </c>
      <c r="L17619">
        <v>1</v>
      </c>
      <c r="M17619">
        <v>2</v>
      </c>
      <c r="N17619">
        <v>879.27363636363634</v>
      </c>
      <c r="O17619">
        <v>59.26</v>
      </c>
      <c r="P17619">
        <v>-122.69</v>
      </c>
      <c r="Q17619">
        <v>1651.32</v>
      </c>
      <c r="R17619">
        <v>107.23</v>
      </c>
      <c r="S17619">
        <v>1496.35</v>
      </c>
      <c r="T17619">
        <v>79.349999999999994</v>
      </c>
      <c r="U17619">
        <v>1.1000000000000001</v>
      </c>
      <c r="V17619">
        <v>6471500089.3400002</v>
      </c>
      <c r="W17619">
        <v>27.22</v>
      </c>
      <c r="X17619">
        <v>0</v>
      </c>
    </row>
    <row r="17620" spans="1:24" x14ac:dyDescent="0.3">
      <c r="A17620" s="1">
        <v>27758</v>
      </c>
      <c r="B17620">
        <v>30</v>
      </c>
      <c r="C17620">
        <v>12</v>
      </c>
      <c r="D17620">
        <v>1975</v>
      </c>
      <c r="E17620" t="s">
        <v>21</v>
      </c>
      <c r="F17620">
        <v>415.23</v>
      </c>
      <c r="G17620">
        <v>440</v>
      </c>
      <c r="H17620">
        <v>378.53</v>
      </c>
      <c r="I17620">
        <v>406.31</v>
      </c>
      <c r="J17620">
        <v>3187149</v>
      </c>
      <c r="K17620">
        <v>404.91</v>
      </c>
      <c r="L17620">
        <v>1</v>
      </c>
      <c r="M17620">
        <v>1</v>
      </c>
      <c r="N17620">
        <v>898.0090909090909</v>
      </c>
      <c r="O17620">
        <v>48.8</v>
      </c>
      <c r="P17620">
        <v>-491.7</v>
      </c>
      <c r="Q17620">
        <v>1670.05</v>
      </c>
      <c r="R17620">
        <v>125.96</v>
      </c>
      <c r="S17620">
        <v>1496.35</v>
      </c>
      <c r="T17620">
        <v>79.349999999999994</v>
      </c>
      <c r="U17620">
        <v>1.2</v>
      </c>
      <c r="V17620">
        <v>1294970510.1900001</v>
      </c>
      <c r="W17620">
        <v>174.16</v>
      </c>
      <c r="X17620">
        <v>0</v>
      </c>
    </row>
    <row r="17621" spans="1:24" x14ac:dyDescent="0.3">
      <c r="A17621" s="1">
        <v>27578</v>
      </c>
      <c r="B17621">
        <v>3</v>
      </c>
      <c r="C17621">
        <v>7</v>
      </c>
      <c r="D17621">
        <v>1975</v>
      </c>
      <c r="E17621" t="s">
        <v>23</v>
      </c>
      <c r="F17621">
        <v>135.94999999999999</v>
      </c>
      <c r="G17621">
        <v>164.46</v>
      </c>
      <c r="H17621">
        <v>96.59</v>
      </c>
      <c r="I17621">
        <v>142.22</v>
      </c>
      <c r="J17621">
        <v>1897127</v>
      </c>
      <c r="K17621">
        <v>137.74</v>
      </c>
      <c r="L17621">
        <v>0.5</v>
      </c>
      <c r="M17621">
        <v>1</v>
      </c>
      <c r="N17621">
        <v>923.98909090909081</v>
      </c>
      <c r="O17621">
        <v>39.99</v>
      </c>
      <c r="P17621">
        <v>-781.77</v>
      </c>
      <c r="Q17621">
        <v>1696.03</v>
      </c>
      <c r="R17621">
        <v>151.94</v>
      </c>
      <c r="S17621">
        <v>1519.21</v>
      </c>
      <c r="T17621">
        <v>79.349999999999994</v>
      </c>
      <c r="U17621">
        <v>1.07</v>
      </c>
      <c r="V17621">
        <v>269809401.94</v>
      </c>
      <c r="W17621">
        <v>6.98</v>
      </c>
      <c r="X17621">
        <v>0</v>
      </c>
    </row>
    <row r="17622" spans="1:24" x14ac:dyDescent="0.3">
      <c r="A17622" s="1">
        <v>27716</v>
      </c>
      <c r="B17622">
        <v>18</v>
      </c>
      <c r="C17622">
        <v>11</v>
      </c>
      <c r="D17622">
        <v>1975</v>
      </c>
      <c r="E17622" t="s">
        <v>21</v>
      </c>
      <c r="F17622">
        <v>836.43</v>
      </c>
      <c r="G17622">
        <v>851.45</v>
      </c>
      <c r="H17622">
        <v>810.43</v>
      </c>
      <c r="I17622">
        <v>836.41</v>
      </c>
      <c r="J17622">
        <v>6368610</v>
      </c>
      <c r="K17622">
        <v>843.75</v>
      </c>
      <c r="L17622">
        <v>0</v>
      </c>
      <c r="M17622">
        <v>1.5</v>
      </c>
      <c r="N17622">
        <v>869.78272727272713</v>
      </c>
      <c r="O17622">
        <v>44.35</v>
      </c>
      <c r="P17622">
        <v>-33.369999999999997</v>
      </c>
      <c r="Q17622">
        <v>1641.83</v>
      </c>
      <c r="R17622">
        <v>97.74</v>
      </c>
      <c r="S17622">
        <v>1496.35</v>
      </c>
      <c r="T17622">
        <v>79.349999999999994</v>
      </c>
      <c r="U17622">
        <v>0.56999999999999995</v>
      </c>
      <c r="V17622">
        <v>5326769090.1000004</v>
      </c>
      <c r="W17622">
        <v>64.44</v>
      </c>
      <c r="X17622">
        <v>0</v>
      </c>
    </row>
    <row r="17623" spans="1:24" x14ac:dyDescent="0.3">
      <c r="A17623" s="1">
        <v>27737</v>
      </c>
      <c r="B17623">
        <v>9</v>
      </c>
      <c r="C17623">
        <v>12</v>
      </c>
      <c r="D17623">
        <v>1975</v>
      </c>
      <c r="E17623" t="s">
        <v>24</v>
      </c>
      <c r="F17623">
        <v>1433.97</v>
      </c>
      <c r="G17623">
        <v>1440.82</v>
      </c>
      <c r="H17623">
        <v>1394.39</v>
      </c>
      <c r="I17623">
        <v>1431.46</v>
      </c>
      <c r="J17623">
        <v>3856727</v>
      </c>
      <c r="K17623">
        <v>1430.18</v>
      </c>
      <c r="L17623">
        <v>1</v>
      </c>
      <c r="M17623">
        <v>2</v>
      </c>
      <c r="N17623">
        <v>697.03727272727269</v>
      </c>
      <c r="O17623">
        <v>59.69</v>
      </c>
      <c r="P17623">
        <v>734.42</v>
      </c>
      <c r="Q17623">
        <v>1469.08</v>
      </c>
      <c r="R17623">
        <v>-75.010000000000005</v>
      </c>
      <c r="S17623">
        <v>1496.35</v>
      </c>
      <c r="T17623">
        <v>79.349999999999994</v>
      </c>
      <c r="U17623">
        <v>1.2</v>
      </c>
      <c r="V17623">
        <v>5520750431.4200001</v>
      </c>
      <c r="W17623">
        <v>43.15</v>
      </c>
      <c r="X17623">
        <v>0</v>
      </c>
    </row>
    <row r="17624" spans="1:24" x14ac:dyDescent="0.3">
      <c r="A17624" s="1">
        <v>27718</v>
      </c>
      <c r="B17624">
        <v>20</v>
      </c>
      <c r="C17624">
        <v>11</v>
      </c>
      <c r="D17624">
        <v>1975</v>
      </c>
      <c r="E17624" t="s">
        <v>22</v>
      </c>
      <c r="F17624">
        <v>1049.25</v>
      </c>
      <c r="G17624">
        <v>1065.5899999999999</v>
      </c>
      <c r="H17624">
        <v>1032.43</v>
      </c>
      <c r="I17624">
        <v>1038.5999999999999</v>
      </c>
      <c r="J17624">
        <v>3001481</v>
      </c>
      <c r="K17624">
        <v>1038.44</v>
      </c>
      <c r="L17624">
        <v>0</v>
      </c>
      <c r="M17624">
        <v>1</v>
      </c>
      <c r="N17624">
        <v>750.92</v>
      </c>
      <c r="O17624">
        <v>45.29</v>
      </c>
      <c r="P17624">
        <v>287.68</v>
      </c>
      <c r="Q17624">
        <v>1522.97</v>
      </c>
      <c r="R17624">
        <v>-21.13</v>
      </c>
      <c r="S17624">
        <v>1496.35</v>
      </c>
      <c r="T17624">
        <v>79.349999999999994</v>
      </c>
      <c r="U17624">
        <v>0.53</v>
      </c>
      <c r="V17624">
        <v>3117338166.5999999</v>
      </c>
      <c r="W17624">
        <v>35.06</v>
      </c>
      <c r="X17624">
        <v>0</v>
      </c>
    </row>
    <row r="17625" spans="1:24" x14ac:dyDescent="0.3">
      <c r="A17625" s="1">
        <v>27719</v>
      </c>
      <c r="B17625">
        <v>21</v>
      </c>
      <c r="C17625">
        <v>11</v>
      </c>
      <c r="D17625">
        <v>1975</v>
      </c>
      <c r="E17625" t="s">
        <v>23</v>
      </c>
      <c r="F17625">
        <v>641.63</v>
      </c>
      <c r="G17625">
        <v>663.55</v>
      </c>
      <c r="H17625">
        <v>610.72</v>
      </c>
      <c r="I17625">
        <v>626.84</v>
      </c>
      <c r="J17625">
        <v>4429728</v>
      </c>
      <c r="K17625">
        <v>621.17999999999995</v>
      </c>
      <c r="L17625">
        <v>1</v>
      </c>
      <c r="M17625">
        <v>1</v>
      </c>
      <c r="N17625">
        <v>778.88363636363636</v>
      </c>
      <c r="O17625">
        <v>30.78</v>
      </c>
      <c r="P17625">
        <v>-152.04</v>
      </c>
      <c r="Q17625">
        <v>1550.93</v>
      </c>
      <c r="R17625">
        <v>6.84</v>
      </c>
      <c r="S17625">
        <v>1496.35</v>
      </c>
      <c r="T17625">
        <v>79.349999999999994</v>
      </c>
      <c r="U17625">
        <v>1.36</v>
      </c>
      <c r="V17625">
        <v>2776730699.52</v>
      </c>
      <c r="W17625">
        <v>41.99</v>
      </c>
      <c r="X17625">
        <v>0</v>
      </c>
    </row>
    <row r="17626" spans="1:24" x14ac:dyDescent="0.3">
      <c r="A17626" s="1">
        <v>27720</v>
      </c>
      <c r="B17626">
        <v>22</v>
      </c>
      <c r="C17626">
        <v>11</v>
      </c>
      <c r="D17626">
        <v>1975</v>
      </c>
      <c r="E17626" t="s">
        <v>20</v>
      </c>
      <c r="F17626">
        <v>640.25</v>
      </c>
      <c r="G17626">
        <v>687.01</v>
      </c>
      <c r="H17626">
        <v>615.29999999999995</v>
      </c>
      <c r="I17626">
        <v>686.32</v>
      </c>
      <c r="J17626">
        <v>9052127</v>
      </c>
      <c r="K17626">
        <v>693.62</v>
      </c>
      <c r="L17626">
        <v>0.5</v>
      </c>
      <c r="M17626">
        <v>1</v>
      </c>
      <c r="N17626">
        <v>790.66181818181826</v>
      </c>
      <c r="O17626">
        <v>32.479999999999997</v>
      </c>
      <c r="P17626">
        <v>-104.34</v>
      </c>
      <c r="Q17626">
        <v>1562.71</v>
      </c>
      <c r="R17626">
        <v>18.62</v>
      </c>
      <c r="S17626">
        <v>1496.35</v>
      </c>
      <c r="T17626">
        <v>79.349999999999994</v>
      </c>
      <c r="U17626">
        <v>1.07</v>
      </c>
      <c r="V17626">
        <v>6212655802.6400003</v>
      </c>
      <c r="W17626">
        <v>20.81</v>
      </c>
      <c r="X17626">
        <v>0</v>
      </c>
    </row>
    <row r="17627" spans="1:24" x14ac:dyDescent="0.3">
      <c r="A17627" s="1">
        <v>27722</v>
      </c>
      <c r="B17627">
        <v>24</v>
      </c>
      <c r="C17627">
        <v>11</v>
      </c>
      <c r="D17627">
        <v>1975</v>
      </c>
      <c r="E17627" t="s">
        <v>23</v>
      </c>
      <c r="F17627">
        <v>1405.59</v>
      </c>
      <c r="G17627">
        <v>1454.51</v>
      </c>
      <c r="H17627">
        <v>1367.33</v>
      </c>
      <c r="I17627">
        <v>1367.96</v>
      </c>
      <c r="J17627">
        <v>7394827</v>
      </c>
      <c r="K17627">
        <v>1365.53</v>
      </c>
      <c r="L17627">
        <v>0</v>
      </c>
      <c r="M17627">
        <v>1</v>
      </c>
      <c r="N17627">
        <v>682.91545454545451</v>
      </c>
      <c r="O17627">
        <v>66.81</v>
      </c>
      <c r="P17627">
        <v>685.04</v>
      </c>
      <c r="Q17627">
        <v>1454.96</v>
      </c>
      <c r="R17627">
        <v>-89.13</v>
      </c>
      <c r="S17627">
        <v>1496.35</v>
      </c>
      <c r="T17627">
        <v>79.349999999999994</v>
      </c>
      <c r="U17627">
        <v>0.51</v>
      </c>
      <c r="V17627">
        <v>10115827542.92</v>
      </c>
      <c r="W17627">
        <v>66.959999999999994</v>
      </c>
      <c r="X17627">
        <v>0</v>
      </c>
    </row>
    <row r="17628" spans="1:24" x14ac:dyDescent="0.3">
      <c r="A17628" s="1">
        <v>27725</v>
      </c>
      <c r="B17628">
        <v>27</v>
      </c>
      <c r="C17628">
        <v>11</v>
      </c>
      <c r="D17628">
        <v>1975</v>
      </c>
      <c r="E17628" t="s">
        <v>20</v>
      </c>
      <c r="F17628">
        <v>355.53</v>
      </c>
      <c r="G17628">
        <v>396.15</v>
      </c>
      <c r="H17628">
        <v>324.41000000000003</v>
      </c>
      <c r="I17628">
        <v>355.94</v>
      </c>
      <c r="J17628">
        <v>9693008</v>
      </c>
      <c r="K17628">
        <v>362.6</v>
      </c>
      <c r="L17628">
        <v>1</v>
      </c>
      <c r="M17628">
        <v>1.5</v>
      </c>
      <c r="N17628">
        <v>579.08090909090913</v>
      </c>
      <c r="O17628">
        <v>32.43</v>
      </c>
      <c r="P17628">
        <v>-223.14</v>
      </c>
      <c r="Q17628">
        <v>1351.13</v>
      </c>
      <c r="R17628">
        <v>-192.96</v>
      </c>
      <c r="S17628">
        <v>1496.35</v>
      </c>
      <c r="T17628">
        <v>79.349999999999994</v>
      </c>
      <c r="U17628">
        <v>0.5</v>
      </c>
      <c r="V17628">
        <v>3450129267.52</v>
      </c>
      <c r="W17628">
        <v>57.27</v>
      </c>
      <c r="X17628">
        <v>0</v>
      </c>
    </row>
    <row r="17629" spans="1:24" x14ac:dyDescent="0.3">
      <c r="A17629" s="1">
        <v>27726</v>
      </c>
      <c r="B17629">
        <v>28</v>
      </c>
      <c r="C17629">
        <v>11</v>
      </c>
      <c r="D17629">
        <v>1975</v>
      </c>
      <c r="E17629" t="s">
        <v>22</v>
      </c>
      <c r="F17629">
        <v>784.45</v>
      </c>
      <c r="G17629">
        <v>801.24</v>
      </c>
      <c r="H17629">
        <v>749.39</v>
      </c>
      <c r="I17629">
        <v>800.64</v>
      </c>
      <c r="J17629">
        <v>2660669</v>
      </c>
      <c r="K17629">
        <v>802.65</v>
      </c>
      <c r="L17629">
        <v>1</v>
      </c>
      <c r="M17629">
        <v>1</v>
      </c>
      <c r="N17629">
        <v>614.52545454545452</v>
      </c>
      <c r="O17629">
        <v>60.91</v>
      </c>
      <c r="P17629">
        <v>186.11</v>
      </c>
      <c r="Q17629">
        <v>1386.57</v>
      </c>
      <c r="R17629">
        <v>-157.52000000000001</v>
      </c>
      <c r="S17629">
        <v>1496.35</v>
      </c>
      <c r="T17629">
        <v>79.349999999999994</v>
      </c>
      <c r="U17629">
        <v>0.51</v>
      </c>
      <c r="V17629">
        <v>2130238028.1600001</v>
      </c>
      <c r="W17629">
        <v>32.909999999999997</v>
      </c>
      <c r="X17629">
        <v>0</v>
      </c>
    </row>
    <row r="17630" spans="1:24" x14ac:dyDescent="0.3">
      <c r="A17630" s="1">
        <v>27727</v>
      </c>
      <c r="B17630">
        <v>29</v>
      </c>
      <c r="C17630">
        <v>11</v>
      </c>
      <c r="D17630">
        <v>1975</v>
      </c>
      <c r="E17630" t="s">
        <v>20</v>
      </c>
      <c r="F17630">
        <v>251.49</v>
      </c>
      <c r="G17630">
        <v>296.16000000000003</v>
      </c>
      <c r="H17630">
        <v>211.62</v>
      </c>
      <c r="I17630">
        <v>287.47000000000003</v>
      </c>
      <c r="J17630">
        <v>7805304</v>
      </c>
      <c r="K17630">
        <v>279.47000000000003</v>
      </c>
      <c r="L17630">
        <v>1</v>
      </c>
      <c r="M17630">
        <v>1</v>
      </c>
      <c r="N17630">
        <v>671.87272727272727</v>
      </c>
      <c r="O17630">
        <v>64.7</v>
      </c>
      <c r="P17630">
        <v>-384.4</v>
      </c>
      <c r="Q17630">
        <v>1443.92</v>
      </c>
      <c r="R17630">
        <v>-100.17</v>
      </c>
      <c r="S17630">
        <v>1496.35</v>
      </c>
      <c r="T17630">
        <v>79.349999999999994</v>
      </c>
      <c r="U17630">
        <v>1.01</v>
      </c>
      <c r="V17630">
        <v>2243790740.8800001</v>
      </c>
      <c r="W17630">
        <v>29.98</v>
      </c>
      <c r="X17630">
        <v>0</v>
      </c>
    </row>
    <row r="17631" spans="1:24" x14ac:dyDescent="0.3">
      <c r="A17631" s="1">
        <v>27728</v>
      </c>
      <c r="B17631">
        <v>30</v>
      </c>
      <c r="C17631">
        <v>11</v>
      </c>
      <c r="D17631">
        <v>1975</v>
      </c>
      <c r="E17631" t="s">
        <v>21</v>
      </c>
      <c r="F17631">
        <v>514.44000000000005</v>
      </c>
      <c r="G17631">
        <v>527.99</v>
      </c>
      <c r="H17631">
        <v>507.06</v>
      </c>
      <c r="I17631">
        <v>509.19</v>
      </c>
      <c r="J17631">
        <v>2026916</v>
      </c>
      <c r="K17631">
        <v>517.4</v>
      </c>
      <c r="L17631">
        <v>0</v>
      </c>
      <c r="M17631">
        <v>1</v>
      </c>
      <c r="N17631">
        <v>744.82181818181812</v>
      </c>
      <c r="O17631">
        <v>39.159999999999997</v>
      </c>
      <c r="P17631">
        <v>-235.63</v>
      </c>
      <c r="Q17631">
        <v>1516.87</v>
      </c>
      <c r="R17631">
        <v>-27.22</v>
      </c>
      <c r="S17631">
        <v>1496.35</v>
      </c>
      <c r="T17631">
        <v>79.349999999999994</v>
      </c>
      <c r="U17631">
        <v>0.75</v>
      </c>
      <c r="V17631">
        <v>1032085358.04</v>
      </c>
      <c r="W17631">
        <v>13.69</v>
      </c>
      <c r="X17631">
        <v>0</v>
      </c>
    </row>
    <row r="17632" spans="1:24" x14ac:dyDescent="0.3">
      <c r="A17632" s="1">
        <v>27730</v>
      </c>
      <c r="B17632">
        <v>2</v>
      </c>
      <c r="C17632">
        <v>12</v>
      </c>
      <c r="D17632">
        <v>1975</v>
      </c>
      <c r="E17632" t="s">
        <v>24</v>
      </c>
      <c r="F17632">
        <v>756.51</v>
      </c>
      <c r="G17632">
        <v>760.59</v>
      </c>
      <c r="H17632">
        <v>737.16</v>
      </c>
      <c r="I17632">
        <v>756.4</v>
      </c>
      <c r="J17632">
        <v>5538651</v>
      </c>
      <c r="K17632">
        <v>756.44</v>
      </c>
      <c r="L17632">
        <v>0</v>
      </c>
      <c r="M17632">
        <v>1</v>
      </c>
      <c r="N17632">
        <v>717.82909090909084</v>
      </c>
      <c r="O17632">
        <v>56.35</v>
      </c>
      <c r="P17632">
        <v>38.57</v>
      </c>
      <c r="Q17632">
        <v>1489.87</v>
      </c>
      <c r="R17632">
        <v>-54.22</v>
      </c>
      <c r="S17632">
        <v>1496.35</v>
      </c>
      <c r="T17632">
        <v>79.349999999999994</v>
      </c>
      <c r="U17632">
        <v>0.81</v>
      </c>
      <c r="V17632">
        <v>4189435616.4000001</v>
      </c>
      <c r="W17632">
        <v>16.329999999999998</v>
      </c>
      <c r="X17632">
        <v>0</v>
      </c>
    </row>
    <row r="17633" spans="1:24" x14ac:dyDescent="0.3">
      <c r="A17633" s="1">
        <v>27731</v>
      </c>
      <c r="B17633">
        <v>3</v>
      </c>
      <c r="C17633">
        <v>12</v>
      </c>
      <c r="D17633">
        <v>1975</v>
      </c>
      <c r="E17633" t="s">
        <v>21</v>
      </c>
      <c r="F17633">
        <v>200.14</v>
      </c>
      <c r="G17633">
        <v>230.11</v>
      </c>
      <c r="H17633">
        <v>163.95</v>
      </c>
      <c r="I17633">
        <v>176.65</v>
      </c>
      <c r="J17633">
        <v>9236497</v>
      </c>
      <c r="K17633">
        <v>178.59</v>
      </c>
      <c r="L17633">
        <v>0</v>
      </c>
      <c r="M17633">
        <v>1</v>
      </c>
      <c r="N17633">
        <v>693.94999999999993</v>
      </c>
      <c r="O17633">
        <v>45.2</v>
      </c>
      <c r="P17633">
        <v>-517.29999999999995</v>
      </c>
      <c r="Q17633">
        <v>1466</v>
      </c>
      <c r="R17633">
        <v>-78.099999999999994</v>
      </c>
      <c r="S17633">
        <v>1496.35</v>
      </c>
      <c r="T17633">
        <v>79.349999999999994</v>
      </c>
      <c r="U17633">
        <v>1.19</v>
      </c>
      <c r="V17633">
        <v>1631627195.05</v>
      </c>
      <c r="W17633">
        <v>4.2699999999999996</v>
      </c>
      <c r="X17633">
        <v>0</v>
      </c>
    </row>
    <row r="17634" spans="1:24" x14ac:dyDescent="0.3">
      <c r="A17634" s="1">
        <v>27732</v>
      </c>
      <c r="B17634">
        <v>4</v>
      </c>
      <c r="C17634">
        <v>12</v>
      </c>
      <c r="D17634">
        <v>1975</v>
      </c>
      <c r="E17634" t="s">
        <v>24</v>
      </c>
      <c r="F17634">
        <v>139.15</v>
      </c>
      <c r="G17634">
        <v>188.54</v>
      </c>
      <c r="H17634">
        <v>130.03</v>
      </c>
      <c r="I17634">
        <v>139.24</v>
      </c>
      <c r="J17634">
        <v>6415820</v>
      </c>
      <c r="K17634">
        <v>148</v>
      </c>
      <c r="L17634">
        <v>0</v>
      </c>
      <c r="M17634">
        <v>1</v>
      </c>
      <c r="N17634">
        <v>719.85363636363627</v>
      </c>
      <c r="O17634">
        <v>42.7</v>
      </c>
      <c r="P17634">
        <v>-580.61</v>
      </c>
      <c r="Q17634">
        <v>1491.9</v>
      </c>
      <c r="R17634">
        <v>-52.19</v>
      </c>
      <c r="S17634">
        <v>1496.35</v>
      </c>
      <c r="T17634">
        <v>79.349999999999994</v>
      </c>
      <c r="U17634">
        <v>0.53</v>
      </c>
      <c r="V17634">
        <v>893338776.79999995</v>
      </c>
      <c r="W17634">
        <v>12.36</v>
      </c>
      <c r="X17634">
        <v>0</v>
      </c>
    </row>
    <row r="17635" spans="1:24" x14ac:dyDescent="0.3">
      <c r="A17635" s="1">
        <v>27734</v>
      </c>
      <c r="B17635">
        <v>6</v>
      </c>
      <c r="C17635">
        <v>12</v>
      </c>
      <c r="D17635">
        <v>1975</v>
      </c>
      <c r="E17635" t="s">
        <v>21</v>
      </c>
      <c r="F17635">
        <v>748.85</v>
      </c>
      <c r="G17635">
        <v>781</v>
      </c>
      <c r="H17635">
        <v>728.96</v>
      </c>
      <c r="I17635">
        <v>780.81</v>
      </c>
      <c r="J17635">
        <v>5058011</v>
      </c>
      <c r="K17635">
        <v>777.95</v>
      </c>
      <c r="L17635">
        <v>0</v>
      </c>
      <c r="M17635">
        <v>1.5</v>
      </c>
      <c r="N17635">
        <v>696.38636363636363</v>
      </c>
      <c r="O17635">
        <v>68</v>
      </c>
      <c r="P17635">
        <v>84.42</v>
      </c>
      <c r="Q17635">
        <v>1468.43</v>
      </c>
      <c r="R17635">
        <v>-75.66</v>
      </c>
      <c r="S17635">
        <v>1496.35</v>
      </c>
      <c r="T17635">
        <v>79.349999999999994</v>
      </c>
      <c r="U17635">
        <v>0.74</v>
      </c>
      <c r="V17635">
        <v>3949345568.9099998</v>
      </c>
      <c r="W17635">
        <v>40.909999999999997</v>
      </c>
      <c r="X17635">
        <v>0</v>
      </c>
    </row>
    <row r="17636" spans="1:24" x14ac:dyDescent="0.3">
      <c r="A17636" s="1">
        <v>27735</v>
      </c>
      <c r="B17636">
        <v>7</v>
      </c>
      <c r="C17636">
        <v>12</v>
      </c>
      <c r="D17636">
        <v>1975</v>
      </c>
      <c r="E17636" t="s">
        <v>20</v>
      </c>
      <c r="F17636">
        <v>181.32</v>
      </c>
      <c r="G17636">
        <v>197.68</v>
      </c>
      <c r="H17636">
        <v>167.29</v>
      </c>
      <c r="I17636">
        <v>183.99</v>
      </c>
      <c r="J17636">
        <v>8309368</v>
      </c>
      <c r="K17636">
        <v>174.18</v>
      </c>
      <c r="L17636">
        <v>0</v>
      </c>
      <c r="M17636">
        <v>2</v>
      </c>
      <c r="N17636">
        <v>640.18363636363631</v>
      </c>
      <c r="O17636">
        <v>46.92</v>
      </c>
      <c r="P17636">
        <v>-456.19</v>
      </c>
      <c r="Q17636">
        <v>1412.23</v>
      </c>
      <c r="R17636">
        <v>-131.86000000000001</v>
      </c>
      <c r="S17636">
        <v>1496.35</v>
      </c>
      <c r="T17636">
        <v>79.349999999999994</v>
      </c>
      <c r="U17636">
        <v>1.48</v>
      </c>
      <c r="V17636">
        <v>1528840618.3199999</v>
      </c>
      <c r="W17636">
        <v>7.59</v>
      </c>
      <c r="X17636">
        <v>0</v>
      </c>
    </row>
    <row r="17637" spans="1:24" x14ac:dyDescent="0.3">
      <c r="A17637" s="1">
        <v>27736</v>
      </c>
      <c r="B17637">
        <v>8</v>
      </c>
      <c r="C17637">
        <v>12</v>
      </c>
      <c r="D17637">
        <v>1975</v>
      </c>
      <c r="E17637" t="s">
        <v>24</v>
      </c>
      <c r="F17637">
        <v>746.5</v>
      </c>
      <c r="G17637">
        <v>746.53</v>
      </c>
      <c r="H17637">
        <v>743.8</v>
      </c>
      <c r="I17637">
        <v>745.83</v>
      </c>
      <c r="J17637">
        <v>1421678</v>
      </c>
      <c r="K17637">
        <v>746.92</v>
      </c>
      <c r="L17637">
        <v>0</v>
      </c>
      <c r="M17637">
        <v>1</v>
      </c>
      <c r="N17637">
        <v>755.60636363636365</v>
      </c>
      <c r="O17637">
        <v>66.790000000000006</v>
      </c>
      <c r="P17637">
        <v>-9.7799999999999994</v>
      </c>
      <c r="Q17637">
        <v>1527.65</v>
      </c>
      <c r="R17637">
        <v>-16.440000000000001</v>
      </c>
      <c r="S17637">
        <v>1496.35</v>
      </c>
      <c r="T17637">
        <v>79.349999999999994</v>
      </c>
      <c r="U17637">
        <v>0.69</v>
      </c>
      <c r="V17637">
        <v>1060330102.74</v>
      </c>
      <c r="W17637">
        <v>17.190000000000001</v>
      </c>
      <c r="X17637">
        <v>0</v>
      </c>
    </row>
    <row r="17638" spans="1:24" x14ac:dyDescent="0.3">
      <c r="A17638" s="1">
        <v>27738</v>
      </c>
      <c r="B17638">
        <v>10</v>
      </c>
      <c r="C17638">
        <v>12</v>
      </c>
      <c r="D17638">
        <v>1975</v>
      </c>
      <c r="E17638" t="s">
        <v>22</v>
      </c>
      <c r="F17638">
        <v>1099.5899999999999</v>
      </c>
      <c r="G17638">
        <v>1124.26</v>
      </c>
      <c r="H17638">
        <v>1089.75</v>
      </c>
      <c r="I17638">
        <v>1089.9100000000001</v>
      </c>
      <c r="J17638">
        <v>4404922</v>
      </c>
      <c r="K17638">
        <v>1095.07</v>
      </c>
      <c r="L17638">
        <v>0.5</v>
      </c>
      <c r="M17638">
        <v>1</v>
      </c>
      <c r="N17638">
        <v>592.07090909090903</v>
      </c>
      <c r="O17638">
        <v>45.08</v>
      </c>
      <c r="P17638">
        <v>497.84</v>
      </c>
      <c r="Q17638">
        <v>1364.12</v>
      </c>
      <c r="R17638">
        <v>-179.97</v>
      </c>
      <c r="S17638">
        <v>1496.35</v>
      </c>
      <c r="T17638">
        <v>79.349999999999994</v>
      </c>
      <c r="U17638">
        <v>1.48</v>
      </c>
      <c r="V17638">
        <v>4800968537.0200005</v>
      </c>
      <c r="W17638">
        <v>42.84</v>
      </c>
      <c r="X17638">
        <v>0</v>
      </c>
    </row>
    <row r="17639" spans="1:24" x14ac:dyDescent="0.3">
      <c r="A17639" s="1">
        <v>27670</v>
      </c>
      <c r="B17639">
        <v>3</v>
      </c>
      <c r="C17639">
        <v>10</v>
      </c>
      <c r="D17639">
        <v>1975</v>
      </c>
      <c r="E17639" t="s">
        <v>24</v>
      </c>
      <c r="F17639">
        <v>1175.79</v>
      </c>
      <c r="G17639">
        <v>1192.5</v>
      </c>
      <c r="H17639">
        <v>1133.26</v>
      </c>
      <c r="I17639">
        <v>1139.2</v>
      </c>
      <c r="J17639">
        <v>6963463</v>
      </c>
      <c r="K17639">
        <v>1142.57</v>
      </c>
      <c r="L17639">
        <v>0</v>
      </c>
      <c r="M17639">
        <v>1.5</v>
      </c>
      <c r="N17639">
        <v>682.99818181818182</v>
      </c>
      <c r="O17639">
        <v>68.72</v>
      </c>
      <c r="P17639">
        <v>456.2</v>
      </c>
      <c r="Q17639">
        <v>1455.04</v>
      </c>
      <c r="R17639">
        <v>-89.05</v>
      </c>
      <c r="S17639">
        <v>1489.96</v>
      </c>
      <c r="T17639">
        <v>79.349999999999994</v>
      </c>
      <c r="U17639">
        <v>1.34</v>
      </c>
      <c r="V17639">
        <v>7932777049.6000004</v>
      </c>
      <c r="W17639">
        <v>44.1</v>
      </c>
      <c r="X17639">
        <v>0</v>
      </c>
    </row>
    <row r="17640" spans="1:24" x14ac:dyDescent="0.3">
      <c r="A17640" s="1">
        <v>27759</v>
      </c>
      <c r="B17640">
        <v>31</v>
      </c>
      <c r="C17640">
        <v>12</v>
      </c>
      <c r="D17640">
        <v>1975</v>
      </c>
      <c r="E17640" t="s">
        <v>24</v>
      </c>
      <c r="F17640">
        <v>933.49</v>
      </c>
      <c r="G17640">
        <v>945.21</v>
      </c>
      <c r="H17640">
        <v>927.08</v>
      </c>
      <c r="I17640">
        <v>943.7</v>
      </c>
      <c r="J17640">
        <v>9685209</v>
      </c>
      <c r="K17640">
        <v>944.47</v>
      </c>
      <c r="L17640">
        <v>0</v>
      </c>
      <c r="M17640">
        <v>1</v>
      </c>
      <c r="N17640">
        <v>958.06636363636358</v>
      </c>
      <c r="O17640">
        <v>52.5</v>
      </c>
      <c r="P17640">
        <v>-14.37</v>
      </c>
      <c r="Q17640">
        <v>1730.11</v>
      </c>
      <c r="R17640">
        <v>186.02</v>
      </c>
      <c r="S17640">
        <v>1496.35</v>
      </c>
      <c r="T17640">
        <v>79.349999999999994</v>
      </c>
      <c r="U17640">
        <v>1.01</v>
      </c>
      <c r="V17640">
        <v>9139931733.2999992</v>
      </c>
      <c r="W17640">
        <v>177.23</v>
      </c>
      <c r="X17640">
        <v>0</v>
      </c>
    </row>
    <row r="17641" spans="1:24" x14ac:dyDescent="0.3">
      <c r="A17641" s="1">
        <v>27668</v>
      </c>
      <c r="B17641">
        <v>1</v>
      </c>
      <c r="C17641">
        <v>10</v>
      </c>
      <c r="D17641">
        <v>1975</v>
      </c>
      <c r="E17641" t="s">
        <v>21</v>
      </c>
      <c r="F17641">
        <v>1300.04</v>
      </c>
      <c r="G17641">
        <v>1330.34</v>
      </c>
      <c r="H17641">
        <v>1270.58</v>
      </c>
      <c r="I17641">
        <v>1329.15</v>
      </c>
      <c r="J17641">
        <v>8810908</v>
      </c>
      <c r="K17641">
        <v>1327.62</v>
      </c>
      <c r="L17641">
        <v>0</v>
      </c>
      <c r="M17641">
        <v>1</v>
      </c>
      <c r="N17641">
        <v>728.97454545454536</v>
      </c>
      <c r="O17641">
        <v>46.03</v>
      </c>
      <c r="P17641">
        <v>600.17999999999995</v>
      </c>
      <c r="Q17641">
        <v>1501.02</v>
      </c>
      <c r="R17641">
        <v>-43.07</v>
      </c>
      <c r="S17641">
        <v>1489.96</v>
      </c>
      <c r="T17641">
        <v>79.349999999999994</v>
      </c>
      <c r="U17641">
        <v>1.1399999999999999</v>
      </c>
      <c r="V17641">
        <v>11711018368.200001</v>
      </c>
      <c r="W17641">
        <v>34.22</v>
      </c>
      <c r="X17641">
        <v>0</v>
      </c>
    </row>
    <row r="17642" spans="1:24" x14ac:dyDescent="0.3">
      <c r="A17642" s="1">
        <v>27603</v>
      </c>
      <c r="B17642">
        <v>28</v>
      </c>
      <c r="C17642">
        <v>7</v>
      </c>
      <c r="D17642">
        <v>1975</v>
      </c>
      <c r="E17642" t="s">
        <v>20</v>
      </c>
      <c r="F17642">
        <v>572.12</v>
      </c>
      <c r="G17642">
        <v>594.25</v>
      </c>
      <c r="H17642">
        <v>553.1</v>
      </c>
      <c r="I17642">
        <v>573.38</v>
      </c>
      <c r="J17642">
        <v>4266381</v>
      </c>
      <c r="K17642">
        <v>580.99</v>
      </c>
      <c r="L17642">
        <v>0</v>
      </c>
      <c r="M17642">
        <v>1</v>
      </c>
      <c r="N17642">
        <v>569.0827272727272</v>
      </c>
      <c r="O17642">
        <v>55.92</v>
      </c>
      <c r="P17642">
        <v>4.3</v>
      </c>
      <c r="Q17642">
        <v>1341.13</v>
      </c>
      <c r="R17642">
        <v>-202.96</v>
      </c>
      <c r="S17642">
        <v>1519.21</v>
      </c>
      <c r="T17642">
        <v>79.349999999999994</v>
      </c>
      <c r="U17642">
        <v>0.8</v>
      </c>
      <c r="V17642">
        <v>2446257537.7800002</v>
      </c>
      <c r="W17642">
        <v>14.49</v>
      </c>
      <c r="X17642">
        <v>0</v>
      </c>
    </row>
    <row r="17643" spans="1:24" x14ac:dyDescent="0.3">
      <c r="A17643" s="1">
        <v>27604</v>
      </c>
      <c r="B17643">
        <v>29</v>
      </c>
      <c r="C17643">
        <v>7</v>
      </c>
      <c r="D17643">
        <v>1975</v>
      </c>
      <c r="E17643" t="s">
        <v>22</v>
      </c>
      <c r="F17643">
        <v>851.76</v>
      </c>
      <c r="G17643">
        <v>870.89</v>
      </c>
      <c r="H17643">
        <v>840.82</v>
      </c>
      <c r="I17643">
        <v>840.86</v>
      </c>
      <c r="J17643">
        <v>7530316</v>
      </c>
      <c r="K17643">
        <v>844.32</v>
      </c>
      <c r="L17643">
        <v>1</v>
      </c>
      <c r="M17643">
        <v>1</v>
      </c>
      <c r="N17643">
        <v>574.55909090909074</v>
      </c>
      <c r="O17643">
        <v>60.14</v>
      </c>
      <c r="P17643">
        <v>266.3</v>
      </c>
      <c r="Q17643">
        <v>1346.6</v>
      </c>
      <c r="R17643">
        <v>-197.49</v>
      </c>
      <c r="S17643">
        <v>1519.21</v>
      </c>
      <c r="T17643">
        <v>79.349999999999994</v>
      </c>
      <c r="U17643">
        <v>0.99</v>
      </c>
      <c r="V17643">
        <v>6331941511.7600002</v>
      </c>
      <c r="W17643">
        <v>136.05000000000001</v>
      </c>
      <c r="X17643">
        <v>0</v>
      </c>
    </row>
    <row r="17644" spans="1:24" x14ac:dyDescent="0.3">
      <c r="A17644" s="1">
        <v>27605</v>
      </c>
      <c r="B17644">
        <v>30</v>
      </c>
      <c r="C17644">
        <v>7</v>
      </c>
      <c r="D17644">
        <v>1975</v>
      </c>
      <c r="E17644" t="s">
        <v>21</v>
      </c>
      <c r="F17644">
        <v>126.28</v>
      </c>
      <c r="G17644">
        <v>152.28</v>
      </c>
      <c r="H17644">
        <v>89.96</v>
      </c>
      <c r="I17644">
        <v>92.07</v>
      </c>
      <c r="J17644">
        <v>4043115</v>
      </c>
      <c r="K17644">
        <v>86.1</v>
      </c>
      <c r="L17644">
        <v>0</v>
      </c>
      <c r="M17644">
        <v>1</v>
      </c>
      <c r="N17644">
        <v>518.70181818181811</v>
      </c>
      <c r="O17644">
        <v>61.72</v>
      </c>
      <c r="P17644">
        <v>-426.63</v>
      </c>
      <c r="Q17644">
        <v>1290.75</v>
      </c>
      <c r="R17644">
        <v>-253.34</v>
      </c>
      <c r="S17644">
        <v>1519.21</v>
      </c>
      <c r="T17644">
        <v>79.349999999999994</v>
      </c>
      <c r="U17644">
        <v>1.03</v>
      </c>
      <c r="V17644">
        <v>372249598.05000001</v>
      </c>
      <c r="W17644">
        <v>2.35</v>
      </c>
      <c r="X17644">
        <v>0</v>
      </c>
    </row>
    <row r="17645" spans="1:24" x14ac:dyDescent="0.3">
      <c r="A17645" s="1">
        <v>27607</v>
      </c>
      <c r="B17645">
        <v>1</v>
      </c>
      <c r="C17645">
        <v>8</v>
      </c>
      <c r="D17645">
        <v>1975</v>
      </c>
      <c r="E17645" t="s">
        <v>22</v>
      </c>
      <c r="F17645">
        <v>1474.96</v>
      </c>
      <c r="G17645">
        <v>1483.31</v>
      </c>
      <c r="H17645">
        <v>1458.68</v>
      </c>
      <c r="I17645">
        <v>1464.84</v>
      </c>
      <c r="J17645">
        <v>6627392</v>
      </c>
      <c r="K17645">
        <v>1465.19</v>
      </c>
      <c r="L17645">
        <v>0</v>
      </c>
      <c r="M17645">
        <v>1.5</v>
      </c>
      <c r="N17645">
        <v>639.65545454545452</v>
      </c>
      <c r="O17645">
        <v>57.59</v>
      </c>
      <c r="P17645">
        <v>825.18</v>
      </c>
      <c r="Q17645">
        <v>1411.7</v>
      </c>
      <c r="R17645">
        <v>-132.38999999999999</v>
      </c>
      <c r="S17645">
        <v>1519.21</v>
      </c>
      <c r="T17645">
        <v>79.349999999999994</v>
      </c>
      <c r="U17645">
        <v>0.93</v>
      </c>
      <c r="V17645">
        <v>9708068897.2800007</v>
      </c>
      <c r="W17645">
        <v>101.16</v>
      </c>
      <c r="X17645">
        <v>0</v>
      </c>
    </row>
    <row r="17646" spans="1:24" x14ac:dyDescent="0.3">
      <c r="A17646" s="1">
        <v>27608</v>
      </c>
      <c r="B17646">
        <v>2</v>
      </c>
      <c r="C17646">
        <v>8</v>
      </c>
      <c r="D17646">
        <v>1975</v>
      </c>
      <c r="E17646" t="s">
        <v>22</v>
      </c>
      <c r="F17646">
        <v>111.96</v>
      </c>
      <c r="G17646">
        <v>128.16999999999999</v>
      </c>
      <c r="H17646">
        <v>111.14</v>
      </c>
      <c r="I17646">
        <v>113.41</v>
      </c>
      <c r="J17646">
        <v>7257115</v>
      </c>
      <c r="K17646">
        <v>111.59</v>
      </c>
      <c r="L17646">
        <v>0</v>
      </c>
      <c r="M17646">
        <v>2</v>
      </c>
      <c r="N17646">
        <v>605.08636363636356</v>
      </c>
      <c r="O17646">
        <v>32.590000000000003</v>
      </c>
      <c r="P17646">
        <v>-491.68</v>
      </c>
      <c r="Q17646">
        <v>1377.13</v>
      </c>
      <c r="R17646">
        <v>-166.96</v>
      </c>
      <c r="S17646">
        <v>1519.21</v>
      </c>
      <c r="T17646">
        <v>79.349999999999994</v>
      </c>
      <c r="U17646">
        <v>1.1499999999999999</v>
      </c>
      <c r="V17646">
        <v>823029412.14999998</v>
      </c>
      <c r="W17646">
        <v>3.26</v>
      </c>
      <c r="X17646">
        <v>0</v>
      </c>
    </row>
    <row r="17647" spans="1:24" x14ac:dyDescent="0.3">
      <c r="A17647" s="1">
        <v>27609</v>
      </c>
      <c r="B17647">
        <v>3</v>
      </c>
      <c r="C17647">
        <v>8</v>
      </c>
      <c r="D17647">
        <v>1975</v>
      </c>
      <c r="E17647" t="s">
        <v>22</v>
      </c>
      <c r="F17647">
        <v>105.32</v>
      </c>
      <c r="G17647">
        <v>108.54</v>
      </c>
      <c r="H17647">
        <v>99.51</v>
      </c>
      <c r="I17647">
        <v>108.44</v>
      </c>
      <c r="J17647">
        <v>9368290</v>
      </c>
      <c r="K17647">
        <v>116.75</v>
      </c>
      <c r="L17647">
        <v>0</v>
      </c>
      <c r="M17647">
        <v>2</v>
      </c>
      <c r="N17647">
        <v>637.40545454545452</v>
      </c>
      <c r="O17647">
        <v>65.349999999999994</v>
      </c>
      <c r="P17647">
        <v>-528.97</v>
      </c>
      <c r="Q17647">
        <v>1409.45</v>
      </c>
      <c r="R17647">
        <v>-134.63999999999999</v>
      </c>
      <c r="S17647">
        <v>1519.21</v>
      </c>
      <c r="T17647">
        <v>79.349999999999994</v>
      </c>
      <c r="U17647">
        <v>1.33</v>
      </c>
      <c r="V17647">
        <v>1015897367.6</v>
      </c>
      <c r="W17647">
        <v>3.15</v>
      </c>
      <c r="X17647">
        <v>0</v>
      </c>
    </row>
    <row r="17648" spans="1:24" x14ac:dyDescent="0.3">
      <c r="A17648" s="1">
        <v>27610</v>
      </c>
      <c r="B17648">
        <v>4</v>
      </c>
      <c r="C17648">
        <v>8</v>
      </c>
      <c r="D17648">
        <v>1975</v>
      </c>
      <c r="E17648" t="s">
        <v>24</v>
      </c>
      <c r="F17648">
        <v>193.95</v>
      </c>
      <c r="G17648">
        <v>203.59</v>
      </c>
      <c r="H17648">
        <v>169.62</v>
      </c>
      <c r="I17648">
        <v>193.45</v>
      </c>
      <c r="J17648">
        <v>3170701</v>
      </c>
      <c r="K17648">
        <v>188.55</v>
      </c>
      <c r="L17648">
        <v>0.5</v>
      </c>
      <c r="M17648">
        <v>1.5</v>
      </c>
      <c r="N17648">
        <v>695.27363636363634</v>
      </c>
      <c r="O17648">
        <v>42.57</v>
      </c>
      <c r="P17648">
        <v>-501.82</v>
      </c>
      <c r="Q17648">
        <v>1467.32</v>
      </c>
      <c r="R17648">
        <v>-76.77</v>
      </c>
      <c r="S17648">
        <v>1519.21</v>
      </c>
      <c r="T17648">
        <v>79.349999999999994</v>
      </c>
      <c r="U17648">
        <v>0.57999999999999996</v>
      </c>
      <c r="V17648">
        <v>613372108.45000005</v>
      </c>
      <c r="W17648">
        <v>3.96</v>
      </c>
      <c r="X17648">
        <v>0</v>
      </c>
    </row>
    <row r="17649" spans="1:24" x14ac:dyDescent="0.3">
      <c r="A17649" s="1">
        <v>27611</v>
      </c>
      <c r="B17649">
        <v>5</v>
      </c>
      <c r="C17649">
        <v>8</v>
      </c>
      <c r="D17649">
        <v>1975</v>
      </c>
      <c r="E17649" t="s">
        <v>22</v>
      </c>
      <c r="F17649">
        <v>859.5</v>
      </c>
      <c r="G17649">
        <v>861.86</v>
      </c>
      <c r="H17649">
        <v>852.54</v>
      </c>
      <c r="I17649">
        <v>859.15</v>
      </c>
      <c r="J17649">
        <v>1102817</v>
      </c>
      <c r="K17649">
        <v>863.92</v>
      </c>
      <c r="L17649">
        <v>0</v>
      </c>
      <c r="M17649">
        <v>1</v>
      </c>
      <c r="N17649">
        <v>701.12727272727273</v>
      </c>
      <c r="O17649">
        <v>58.99</v>
      </c>
      <c r="P17649">
        <v>158.02000000000001</v>
      </c>
      <c r="Q17649">
        <v>1473.17</v>
      </c>
      <c r="R17649">
        <v>-70.92</v>
      </c>
      <c r="S17649">
        <v>1519.21</v>
      </c>
      <c r="T17649">
        <v>79.349999999999994</v>
      </c>
      <c r="U17649">
        <v>0.79</v>
      </c>
      <c r="V17649">
        <v>947485225.54999995</v>
      </c>
      <c r="W17649">
        <v>259.60000000000002</v>
      </c>
      <c r="X17649">
        <v>0</v>
      </c>
    </row>
    <row r="17650" spans="1:24" x14ac:dyDescent="0.3">
      <c r="A17650" s="1">
        <v>27612</v>
      </c>
      <c r="B17650">
        <v>6</v>
      </c>
      <c r="C17650">
        <v>8</v>
      </c>
      <c r="D17650">
        <v>1975</v>
      </c>
      <c r="E17650" t="s">
        <v>21</v>
      </c>
      <c r="F17650">
        <v>645.39</v>
      </c>
      <c r="G17650">
        <v>653.33000000000004</v>
      </c>
      <c r="H17650">
        <v>624.84</v>
      </c>
      <c r="I17650">
        <v>633.9</v>
      </c>
      <c r="J17650">
        <v>3630358</v>
      </c>
      <c r="K17650">
        <v>639.54</v>
      </c>
      <c r="L17650">
        <v>0</v>
      </c>
      <c r="M17650">
        <v>1</v>
      </c>
      <c r="N17650">
        <v>723.06454545454551</v>
      </c>
      <c r="O17650">
        <v>38.82</v>
      </c>
      <c r="P17650">
        <v>-89.16</v>
      </c>
      <c r="Q17650">
        <v>1495.11</v>
      </c>
      <c r="R17650">
        <v>-48.98</v>
      </c>
      <c r="S17650">
        <v>1519.21</v>
      </c>
      <c r="T17650">
        <v>79.349999999999994</v>
      </c>
      <c r="U17650">
        <v>0.7</v>
      </c>
      <c r="V17650">
        <v>2301283936.1999998</v>
      </c>
      <c r="W17650">
        <v>35.01</v>
      </c>
      <c r="X17650">
        <v>0</v>
      </c>
    </row>
    <row r="17651" spans="1:24" x14ac:dyDescent="0.3">
      <c r="A17651" s="1">
        <v>27613</v>
      </c>
      <c r="B17651">
        <v>7</v>
      </c>
      <c r="C17651">
        <v>8</v>
      </c>
      <c r="D17651">
        <v>1975</v>
      </c>
      <c r="E17651" t="s">
        <v>22</v>
      </c>
      <c r="F17651">
        <v>631.01</v>
      </c>
      <c r="G17651">
        <v>664.49</v>
      </c>
      <c r="H17651">
        <v>611.91999999999996</v>
      </c>
      <c r="I17651">
        <v>628.35</v>
      </c>
      <c r="J17651">
        <v>1992916</v>
      </c>
      <c r="K17651">
        <v>623.41</v>
      </c>
      <c r="L17651">
        <v>1</v>
      </c>
      <c r="M17651">
        <v>1</v>
      </c>
      <c r="N17651">
        <v>684.02</v>
      </c>
      <c r="O17651">
        <v>51.04</v>
      </c>
      <c r="P17651">
        <v>-55.67</v>
      </c>
      <c r="Q17651">
        <v>1456.07</v>
      </c>
      <c r="R17651">
        <v>-88.03</v>
      </c>
      <c r="S17651">
        <v>1519.21</v>
      </c>
      <c r="T17651">
        <v>79.349999999999994</v>
      </c>
      <c r="U17651">
        <v>0.93</v>
      </c>
      <c r="V17651">
        <v>1252248768.5999999</v>
      </c>
      <c r="W17651">
        <v>39.35</v>
      </c>
      <c r="X17651">
        <v>0</v>
      </c>
    </row>
    <row r="17652" spans="1:24" x14ac:dyDescent="0.3">
      <c r="A17652" s="1">
        <v>27614</v>
      </c>
      <c r="B17652">
        <v>8</v>
      </c>
      <c r="C17652">
        <v>8</v>
      </c>
      <c r="D17652">
        <v>1975</v>
      </c>
      <c r="E17652" t="s">
        <v>23</v>
      </c>
      <c r="F17652">
        <v>661.22</v>
      </c>
      <c r="G17652">
        <v>662.39</v>
      </c>
      <c r="H17652">
        <v>620.29</v>
      </c>
      <c r="I17652">
        <v>633.62</v>
      </c>
      <c r="J17652">
        <v>6180564</v>
      </c>
      <c r="K17652">
        <v>636.39</v>
      </c>
      <c r="L17652">
        <v>0.5</v>
      </c>
      <c r="M17652">
        <v>1</v>
      </c>
      <c r="N17652">
        <v>655.81272727272722</v>
      </c>
      <c r="O17652">
        <v>64.930000000000007</v>
      </c>
      <c r="P17652">
        <v>-22.19</v>
      </c>
      <c r="Q17652">
        <v>1427.86</v>
      </c>
      <c r="R17652">
        <v>-116.23</v>
      </c>
      <c r="S17652">
        <v>1519.21</v>
      </c>
      <c r="T17652">
        <v>79.349999999999994</v>
      </c>
      <c r="U17652">
        <v>1.29</v>
      </c>
      <c r="V17652">
        <v>3916128961.6799998</v>
      </c>
      <c r="W17652">
        <v>18.32</v>
      </c>
      <c r="X17652">
        <v>0</v>
      </c>
    </row>
    <row r="17653" spans="1:24" x14ac:dyDescent="0.3">
      <c r="A17653" s="1">
        <v>27615</v>
      </c>
      <c r="B17653">
        <v>9</v>
      </c>
      <c r="C17653">
        <v>8</v>
      </c>
      <c r="D17653">
        <v>1975</v>
      </c>
      <c r="E17653" t="s">
        <v>23</v>
      </c>
      <c r="F17653">
        <v>235.07</v>
      </c>
      <c r="G17653">
        <v>242.31</v>
      </c>
      <c r="H17653">
        <v>194.28</v>
      </c>
      <c r="I17653">
        <v>226.43</v>
      </c>
      <c r="J17653">
        <v>3310234</v>
      </c>
      <c r="K17653">
        <v>218.67</v>
      </c>
      <c r="L17653">
        <v>0.5</v>
      </c>
      <c r="M17653">
        <v>1</v>
      </c>
      <c r="N17653">
        <v>670.42454545454541</v>
      </c>
      <c r="O17653">
        <v>56.03</v>
      </c>
      <c r="P17653">
        <v>-443.99</v>
      </c>
      <c r="Q17653">
        <v>1442.47</v>
      </c>
      <c r="R17653">
        <v>-101.62</v>
      </c>
      <c r="S17653">
        <v>1519.21</v>
      </c>
      <c r="T17653">
        <v>79.349999999999994</v>
      </c>
      <c r="U17653">
        <v>1.08</v>
      </c>
      <c r="V17653">
        <v>749536284.62</v>
      </c>
      <c r="W17653">
        <v>4.62</v>
      </c>
      <c r="X17653">
        <v>0</v>
      </c>
    </row>
    <row r="17654" spans="1:24" x14ac:dyDescent="0.3">
      <c r="A17654" s="1">
        <v>27617</v>
      </c>
      <c r="B17654">
        <v>11</v>
      </c>
      <c r="C17654">
        <v>8</v>
      </c>
      <c r="D17654">
        <v>1975</v>
      </c>
      <c r="E17654" t="s">
        <v>23</v>
      </c>
      <c r="F17654">
        <v>815.55</v>
      </c>
      <c r="G17654">
        <v>818.83</v>
      </c>
      <c r="H17654">
        <v>785.2</v>
      </c>
      <c r="I17654">
        <v>803.12</v>
      </c>
      <c r="J17654">
        <v>2098589</v>
      </c>
      <c r="K17654">
        <v>793.81</v>
      </c>
      <c r="L17654">
        <v>0</v>
      </c>
      <c r="M17654">
        <v>1.5</v>
      </c>
      <c r="N17654">
        <v>641.81727272727267</v>
      </c>
      <c r="O17654">
        <v>66.959999999999994</v>
      </c>
      <c r="P17654">
        <v>161.30000000000001</v>
      </c>
      <c r="Q17654">
        <v>1413.86</v>
      </c>
      <c r="R17654">
        <v>-130.22999999999999</v>
      </c>
      <c r="S17654">
        <v>1519.21</v>
      </c>
      <c r="T17654">
        <v>79.349999999999994</v>
      </c>
      <c r="U17654">
        <v>0.87</v>
      </c>
      <c r="V17654">
        <v>1685418797.6800001</v>
      </c>
      <c r="W17654">
        <v>87.3</v>
      </c>
      <c r="X17654">
        <v>0</v>
      </c>
    </row>
    <row r="17655" spans="1:24" x14ac:dyDescent="0.3">
      <c r="A17655" s="1">
        <v>27618</v>
      </c>
      <c r="B17655">
        <v>12</v>
      </c>
      <c r="C17655">
        <v>8</v>
      </c>
      <c r="D17655">
        <v>1975</v>
      </c>
      <c r="E17655" t="s">
        <v>24</v>
      </c>
      <c r="F17655">
        <v>1054.75</v>
      </c>
      <c r="G17655">
        <v>1090.2</v>
      </c>
      <c r="H17655">
        <v>1031.23</v>
      </c>
      <c r="I17655">
        <v>1084.58</v>
      </c>
      <c r="J17655">
        <v>3135433</v>
      </c>
      <c r="K17655">
        <v>1082.8</v>
      </c>
      <c r="L17655">
        <v>0</v>
      </c>
      <c r="M17655">
        <v>1</v>
      </c>
      <c r="N17655">
        <v>618.38272727272727</v>
      </c>
      <c r="O17655">
        <v>55.77</v>
      </c>
      <c r="P17655">
        <v>466.2</v>
      </c>
      <c r="Q17655">
        <v>1390.43</v>
      </c>
      <c r="R17655">
        <v>-153.66</v>
      </c>
      <c r="S17655">
        <v>1519.21</v>
      </c>
      <c r="T17655">
        <v>79.349999999999994</v>
      </c>
      <c r="U17655">
        <v>0.51</v>
      </c>
      <c r="V17655">
        <v>3400627923.1399999</v>
      </c>
      <c r="W17655">
        <v>26.01</v>
      </c>
      <c r="X17655">
        <v>0</v>
      </c>
    </row>
    <row r="17656" spans="1:24" x14ac:dyDescent="0.3">
      <c r="A17656" s="1">
        <v>27619</v>
      </c>
      <c r="B17656">
        <v>13</v>
      </c>
      <c r="C17656">
        <v>8</v>
      </c>
      <c r="D17656">
        <v>1975</v>
      </c>
      <c r="E17656" t="s">
        <v>24</v>
      </c>
      <c r="F17656">
        <v>464.63</v>
      </c>
      <c r="G17656">
        <v>499.93</v>
      </c>
      <c r="H17656">
        <v>459.31</v>
      </c>
      <c r="I17656">
        <v>468.92</v>
      </c>
      <c r="J17656">
        <v>7347761</v>
      </c>
      <c r="K17656">
        <v>473.45</v>
      </c>
      <c r="L17656">
        <v>1</v>
      </c>
      <c r="M17656">
        <v>1</v>
      </c>
      <c r="N17656">
        <v>610.46181818181822</v>
      </c>
      <c r="O17656">
        <v>61.2</v>
      </c>
      <c r="P17656">
        <v>-141.54</v>
      </c>
      <c r="Q17656">
        <v>1382.51</v>
      </c>
      <c r="R17656">
        <v>-161.58000000000001</v>
      </c>
      <c r="S17656">
        <v>1519.21</v>
      </c>
      <c r="T17656">
        <v>79.349999999999994</v>
      </c>
      <c r="U17656">
        <v>0.51</v>
      </c>
      <c r="V17656">
        <v>3445512088.1199999</v>
      </c>
      <c r="W17656">
        <v>14.37</v>
      </c>
      <c r="X17656">
        <v>0</v>
      </c>
    </row>
    <row r="17657" spans="1:24" x14ac:dyDescent="0.3">
      <c r="A17657" s="1">
        <v>27621</v>
      </c>
      <c r="B17657">
        <v>15</v>
      </c>
      <c r="C17657">
        <v>8</v>
      </c>
      <c r="D17657">
        <v>1975</v>
      </c>
      <c r="E17657" t="s">
        <v>23</v>
      </c>
      <c r="F17657">
        <v>257.67</v>
      </c>
      <c r="G17657">
        <v>277.86</v>
      </c>
      <c r="H17657">
        <v>241.3</v>
      </c>
      <c r="I17657">
        <v>257.83999999999997</v>
      </c>
      <c r="J17657">
        <v>4571938</v>
      </c>
      <c r="K17657">
        <v>259.58999999999997</v>
      </c>
      <c r="L17657">
        <v>0.5</v>
      </c>
      <c r="M17657">
        <v>1</v>
      </c>
      <c r="N17657">
        <v>650.48363636363638</v>
      </c>
      <c r="O17657">
        <v>37.31</v>
      </c>
      <c r="P17657">
        <v>-392.64</v>
      </c>
      <c r="Q17657">
        <v>1422.53</v>
      </c>
      <c r="R17657">
        <v>-121.56</v>
      </c>
      <c r="S17657">
        <v>1519.21</v>
      </c>
      <c r="T17657">
        <v>79.349999999999994</v>
      </c>
      <c r="U17657">
        <v>0.71</v>
      </c>
      <c r="V17657">
        <v>1178828493.9200001</v>
      </c>
      <c r="W17657">
        <v>10.26</v>
      </c>
      <c r="X17657">
        <v>0</v>
      </c>
    </row>
    <row r="17658" spans="1:24" x14ac:dyDescent="0.3">
      <c r="A17658" s="1">
        <v>27601</v>
      </c>
      <c r="B17658">
        <v>26</v>
      </c>
      <c r="C17658">
        <v>7</v>
      </c>
      <c r="D17658">
        <v>1975</v>
      </c>
      <c r="E17658" t="s">
        <v>22</v>
      </c>
      <c r="F17658">
        <v>1037.19</v>
      </c>
      <c r="G17658">
        <v>1040.02</v>
      </c>
      <c r="H17658">
        <v>996.35</v>
      </c>
      <c r="I17658">
        <v>1023.8</v>
      </c>
      <c r="J17658">
        <v>4152089</v>
      </c>
      <c r="K17658">
        <v>1028.7</v>
      </c>
      <c r="L17658">
        <v>0.5</v>
      </c>
      <c r="M17658">
        <v>1</v>
      </c>
      <c r="N17658">
        <v>647.03090909090906</v>
      </c>
      <c r="O17658">
        <v>45.62</v>
      </c>
      <c r="P17658">
        <v>376.77</v>
      </c>
      <c r="Q17658">
        <v>1419.08</v>
      </c>
      <c r="R17658">
        <v>-125.01</v>
      </c>
      <c r="S17658">
        <v>1519.21</v>
      </c>
      <c r="T17658">
        <v>79.349999999999994</v>
      </c>
      <c r="U17658">
        <v>1.1299999999999999</v>
      </c>
      <c r="V17658">
        <v>4250908718.1999998</v>
      </c>
      <c r="W17658">
        <v>31.31</v>
      </c>
      <c r="X17658">
        <v>0</v>
      </c>
    </row>
    <row r="17659" spans="1:24" x14ac:dyDescent="0.3">
      <c r="A17659" s="1">
        <v>27600</v>
      </c>
      <c r="B17659">
        <v>25</v>
      </c>
      <c r="C17659">
        <v>7</v>
      </c>
      <c r="D17659">
        <v>1975</v>
      </c>
      <c r="E17659" t="s">
        <v>22</v>
      </c>
      <c r="F17659">
        <v>524.85</v>
      </c>
      <c r="G17659">
        <v>569.79999999999995</v>
      </c>
      <c r="H17659">
        <v>505.23</v>
      </c>
      <c r="I17659">
        <v>547.1</v>
      </c>
      <c r="J17659">
        <v>1842030</v>
      </c>
      <c r="K17659">
        <v>543.14</v>
      </c>
      <c r="L17659">
        <v>0</v>
      </c>
      <c r="M17659">
        <v>1.5</v>
      </c>
      <c r="N17659">
        <v>618.66272727272735</v>
      </c>
      <c r="O17659">
        <v>44.83</v>
      </c>
      <c r="P17659">
        <v>-71.56</v>
      </c>
      <c r="Q17659">
        <v>1390.71</v>
      </c>
      <c r="R17659">
        <v>-153.38</v>
      </c>
      <c r="S17659">
        <v>1519.21</v>
      </c>
      <c r="T17659">
        <v>79.349999999999994</v>
      </c>
      <c r="U17659">
        <v>1.01</v>
      </c>
      <c r="V17659">
        <v>1007774613</v>
      </c>
      <c r="W17659">
        <v>16.420000000000002</v>
      </c>
      <c r="X17659">
        <v>0</v>
      </c>
    </row>
    <row r="17660" spans="1:24" x14ac:dyDescent="0.3">
      <c r="A17660" s="1">
        <v>27669</v>
      </c>
      <c r="B17660">
        <v>2</v>
      </c>
      <c r="C17660">
        <v>10</v>
      </c>
      <c r="D17660">
        <v>1975</v>
      </c>
      <c r="E17660" t="s">
        <v>21</v>
      </c>
      <c r="F17660">
        <v>242.42</v>
      </c>
      <c r="G17660">
        <v>282.83</v>
      </c>
      <c r="H17660">
        <v>209.41</v>
      </c>
      <c r="I17660">
        <v>230.56</v>
      </c>
      <c r="J17660">
        <v>3736648</v>
      </c>
      <c r="K17660">
        <v>232.19</v>
      </c>
      <c r="L17660">
        <v>0</v>
      </c>
      <c r="M17660">
        <v>1</v>
      </c>
      <c r="N17660">
        <v>674.7972727272728</v>
      </c>
      <c r="O17660">
        <v>61.08</v>
      </c>
      <c r="P17660">
        <v>-444.24</v>
      </c>
      <c r="Q17660">
        <v>1446.84</v>
      </c>
      <c r="R17660">
        <v>-97.25</v>
      </c>
      <c r="S17660">
        <v>1489.96</v>
      </c>
      <c r="T17660">
        <v>79.349999999999994</v>
      </c>
      <c r="U17660">
        <v>0.95</v>
      </c>
      <c r="V17660">
        <v>861521562.88</v>
      </c>
      <c r="W17660">
        <v>4.6900000000000004</v>
      </c>
      <c r="X17660">
        <v>0</v>
      </c>
    </row>
    <row r="17661" spans="1:24" x14ac:dyDescent="0.3">
      <c r="A17661" s="1">
        <v>27580</v>
      </c>
      <c r="B17661">
        <v>5</v>
      </c>
      <c r="C17661">
        <v>7</v>
      </c>
      <c r="D17661">
        <v>1975</v>
      </c>
      <c r="E17661" t="s">
        <v>20</v>
      </c>
      <c r="F17661">
        <v>1456.43</v>
      </c>
      <c r="G17661">
        <v>1500.31</v>
      </c>
      <c r="H17661">
        <v>1448.39</v>
      </c>
      <c r="I17661">
        <v>1487.46</v>
      </c>
      <c r="J17661">
        <v>6667313</v>
      </c>
      <c r="K17661">
        <v>1495.54</v>
      </c>
      <c r="L17661">
        <v>0</v>
      </c>
      <c r="M17661">
        <v>1</v>
      </c>
      <c r="N17661">
        <v>997.18090909090893</v>
      </c>
      <c r="O17661">
        <v>68.28</v>
      </c>
      <c r="P17661">
        <v>490.28</v>
      </c>
      <c r="Q17661">
        <v>1769.23</v>
      </c>
      <c r="R17661">
        <v>225.14</v>
      </c>
      <c r="S17661">
        <v>1519.21</v>
      </c>
      <c r="T17661">
        <v>79.349999999999994</v>
      </c>
      <c r="U17661">
        <v>0.84</v>
      </c>
      <c r="V17661">
        <v>9917361394.9799995</v>
      </c>
      <c r="W17661">
        <v>52.39</v>
      </c>
      <c r="X17661">
        <v>0</v>
      </c>
    </row>
    <row r="17662" spans="1:24" x14ac:dyDescent="0.3">
      <c r="A17662" s="1">
        <v>27581</v>
      </c>
      <c r="B17662">
        <v>6</v>
      </c>
      <c r="C17662">
        <v>7</v>
      </c>
      <c r="D17662">
        <v>1975</v>
      </c>
      <c r="E17662" t="s">
        <v>22</v>
      </c>
      <c r="F17662">
        <v>1027.03</v>
      </c>
      <c r="G17662">
        <v>1073.52</v>
      </c>
      <c r="H17662">
        <v>988.85</v>
      </c>
      <c r="I17662">
        <v>1033.82</v>
      </c>
      <c r="J17662">
        <v>8605688</v>
      </c>
      <c r="K17662">
        <v>1030.81</v>
      </c>
      <c r="L17662">
        <v>1</v>
      </c>
      <c r="M17662">
        <v>1</v>
      </c>
      <c r="N17662">
        <v>958.31545454545449</v>
      </c>
      <c r="O17662">
        <v>50.06</v>
      </c>
      <c r="P17662">
        <v>75.5</v>
      </c>
      <c r="Q17662">
        <v>1730.36</v>
      </c>
      <c r="R17662">
        <v>186.27</v>
      </c>
      <c r="S17662">
        <v>1519.21</v>
      </c>
      <c r="T17662">
        <v>79.349999999999994</v>
      </c>
      <c r="U17662">
        <v>1.17</v>
      </c>
      <c r="V17662">
        <v>8896732368.1599998</v>
      </c>
      <c r="W17662">
        <v>101.69</v>
      </c>
      <c r="X17662">
        <v>0</v>
      </c>
    </row>
    <row r="17663" spans="1:24" x14ac:dyDescent="0.3">
      <c r="A17663" s="1">
        <v>27583</v>
      </c>
      <c r="B17663">
        <v>8</v>
      </c>
      <c r="C17663">
        <v>7</v>
      </c>
      <c r="D17663">
        <v>1975</v>
      </c>
      <c r="E17663" t="s">
        <v>22</v>
      </c>
      <c r="F17663">
        <v>1273.1400000000001</v>
      </c>
      <c r="G17663">
        <v>1279.2</v>
      </c>
      <c r="H17663">
        <v>1224.4100000000001</v>
      </c>
      <c r="I17663">
        <v>1274.03</v>
      </c>
      <c r="J17663">
        <v>1580805</v>
      </c>
      <c r="K17663">
        <v>1282.53</v>
      </c>
      <c r="L17663">
        <v>1</v>
      </c>
      <c r="M17663">
        <v>2</v>
      </c>
      <c r="N17663">
        <v>839.75545454545454</v>
      </c>
      <c r="O17663">
        <v>64.89</v>
      </c>
      <c r="P17663">
        <v>434.27</v>
      </c>
      <c r="Q17663">
        <v>1611.8</v>
      </c>
      <c r="R17663">
        <v>67.709999999999994</v>
      </c>
      <c r="S17663">
        <v>1519.21</v>
      </c>
      <c r="T17663">
        <v>79.349999999999994</v>
      </c>
      <c r="U17663">
        <v>0.64</v>
      </c>
      <c r="V17663">
        <v>2013992994.1500001</v>
      </c>
      <c r="W17663">
        <v>35.049999999999997</v>
      </c>
      <c r="X17663">
        <v>0</v>
      </c>
    </row>
    <row r="17664" spans="1:24" x14ac:dyDescent="0.3">
      <c r="A17664" s="1">
        <v>27585</v>
      </c>
      <c r="B17664">
        <v>10</v>
      </c>
      <c r="C17664">
        <v>7</v>
      </c>
      <c r="D17664">
        <v>1975</v>
      </c>
      <c r="E17664" t="s">
        <v>20</v>
      </c>
      <c r="F17664">
        <v>934.77</v>
      </c>
      <c r="G17664">
        <v>937.8</v>
      </c>
      <c r="H17664">
        <v>918.33</v>
      </c>
      <c r="I17664">
        <v>922.58</v>
      </c>
      <c r="J17664">
        <v>1606579</v>
      </c>
      <c r="K17664">
        <v>918.51</v>
      </c>
      <c r="L17664">
        <v>1</v>
      </c>
      <c r="M17664">
        <v>1</v>
      </c>
      <c r="N17664">
        <v>765.19454545454562</v>
      </c>
      <c r="O17664">
        <v>52.83</v>
      </c>
      <c r="P17664">
        <v>157.38999999999999</v>
      </c>
      <c r="Q17664">
        <v>1537.24</v>
      </c>
      <c r="R17664">
        <v>-6.85</v>
      </c>
      <c r="S17664">
        <v>1519.21</v>
      </c>
      <c r="T17664">
        <v>79.349999999999994</v>
      </c>
      <c r="U17664">
        <v>0.98</v>
      </c>
      <c r="V17664">
        <v>1482197653.8199999</v>
      </c>
      <c r="W17664">
        <v>48.93</v>
      </c>
      <c r="X17664">
        <v>0</v>
      </c>
    </row>
    <row r="17665" spans="1:24" x14ac:dyDescent="0.3">
      <c r="A17665" s="1">
        <v>27586</v>
      </c>
      <c r="B17665">
        <v>11</v>
      </c>
      <c r="C17665">
        <v>7</v>
      </c>
      <c r="D17665">
        <v>1975</v>
      </c>
      <c r="E17665" t="s">
        <v>24</v>
      </c>
      <c r="F17665">
        <v>416.18</v>
      </c>
      <c r="G17665">
        <v>456.28</v>
      </c>
      <c r="H17665">
        <v>393.74</v>
      </c>
      <c r="I17665">
        <v>403.05</v>
      </c>
      <c r="J17665">
        <v>4297386</v>
      </c>
      <c r="K17665">
        <v>395.39</v>
      </c>
      <c r="L17665">
        <v>0</v>
      </c>
      <c r="M17665">
        <v>1</v>
      </c>
      <c r="N17665">
        <v>740.59363636363639</v>
      </c>
      <c r="O17665">
        <v>55.92</v>
      </c>
      <c r="P17665">
        <v>-337.54</v>
      </c>
      <c r="Q17665">
        <v>1512.64</v>
      </c>
      <c r="R17665">
        <v>-31.45</v>
      </c>
      <c r="S17665">
        <v>1519.21</v>
      </c>
      <c r="T17665">
        <v>79.349999999999994</v>
      </c>
      <c r="U17665">
        <v>1.08</v>
      </c>
      <c r="V17665">
        <v>1732061427.3</v>
      </c>
      <c r="W17665">
        <v>20.12</v>
      </c>
      <c r="X17665">
        <v>0</v>
      </c>
    </row>
    <row r="17666" spans="1:24" x14ac:dyDescent="0.3">
      <c r="A17666" s="1">
        <v>27622</v>
      </c>
      <c r="B17666">
        <v>16</v>
      </c>
      <c r="C17666">
        <v>8</v>
      </c>
      <c r="D17666">
        <v>1975</v>
      </c>
      <c r="E17666" t="s">
        <v>22</v>
      </c>
      <c r="F17666">
        <v>1092.43</v>
      </c>
      <c r="G17666">
        <v>1108.6400000000001</v>
      </c>
      <c r="H17666">
        <v>1049.3699999999999</v>
      </c>
      <c r="I17666">
        <v>1100.46</v>
      </c>
      <c r="J17666">
        <v>5199760</v>
      </c>
      <c r="K17666">
        <v>1104.46</v>
      </c>
      <c r="L17666">
        <v>0</v>
      </c>
      <c r="M17666">
        <v>1</v>
      </c>
      <c r="N17666">
        <v>684.15181818181816</v>
      </c>
      <c r="O17666">
        <v>59.53</v>
      </c>
      <c r="P17666">
        <v>416.31</v>
      </c>
      <c r="Q17666">
        <v>1456.2</v>
      </c>
      <c r="R17666">
        <v>-87.89</v>
      </c>
      <c r="S17666">
        <v>1519.21</v>
      </c>
      <c r="T17666">
        <v>79.349999999999994</v>
      </c>
      <c r="U17666">
        <v>1.27</v>
      </c>
      <c r="V17666">
        <v>5722127889.6000004</v>
      </c>
      <c r="W17666">
        <v>23.91</v>
      </c>
      <c r="X17666">
        <v>0</v>
      </c>
    </row>
    <row r="17667" spans="1:24" x14ac:dyDescent="0.3">
      <c r="A17667" s="1">
        <v>27588</v>
      </c>
      <c r="B17667">
        <v>13</v>
      </c>
      <c r="C17667">
        <v>7</v>
      </c>
      <c r="D17667">
        <v>1975</v>
      </c>
      <c r="E17667" t="s">
        <v>20</v>
      </c>
      <c r="F17667">
        <v>906.13</v>
      </c>
      <c r="G17667">
        <v>953.06</v>
      </c>
      <c r="H17667">
        <v>884.05</v>
      </c>
      <c r="I17667">
        <v>944.4</v>
      </c>
      <c r="J17667">
        <v>5161979</v>
      </c>
      <c r="K17667">
        <v>937.43</v>
      </c>
      <c r="L17667">
        <v>0</v>
      </c>
      <c r="M17667">
        <v>2</v>
      </c>
      <c r="N17667">
        <v>841.33272727272731</v>
      </c>
      <c r="O17667">
        <v>46.76</v>
      </c>
      <c r="P17667">
        <v>103.07</v>
      </c>
      <c r="Q17667">
        <v>1613.38</v>
      </c>
      <c r="R17667">
        <v>69.290000000000006</v>
      </c>
      <c r="S17667">
        <v>1519.21</v>
      </c>
      <c r="T17667">
        <v>79.349999999999994</v>
      </c>
      <c r="U17667">
        <v>0.85</v>
      </c>
      <c r="V17667">
        <v>4874972967.6000004</v>
      </c>
      <c r="W17667">
        <v>79.650000000000006</v>
      </c>
      <c r="X17667">
        <v>0</v>
      </c>
    </row>
    <row r="17668" spans="1:24" x14ac:dyDescent="0.3">
      <c r="A17668" s="1">
        <v>27590</v>
      </c>
      <c r="B17668">
        <v>15</v>
      </c>
      <c r="C17668">
        <v>7</v>
      </c>
      <c r="D17668">
        <v>1975</v>
      </c>
      <c r="E17668" t="s">
        <v>23</v>
      </c>
      <c r="F17668">
        <v>802.59</v>
      </c>
      <c r="G17668">
        <v>816.76</v>
      </c>
      <c r="H17668">
        <v>752.83</v>
      </c>
      <c r="I17668">
        <v>810.38</v>
      </c>
      <c r="J17668">
        <v>6981897</v>
      </c>
      <c r="K17668">
        <v>812.16</v>
      </c>
      <c r="L17668">
        <v>0</v>
      </c>
      <c r="M17668">
        <v>1</v>
      </c>
      <c r="N17668">
        <v>761.00363636363625</v>
      </c>
      <c r="O17668">
        <v>51.26</v>
      </c>
      <c r="P17668">
        <v>49.38</v>
      </c>
      <c r="Q17668">
        <v>1533.05</v>
      </c>
      <c r="R17668">
        <v>-11.04</v>
      </c>
      <c r="S17668">
        <v>1519.21</v>
      </c>
      <c r="T17668">
        <v>79.349999999999994</v>
      </c>
      <c r="U17668">
        <v>1.04</v>
      </c>
      <c r="V17668">
        <v>5657989690.8599997</v>
      </c>
      <c r="W17668">
        <v>16.34</v>
      </c>
      <c r="X17668">
        <v>0</v>
      </c>
    </row>
    <row r="17669" spans="1:24" x14ac:dyDescent="0.3">
      <c r="A17669" s="1">
        <v>27591</v>
      </c>
      <c r="B17669">
        <v>16</v>
      </c>
      <c r="C17669">
        <v>7</v>
      </c>
      <c r="D17669">
        <v>1975</v>
      </c>
      <c r="E17669" t="s">
        <v>23</v>
      </c>
      <c r="F17669">
        <v>1054.69</v>
      </c>
      <c r="G17669">
        <v>1082.78</v>
      </c>
      <c r="H17669">
        <v>1005.93</v>
      </c>
      <c r="I17669">
        <v>1059.94</v>
      </c>
      <c r="J17669">
        <v>4211556</v>
      </c>
      <c r="K17669">
        <v>1058.6600000000001</v>
      </c>
      <c r="L17669">
        <v>1</v>
      </c>
      <c r="M17669">
        <v>1</v>
      </c>
      <c r="N17669">
        <v>780.40545454545452</v>
      </c>
      <c r="O17669">
        <v>69.34</v>
      </c>
      <c r="P17669">
        <v>279.52999999999997</v>
      </c>
      <c r="Q17669">
        <v>1552.45</v>
      </c>
      <c r="R17669">
        <v>8.36</v>
      </c>
      <c r="S17669">
        <v>1519.21</v>
      </c>
      <c r="T17669">
        <v>79.349999999999994</v>
      </c>
      <c r="U17669">
        <v>1.1599999999999999</v>
      </c>
      <c r="V17669">
        <v>4463996666.6400003</v>
      </c>
      <c r="W17669">
        <v>34.71</v>
      </c>
      <c r="X17669">
        <v>0</v>
      </c>
    </row>
    <row r="17670" spans="1:24" x14ac:dyDescent="0.3">
      <c r="A17670" s="1">
        <v>27592</v>
      </c>
      <c r="B17670">
        <v>17</v>
      </c>
      <c r="C17670">
        <v>7</v>
      </c>
      <c r="D17670">
        <v>1975</v>
      </c>
      <c r="E17670" t="s">
        <v>21</v>
      </c>
      <c r="F17670">
        <v>538.47</v>
      </c>
      <c r="G17670">
        <v>545.03</v>
      </c>
      <c r="H17670">
        <v>491.95</v>
      </c>
      <c r="I17670">
        <v>508.84</v>
      </c>
      <c r="J17670">
        <v>6946346</v>
      </c>
      <c r="K17670">
        <v>517.34</v>
      </c>
      <c r="L17670">
        <v>1</v>
      </c>
      <c r="M17670">
        <v>2</v>
      </c>
      <c r="N17670">
        <v>783.67272727272746</v>
      </c>
      <c r="O17670">
        <v>59.5</v>
      </c>
      <c r="P17670">
        <v>-274.83</v>
      </c>
      <c r="Q17670">
        <v>1555.72</v>
      </c>
      <c r="R17670">
        <v>11.63</v>
      </c>
      <c r="S17670">
        <v>1519.21</v>
      </c>
      <c r="T17670">
        <v>79.349999999999994</v>
      </c>
      <c r="U17670">
        <v>0.95</v>
      </c>
      <c r="V17670">
        <v>3534578698.6399999</v>
      </c>
      <c r="W17670">
        <v>16.010000000000002</v>
      </c>
      <c r="X17670">
        <v>0</v>
      </c>
    </row>
    <row r="17671" spans="1:24" x14ac:dyDescent="0.3">
      <c r="A17671" s="1">
        <v>27593</v>
      </c>
      <c r="B17671">
        <v>18</v>
      </c>
      <c r="C17671">
        <v>7</v>
      </c>
      <c r="D17671">
        <v>1975</v>
      </c>
      <c r="E17671" t="s">
        <v>24</v>
      </c>
      <c r="F17671">
        <v>428.7</v>
      </c>
      <c r="G17671">
        <v>436.54</v>
      </c>
      <c r="H17671">
        <v>392.15</v>
      </c>
      <c r="I17671">
        <v>423.04</v>
      </c>
      <c r="J17671">
        <v>9376365</v>
      </c>
      <c r="K17671">
        <v>417.93</v>
      </c>
      <c r="L17671">
        <v>0</v>
      </c>
      <c r="M17671">
        <v>1</v>
      </c>
      <c r="N17671">
        <v>789.54000000000008</v>
      </c>
      <c r="O17671">
        <v>31.52</v>
      </c>
      <c r="P17671">
        <v>-366.5</v>
      </c>
      <c r="Q17671">
        <v>1561.59</v>
      </c>
      <c r="R17671">
        <v>17.489999999999998</v>
      </c>
      <c r="S17671">
        <v>1519.21</v>
      </c>
      <c r="T17671">
        <v>79.349999999999994</v>
      </c>
      <c r="U17671">
        <v>0.55000000000000004</v>
      </c>
      <c r="V17671">
        <v>3966577449.5999999</v>
      </c>
      <c r="W17671">
        <v>27.96</v>
      </c>
      <c r="X17671">
        <v>0</v>
      </c>
    </row>
    <row r="17672" spans="1:24" x14ac:dyDescent="0.3">
      <c r="A17672" s="1">
        <v>27594</v>
      </c>
      <c r="B17672">
        <v>19</v>
      </c>
      <c r="C17672">
        <v>7</v>
      </c>
      <c r="D17672">
        <v>1975</v>
      </c>
      <c r="E17672" t="s">
        <v>23</v>
      </c>
      <c r="F17672">
        <v>1083.8</v>
      </c>
      <c r="G17672">
        <v>1105.96</v>
      </c>
      <c r="H17672">
        <v>1070.5999999999999</v>
      </c>
      <c r="I17672">
        <v>1097.72</v>
      </c>
      <c r="J17672">
        <v>1756127</v>
      </c>
      <c r="K17672">
        <v>1095.45</v>
      </c>
      <c r="L17672">
        <v>1</v>
      </c>
      <c r="M17672">
        <v>1</v>
      </c>
      <c r="N17672">
        <v>827.52363636363634</v>
      </c>
      <c r="O17672">
        <v>48.88</v>
      </c>
      <c r="P17672">
        <v>270.2</v>
      </c>
      <c r="Q17672">
        <v>1599.57</v>
      </c>
      <c r="R17672">
        <v>55.48</v>
      </c>
      <c r="S17672">
        <v>1519.21</v>
      </c>
      <c r="T17672">
        <v>79.349999999999994</v>
      </c>
      <c r="U17672">
        <v>1.49</v>
      </c>
      <c r="V17672">
        <v>1927735730.4400001</v>
      </c>
      <c r="W17672">
        <v>71.27</v>
      </c>
      <c r="X17672">
        <v>0</v>
      </c>
    </row>
    <row r="17673" spans="1:24" x14ac:dyDescent="0.3">
      <c r="A17673" s="1">
        <v>27595</v>
      </c>
      <c r="B17673">
        <v>20</v>
      </c>
      <c r="C17673">
        <v>7</v>
      </c>
      <c r="D17673">
        <v>1975</v>
      </c>
      <c r="E17673" t="s">
        <v>21</v>
      </c>
      <c r="F17673">
        <v>563.78</v>
      </c>
      <c r="G17673">
        <v>579.49</v>
      </c>
      <c r="H17673">
        <v>563.17999999999995</v>
      </c>
      <c r="I17673">
        <v>569.61</v>
      </c>
      <c r="J17673">
        <v>8522738</v>
      </c>
      <c r="K17673">
        <v>570.05999999999995</v>
      </c>
      <c r="L17673">
        <v>0</v>
      </c>
      <c r="M17673">
        <v>1</v>
      </c>
      <c r="N17673">
        <v>736.10090909090911</v>
      </c>
      <c r="O17673">
        <v>62.74</v>
      </c>
      <c r="P17673">
        <v>-166.49</v>
      </c>
      <c r="Q17673">
        <v>1508.15</v>
      </c>
      <c r="R17673">
        <v>-35.94</v>
      </c>
      <c r="S17673">
        <v>1519.21</v>
      </c>
      <c r="T17673">
        <v>79.349999999999994</v>
      </c>
      <c r="U17673">
        <v>1.41</v>
      </c>
      <c r="V17673">
        <v>4854636792.1800003</v>
      </c>
      <c r="W17673">
        <v>13.83</v>
      </c>
      <c r="X17673">
        <v>0</v>
      </c>
    </row>
    <row r="17674" spans="1:24" x14ac:dyDescent="0.3">
      <c r="A17674" s="1">
        <v>27596</v>
      </c>
      <c r="B17674">
        <v>21</v>
      </c>
      <c r="C17674">
        <v>7</v>
      </c>
      <c r="D17674">
        <v>1975</v>
      </c>
      <c r="E17674" t="s">
        <v>23</v>
      </c>
      <c r="F17674">
        <v>666.3</v>
      </c>
      <c r="G17674">
        <v>674.39</v>
      </c>
      <c r="H17674">
        <v>645.15</v>
      </c>
      <c r="I17674">
        <v>651.97</v>
      </c>
      <c r="J17674">
        <v>3136338</v>
      </c>
      <c r="K17674">
        <v>651.46</v>
      </c>
      <c r="L17674">
        <v>0</v>
      </c>
      <c r="M17674">
        <v>1</v>
      </c>
      <c r="N17674">
        <v>752.68727272727267</v>
      </c>
      <c r="O17674">
        <v>64.44</v>
      </c>
      <c r="P17674">
        <v>-100.72</v>
      </c>
      <c r="Q17674">
        <v>1524.73</v>
      </c>
      <c r="R17674">
        <v>-19.36</v>
      </c>
      <c r="S17674">
        <v>1519.21</v>
      </c>
      <c r="T17674">
        <v>79.349999999999994</v>
      </c>
      <c r="U17674">
        <v>0.78</v>
      </c>
      <c r="V17674">
        <v>2044798285.8599999</v>
      </c>
      <c r="W17674">
        <v>23.73</v>
      </c>
      <c r="X17674">
        <v>0</v>
      </c>
    </row>
    <row r="17675" spans="1:24" x14ac:dyDescent="0.3">
      <c r="A17675" s="1">
        <v>27597</v>
      </c>
      <c r="B17675">
        <v>22</v>
      </c>
      <c r="C17675">
        <v>7</v>
      </c>
      <c r="D17675">
        <v>1975</v>
      </c>
      <c r="E17675" t="s">
        <v>23</v>
      </c>
      <c r="F17675">
        <v>1206.83</v>
      </c>
      <c r="G17675">
        <v>1222.55</v>
      </c>
      <c r="H17675">
        <v>1190.92</v>
      </c>
      <c r="I17675">
        <v>1222.23</v>
      </c>
      <c r="J17675">
        <v>9717131</v>
      </c>
      <c r="K17675">
        <v>1223.28</v>
      </c>
      <c r="L17675">
        <v>0</v>
      </c>
      <c r="M17675">
        <v>1</v>
      </c>
      <c r="N17675">
        <v>826.58454545454549</v>
      </c>
      <c r="O17675">
        <v>64.099999999999994</v>
      </c>
      <c r="P17675">
        <v>395.65</v>
      </c>
      <c r="Q17675">
        <v>1598.63</v>
      </c>
      <c r="R17675">
        <v>54.54</v>
      </c>
      <c r="S17675">
        <v>1519.21</v>
      </c>
      <c r="T17675">
        <v>79.349999999999994</v>
      </c>
      <c r="U17675">
        <v>1.01</v>
      </c>
      <c r="V17675">
        <v>11876569022.129999</v>
      </c>
      <c r="W17675">
        <v>26.87</v>
      </c>
      <c r="X17675">
        <v>0</v>
      </c>
    </row>
    <row r="17676" spans="1:24" x14ac:dyDescent="0.3">
      <c r="A17676" s="1">
        <v>27598</v>
      </c>
      <c r="B17676">
        <v>23</v>
      </c>
      <c r="C17676">
        <v>7</v>
      </c>
      <c r="D17676">
        <v>1975</v>
      </c>
      <c r="E17676" t="s">
        <v>20</v>
      </c>
      <c r="F17676">
        <v>1025.4100000000001</v>
      </c>
      <c r="G17676">
        <v>1059.0999999999999</v>
      </c>
      <c r="H17676">
        <v>1011.27</v>
      </c>
      <c r="I17676">
        <v>1038.8800000000001</v>
      </c>
      <c r="J17676">
        <v>7663998</v>
      </c>
      <c r="K17676">
        <v>1043.5999999999999</v>
      </c>
      <c r="L17676">
        <v>0</v>
      </c>
      <c r="M17676">
        <v>1</v>
      </c>
      <c r="N17676">
        <v>725.78272727272736</v>
      </c>
      <c r="O17676">
        <v>67.510000000000005</v>
      </c>
      <c r="P17676">
        <v>313.10000000000002</v>
      </c>
      <c r="Q17676">
        <v>1497.83</v>
      </c>
      <c r="R17676">
        <v>-46.26</v>
      </c>
      <c r="S17676">
        <v>1519.21</v>
      </c>
      <c r="T17676">
        <v>79.349999999999994</v>
      </c>
      <c r="U17676">
        <v>1.25</v>
      </c>
      <c r="V17676">
        <v>7961974242.2399998</v>
      </c>
      <c r="W17676">
        <v>52.53</v>
      </c>
      <c r="X17676">
        <v>0</v>
      </c>
    </row>
    <row r="17677" spans="1:24" x14ac:dyDescent="0.3">
      <c r="A17677" s="1">
        <v>27589</v>
      </c>
      <c r="B17677">
        <v>14</v>
      </c>
      <c r="C17677">
        <v>7</v>
      </c>
      <c r="D17677">
        <v>1975</v>
      </c>
      <c r="E17677" t="s">
        <v>23</v>
      </c>
      <c r="F17677">
        <v>929.83</v>
      </c>
      <c r="G17677">
        <v>935.71</v>
      </c>
      <c r="H17677">
        <v>917.1</v>
      </c>
      <c r="I17677">
        <v>927.65</v>
      </c>
      <c r="J17677">
        <v>5981230</v>
      </c>
      <c r="K17677">
        <v>931.68</v>
      </c>
      <c r="L17677">
        <v>1</v>
      </c>
      <c r="M17677">
        <v>1</v>
      </c>
      <c r="N17677">
        <v>795.59909090909093</v>
      </c>
      <c r="O17677">
        <v>54.96</v>
      </c>
      <c r="P17677">
        <v>132.05000000000001</v>
      </c>
      <c r="Q17677">
        <v>1567.64</v>
      </c>
      <c r="R17677">
        <v>23.55</v>
      </c>
      <c r="S17677">
        <v>1519.21</v>
      </c>
      <c r="T17677">
        <v>79.349999999999994</v>
      </c>
      <c r="U17677">
        <v>1.43</v>
      </c>
      <c r="V17677">
        <v>5548488009.5</v>
      </c>
      <c r="W17677">
        <v>27.7</v>
      </c>
      <c r="X17677">
        <v>0</v>
      </c>
    </row>
    <row r="17678" spans="1:24" x14ac:dyDescent="0.3">
      <c r="A17678" s="1">
        <v>27623</v>
      </c>
      <c r="B17678">
        <v>17</v>
      </c>
      <c r="C17678">
        <v>8</v>
      </c>
      <c r="D17678">
        <v>1975</v>
      </c>
      <c r="E17678" t="s">
        <v>22</v>
      </c>
      <c r="F17678">
        <v>173.31</v>
      </c>
      <c r="G17678">
        <v>218.79</v>
      </c>
      <c r="H17678">
        <v>153.49</v>
      </c>
      <c r="I17678">
        <v>204.41</v>
      </c>
      <c r="J17678">
        <v>7552811</v>
      </c>
      <c r="K17678">
        <v>207.67</v>
      </c>
      <c r="L17678">
        <v>0.5</v>
      </c>
      <c r="M17678">
        <v>1</v>
      </c>
      <c r="N17678">
        <v>631.73727272727274</v>
      </c>
      <c r="O17678">
        <v>64.33</v>
      </c>
      <c r="P17678">
        <v>-427.33</v>
      </c>
      <c r="Q17678">
        <v>1403.78</v>
      </c>
      <c r="R17678">
        <v>-140.31</v>
      </c>
      <c r="S17678">
        <v>1519.21</v>
      </c>
      <c r="T17678">
        <v>79.349999999999994</v>
      </c>
      <c r="U17678">
        <v>1.35</v>
      </c>
      <c r="V17678">
        <v>1543870096.51</v>
      </c>
      <c r="W17678">
        <v>11.18</v>
      </c>
      <c r="X17678">
        <v>0</v>
      </c>
    </row>
    <row r="17679" spans="1:24" x14ac:dyDescent="0.3">
      <c r="A17679" s="1">
        <v>27532</v>
      </c>
      <c r="B17679">
        <v>18</v>
      </c>
      <c r="C17679">
        <v>5</v>
      </c>
      <c r="D17679">
        <v>1975</v>
      </c>
      <c r="E17679" t="s">
        <v>22</v>
      </c>
      <c r="F17679">
        <v>1075.69</v>
      </c>
      <c r="G17679">
        <v>1096.8900000000001</v>
      </c>
      <c r="H17679">
        <v>1040.08</v>
      </c>
      <c r="I17679">
        <v>1079.1300000000001</v>
      </c>
      <c r="J17679">
        <v>3032570</v>
      </c>
      <c r="K17679">
        <v>1071.4000000000001</v>
      </c>
      <c r="L17679">
        <v>1</v>
      </c>
      <c r="M17679">
        <v>1.5</v>
      </c>
      <c r="N17679">
        <v>872.11909090909069</v>
      </c>
      <c r="O17679">
        <v>54.73</v>
      </c>
      <c r="P17679">
        <v>207.01</v>
      </c>
      <c r="Q17679">
        <v>1644.16</v>
      </c>
      <c r="R17679">
        <v>100.07</v>
      </c>
      <c r="S17679">
        <v>1519.21</v>
      </c>
      <c r="T17679">
        <v>79.349999999999994</v>
      </c>
      <c r="U17679">
        <v>1.1299999999999999</v>
      </c>
      <c r="V17679">
        <v>3272537264.0999999</v>
      </c>
      <c r="W17679">
        <v>66.05</v>
      </c>
      <c r="X17679">
        <v>0</v>
      </c>
    </row>
    <row r="17680" spans="1:24" x14ac:dyDescent="0.3">
      <c r="A17680" s="1">
        <v>27648</v>
      </c>
      <c r="B17680">
        <v>11</v>
      </c>
      <c r="C17680">
        <v>9</v>
      </c>
      <c r="D17680">
        <v>1975</v>
      </c>
      <c r="E17680" t="s">
        <v>23</v>
      </c>
      <c r="F17680">
        <v>1389.57</v>
      </c>
      <c r="G17680">
        <v>1427.66</v>
      </c>
      <c r="H17680">
        <v>1343.17</v>
      </c>
      <c r="I17680">
        <v>1416.3</v>
      </c>
      <c r="J17680">
        <v>3239536</v>
      </c>
      <c r="K17680">
        <v>1420.94</v>
      </c>
      <c r="L17680">
        <v>0</v>
      </c>
      <c r="M17680">
        <v>1.5</v>
      </c>
      <c r="N17680">
        <v>815.91272727272724</v>
      </c>
      <c r="O17680">
        <v>64.41</v>
      </c>
      <c r="P17680">
        <v>600.39</v>
      </c>
      <c r="Q17680">
        <v>1587.96</v>
      </c>
      <c r="R17680">
        <v>43.87</v>
      </c>
      <c r="S17680">
        <v>1519.21</v>
      </c>
      <c r="T17680">
        <v>79.349999999999994</v>
      </c>
      <c r="U17680">
        <v>0.88</v>
      </c>
      <c r="V17680">
        <v>4588154836.8000002</v>
      </c>
      <c r="W17680">
        <v>625.58000000000004</v>
      </c>
      <c r="X17680">
        <v>0</v>
      </c>
    </row>
    <row r="17681" spans="1:24" x14ac:dyDescent="0.3">
      <c r="A17681" s="1">
        <v>27649</v>
      </c>
      <c r="B17681">
        <v>12</v>
      </c>
      <c r="C17681">
        <v>9</v>
      </c>
      <c r="D17681">
        <v>1975</v>
      </c>
      <c r="E17681" t="s">
        <v>20</v>
      </c>
      <c r="F17681">
        <v>1005.82</v>
      </c>
      <c r="G17681">
        <v>1037.74</v>
      </c>
      <c r="H17681">
        <v>989.32</v>
      </c>
      <c r="I17681">
        <v>997.73</v>
      </c>
      <c r="J17681">
        <v>3600800</v>
      </c>
      <c r="K17681">
        <v>988.57</v>
      </c>
      <c r="L17681">
        <v>0</v>
      </c>
      <c r="M17681">
        <v>1</v>
      </c>
      <c r="N17681">
        <v>811.38454545454545</v>
      </c>
      <c r="O17681">
        <v>68.94</v>
      </c>
      <c r="P17681">
        <v>186.35</v>
      </c>
      <c r="Q17681">
        <v>1583.43</v>
      </c>
      <c r="R17681">
        <v>39.340000000000003</v>
      </c>
      <c r="S17681">
        <v>1519.21</v>
      </c>
      <c r="T17681">
        <v>79.349999999999994</v>
      </c>
      <c r="U17681">
        <v>1.1200000000000001</v>
      </c>
      <c r="V17681">
        <v>3592626184</v>
      </c>
      <c r="W17681">
        <v>25.84</v>
      </c>
      <c r="X17681">
        <v>0</v>
      </c>
    </row>
    <row r="17682" spans="1:24" x14ac:dyDescent="0.3">
      <c r="A17682" s="1">
        <v>27650</v>
      </c>
      <c r="B17682">
        <v>13</v>
      </c>
      <c r="C17682">
        <v>9</v>
      </c>
      <c r="D17682">
        <v>1975</v>
      </c>
      <c r="E17682" t="s">
        <v>21</v>
      </c>
      <c r="F17682">
        <v>115.7</v>
      </c>
      <c r="G17682">
        <v>150.44</v>
      </c>
      <c r="H17682">
        <v>87.1</v>
      </c>
      <c r="I17682">
        <v>131.54</v>
      </c>
      <c r="J17682">
        <v>6717929</v>
      </c>
      <c r="K17682">
        <v>128.97</v>
      </c>
      <c r="L17682">
        <v>0</v>
      </c>
      <c r="M17682">
        <v>1</v>
      </c>
      <c r="N17682">
        <v>765.46363636363651</v>
      </c>
      <c r="O17682">
        <v>45.56</v>
      </c>
      <c r="P17682">
        <v>-633.91999999999996</v>
      </c>
      <c r="Q17682">
        <v>1537.51</v>
      </c>
      <c r="R17682">
        <v>-6.58</v>
      </c>
      <c r="S17682">
        <v>1519.21</v>
      </c>
      <c r="T17682">
        <v>79.349999999999994</v>
      </c>
      <c r="U17682">
        <v>0.64</v>
      </c>
      <c r="V17682">
        <v>883676380.65999997</v>
      </c>
      <c r="W17682">
        <v>2.7</v>
      </c>
      <c r="X17682">
        <v>0</v>
      </c>
    </row>
    <row r="17683" spans="1:24" x14ac:dyDescent="0.3">
      <c r="A17683" s="1">
        <v>27652</v>
      </c>
      <c r="B17683">
        <v>15</v>
      </c>
      <c r="C17683">
        <v>9</v>
      </c>
      <c r="D17683">
        <v>1975</v>
      </c>
      <c r="E17683" t="s">
        <v>24</v>
      </c>
      <c r="F17683">
        <v>1197.07</v>
      </c>
      <c r="G17683">
        <v>1243.6300000000001</v>
      </c>
      <c r="H17683">
        <v>1158.45</v>
      </c>
      <c r="I17683">
        <v>1217.3</v>
      </c>
      <c r="J17683">
        <v>3933629</v>
      </c>
      <c r="K17683">
        <v>1225.5999999999999</v>
      </c>
      <c r="L17683">
        <v>0</v>
      </c>
      <c r="M17683">
        <v>1.5</v>
      </c>
      <c r="N17683">
        <v>789.18363636363642</v>
      </c>
      <c r="O17683">
        <v>57.17</v>
      </c>
      <c r="P17683">
        <v>428.12</v>
      </c>
      <c r="Q17683">
        <v>1561.23</v>
      </c>
      <c r="R17683">
        <v>17.14</v>
      </c>
      <c r="S17683">
        <v>1489.96</v>
      </c>
      <c r="T17683">
        <v>79.349999999999994</v>
      </c>
      <c r="U17683">
        <v>1.01</v>
      </c>
      <c r="V17683">
        <v>4788406581.6999998</v>
      </c>
      <c r="W17683">
        <v>44.57</v>
      </c>
      <c r="X17683">
        <v>0</v>
      </c>
    </row>
    <row r="17684" spans="1:24" x14ac:dyDescent="0.3">
      <c r="A17684" s="1">
        <v>27653</v>
      </c>
      <c r="B17684">
        <v>16</v>
      </c>
      <c r="C17684">
        <v>9</v>
      </c>
      <c r="D17684">
        <v>1975</v>
      </c>
      <c r="E17684" t="s">
        <v>22</v>
      </c>
      <c r="F17684">
        <v>257.77999999999997</v>
      </c>
      <c r="G17684">
        <v>287.58</v>
      </c>
      <c r="H17684">
        <v>249.65</v>
      </c>
      <c r="I17684">
        <v>259.14</v>
      </c>
      <c r="J17684">
        <v>2000333</v>
      </c>
      <c r="K17684">
        <v>259.60000000000002</v>
      </c>
      <c r="L17684">
        <v>1</v>
      </c>
      <c r="M17684">
        <v>1</v>
      </c>
      <c r="N17684">
        <v>692.98454545454547</v>
      </c>
      <c r="O17684">
        <v>54.91</v>
      </c>
      <c r="P17684">
        <v>-433.84</v>
      </c>
      <c r="Q17684">
        <v>1465.03</v>
      </c>
      <c r="R17684">
        <v>-79.06</v>
      </c>
      <c r="S17684">
        <v>1489.96</v>
      </c>
      <c r="T17684">
        <v>79.349999999999994</v>
      </c>
      <c r="U17684">
        <v>1.03</v>
      </c>
      <c r="V17684">
        <v>518366293.62</v>
      </c>
      <c r="W17684">
        <v>5.44</v>
      </c>
      <c r="X17684">
        <v>0</v>
      </c>
    </row>
    <row r="17685" spans="1:24" x14ac:dyDescent="0.3">
      <c r="A17685" s="1">
        <v>27654</v>
      </c>
      <c r="B17685">
        <v>17</v>
      </c>
      <c r="C17685">
        <v>9</v>
      </c>
      <c r="D17685">
        <v>1975</v>
      </c>
      <c r="E17685" t="s">
        <v>22</v>
      </c>
      <c r="F17685">
        <v>198.46</v>
      </c>
      <c r="G17685">
        <v>240.57</v>
      </c>
      <c r="H17685">
        <v>158.13</v>
      </c>
      <c r="I17685">
        <v>227.07</v>
      </c>
      <c r="J17685">
        <v>8977123</v>
      </c>
      <c r="K17685">
        <v>217.52</v>
      </c>
      <c r="L17685">
        <v>0</v>
      </c>
      <c r="M17685">
        <v>1.5</v>
      </c>
      <c r="N17685">
        <v>746.1</v>
      </c>
      <c r="O17685">
        <v>31.29</v>
      </c>
      <c r="P17685">
        <v>-519.03</v>
      </c>
      <c r="Q17685">
        <v>1518.15</v>
      </c>
      <c r="R17685">
        <v>-25.95</v>
      </c>
      <c r="S17685">
        <v>1489.96</v>
      </c>
      <c r="T17685">
        <v>79.349999999999994</v>
      </c>
      <c r="U17685">
        <v>1.1200000000000001</v>
      </c>
      <c r="V17685">
        <v>2038435319.6099999</v>
      </c>
      <c r="W17685">
        <v>127.01</v>
      </c>
      <c r="X17685">
        <v>0</v>
      </c>
    </row>
    <row r="17686" spans="1:24" x14ac:dyDescent="0.3">
      <c r="A17686" s="1">
        <v>27656</v>
      </c>
      <c r="B17686">
        <v>19</v>
      </c>
      <c r="C17686">
        <v>9</v>
      </c>
      <c r="D17686">
        <v>1975</v>
      </c>
      <c r="E17686" t="s">
        <v>24</v>
      </c>
      <c r="F17686">
        <v>1013.78</v>
      </c>
      <c r="G17686">
        <v>1027.74</v>
      </c>
      <c r="H17686">
        <v>983.22</v>
      </c>
      <c r="I17686">
        <v>1025.29</v>
      </c>
      <c r="J17686">
        <v>7098200</v>
      </c>
      <c r="K17686">
        <v>1027.24</v>
      </c>
      <c r="L17686">
        <v>0</v>
      </c>
      <c r="M17686">
        <v>1</v>
      </c>
      <c r="N17686">
        <v>745.26909090909101</v>
      </c>
      <c r="O17686">
        <v>62.86</v>
      </c>
      <c r="P17686">
        <v>280.02</v>
      </c>
      <c r="Q17686">
        <v>1517.31</v>
      </c>
      <c r="R17686">
        <v>-26.78</v>
      </c>
      <c r="S17686">
        <v>1489.96</v>
      </c>
      <c r="T17686">
        <v>79.349999999999994</v>
      </c>
      <c r="U17686">
        <v>0.73</v>
      </c>
      <c r="V17686">
        <v>7277713478</v>
      </c>
      <c r="W17686">
        <v>47.69</v>
      </c>
      <c r="X17686">
        <v>0</v>
      </c>
    </row>
    <row r="17687" spans="1:24" x14ac:dyDescent="0.3">
      <c r="A17687" s="1">
        <v>27657</v>
      </c>
      <c r="B17687">
        <v>20</v>
      </c>
      <c r="C17687">
        <v>9</v>
      </c>
      <c r="D17687">
        <v>1975</v>
      </c>
      <c r="E17687" t="s">
        <v>24</v>
      </c>
      <c r="F17687">
        <v>492.75</v>
      </c>
      <c r="G17687">
        <v>512.29</v>
      </c>
      <c r="H17687">
        <v>461.3</v>
      </c>
      <c r="I17687">
        <v>483.39</v>
      </c>
      <c r="J17687">
        <v>6311976</v>
      </c>
      <c r="K17687">
        <v>486.8</v>
      </c>
      <c r="L17687">
        <v>0.5</v>
      </c>
      <c r="M17687">
        <v>2</v>
      </c>
      <c r="N17687">
        <v>760.47454545454536</v>
      </c>
      <c r="O17687">
        <v>48.36</v>
      </c>
      <c r="P17687">
        <v>-277.08</v>
      </c>
      <c r="Q17687">
        <v>1532.52</v>
      </c>
      <c r="R17687">
        <v>-11.57</v>
      </c>
      <c r="S17687">
        <v>1489.96</v>
      </c>
      <c r="T17687">
        <v>79.349999999999994</v>
      </c>
      <c r="U17687">
        <v>1.42</v>
      </c>
      <c r="V17687">
        <v>3051146078.6399999</v>
      </c>
      <c r="W17687">
        <v>127.23</v>
      </c>
      <c r="X17687">
        <v>0</v>
      </c>
    </row>
    <row r="17688" spans="1:24" x14ac:dyDescent="0.3">
      <c r="A17688" s="1">
        <v>27658</v>
      </c>
      <c r="B17688">
        <v>21</v>
      </c>
      <c r="C17688">
        <v>9</v>
      </c>
      <c r="D17688">
        <v>1975</v>
      </c>
      <c r="E17688" t="s">
        <v>21</v>
      </c>
      <c r="F17688">
        <v>404</v>
      </c>
      <c r="G17688">
        <v>437.1</v>
      </c>
      <c r="H17688">
        <v>402.27</v>
      </c>
      <c r="I17688">
        <v>421.48</v>
      </c>
      <c r="J17688">
        <v>3536523</v>
      </c>
      <c r="K17688">
        <v>417.32</v>
      </c>
      <c r="L17688">
        <v>0</v>
      </c>
      <c r="M17688">
        <v>1.5</v>
      </c>
      <c r="N17688">
        <v>837.36181818181819</v>
      </c>
      <c r="O17688">
        <v>58.41</v>
      </c>
      <c r="P17688">
        <v>-415.88</v>
      </c>
      <c r="Q17688">
        <v>1609.41</v>
      </c>
      <c r="R17688">
        <v>65.319999999999993</v>
      </c>
      <c r="S17688">
        <v>1489.96</v>
      </c>
      <c r="T17688">
        <v>79.349999999999994</v>
      </c>
      <c r="U17688">
        <v>1.47</v>
      </c>
      <c r="V17688">
        <v>1490573714.04</v>
      </c>
      <c r="W17688">
        <v>14.73</v>
      </c>
      <c r="X17688">
        <v>0</v>
      </c>
    </row>
    <row r="17689" spans="1:24" x14ac:dyDescent="0.3">
      <c r="A17689" s="1">
        <v>27660</v>
      </c>
      <c r="B17689">
        <v>23</v>
      </c>
      <c r="C17689">
        <v>9</v>
      </c>
      <c r="D17689">
        <v>1975</v>
      </c>
      <c r="E17689" t="s">
        <v>22</v>
      </c>
      <c r="F17689">
        <v>514.4</v>
      </c>
      <c r="G17689">
        <v>550.91999999999996</v>
      </c>
      <c r="H17689">
        <v>466.42</v>
      </c>
      <c r="I17689">
        <v>492.6</v>
      </c>
      <c r="J17689">
        <v>2437654</v>
      </c>
      <c r="K17689">
        <v>486.77</v>
      </c>
      <c r="L17689">
        <v>0</v>
      </c>
      <c r="M17689">
        <v>1</v>
      </c>
      <c r="N17689">
        <v>799.3427272727273</v>
      </c>
      <c r="O17689">
        <v>65.23</v>
      </c>
      <c r="P17689">
        <v>-306.74</v>
      </c>
      <c r="Q17689">
        <v>1571.39</v>
      </c>
      <c r="R17689">
        <v>27.3</v>
      </c>
      <c r="S17689">
        <v>1489.96</v>
      </c>
      <c r="T17689">
        <v>79.349999999999994</v>
      </c>
      <c r="U17689">
        <v>0.53</v>
      </c>
      <c r="V17689">
        <v>1200788360.4000001</v>
      </c>
      <c r="W17689">
        <v>42.71</v>
      </c>
      <c r="X17689">
        <v>0</v>
      </c>
    </row>
    <row r="17690" spans="1:24" x14ac:dyDescent="0.3">
      <c r="A17690" s="1">
        <v>27661</v>
      </c>
      <c r="B17690">
        <v>24</v>
      </c>
      <c r="C17690">
        <v>9</v>
      </c>
      <c r="D17690">
        <v>1975</v>
      </c>
      <c r="E17690" t="s">
        <v>20</v>
      </c>
      <c r="F17690">
        <v>1156.1199999999999</v>
      </c>
      <c r="G17690">
        <v>1174.56</v>
      </c>
      <c r="H17690">
        <v>1145.83</v>
      </c>
      <c r="I17690">
        <v>1171.6600000000001</v>
      </c>
      <c r="J17690">
        <v>3380109</v>
      </c>
      <c r="K17690">
        <v>1162.29</v>
      </c>
      <c r="L17690">
        <v>0</v>
      </c>
      <c r="M17690">
        <v>1.5</v>
      </c>
      <c r="N17690">
        <v>791.84727272727275</v>
      </c>
      <c r="O17690">
        <v>60.16</v>
      </c>
      <c r="P17690">
        <v>379.81</v>
      </c>
      <c r="Q17690">
        <v>1563.89</v>
      </c>
      <c r="R17690">
        <v>19.8</v>
      </c>
      <c r="S17690">
        <v>1489.96</v>
      </c>
      <c r="T17690">
        <v>79.349999999999994</v>
      </c>
      <c r="U17690">
        <v>1.1599999999999999</v>
      </c>
      <c r="V17690">
        <v>3960338510.9400001</v>
      </c>
      <c r="W17690">
        <v>62.61</v>
      </c>
      <c r="X17690">
        <v>0</v>
      </c>
    </row>
    <row r="17691" spans="1:24" x14ac:dyDescent="0.3">
      <c r="A17691" s="1">
        <v>27662</v>
      </c>
      <c r="B17691">
        <v>25</v>
      </c>
      <c r="C17691">
        <v>9</v>
      </c>
      <c r="D17691">
        <v>1975</v>
      </c>
      <c r="E17691" t="s">
        <v>24</v>
      </c>
      <c r="F17691">
        <v>727.88</v>
      </c>
      <c r="G17691">
        <v>747.41</v>
      </c>
      <c r="H17691">
        <v>710.57</v>
      </c>
      <c r="I17691">
        <v>740.01</v>
      </c>
      <c r="J17691">
        <v>3295202</v>
      </c>
      <c r="K17691">
        <v>733.34</v>
      </c>
      <c r="L17691">
        <v>0</v>
      </c>
      <c r="M17691">
        <v>1</v>
      </c>
      <c r="N17691">
        <v>716.97909090909081</v>
      </c>
      <c r="O17691">
        <v>61.72</v>
      </c>
      <c r="P17691">
        <v>23.03</v>
      </c>
      <c r="Q17691">
        <v>1489.02</v>
      </c>
      <c r="R17691">
        <v>-55.07</v>
      </c>
      <c r="S17691">
        <v>1489.96</v>
      </c>
      <c r="T17691">
        <v>79.349999999999994</v>
      </c>
      <c r="U17691">
        <v>0.91</v>
      </c>
      <c r="V17691">
        <v>2438482432.02</v>
      </c>
      <c r="W17691">
        <v>131.07</v>
      </c>
      <c r="X17691">
        <v>0</v>
      </c>
    </row>
    <row r="17692" spans="1:24" x14ac:dyDescent="0.3">
      <c r="A17692" s="1">
        <v>27663</v>
      </c>
      <c r="B17692">
        <v>26</v>
      </c>
      <c r="C17692">
        <v>9</v>
      </c>
      <c r="D17692">
        <v>1975</v>
      </c>
      <c r="E17692" t="s">
        <v>24</v>
      </c>
      <c r="F17692">
        <v>113.66</v>
      </c>
      <c r="G17692">
        <v>163.15</v>
      </c>
      <c r="H17692">
        <v>101.81</v>
      </c>
      <c r="I17692">
        <v>159.11000000000001</v>
      </c>
      <c r="J17692">
        <v>4243238</v>
      </c>
      <c r="K17692">
        <v>150.61000000000001</v>
      </c>
      <c r="L17692">
        <v>0</v>
      </c>
      <c r="M17692">
        <v>1</v>
      </c>
      <c r="N17692">
        <v>741.91727272727269</v>
      </c>
      <c r="O17692">
        <v>53.33</v>
      </c>
      <c r="P17692">
        <v>-582.80999999999995</v>
      </c>
      <c r="Q17692">
        <v>1513.96</v>
      </c>
      <c r="R17692">
        <v>-30.13</v>
      </c>
      <c r="S17692">
        <v>1489.96</v>
      </c>
      <c r="T17692">
        <v>79.349999999999994</v>
      </c>
      <c r="U17692">
        <v>1.02</v>
      </c>
      <c r="V17692">
        <v>675141598.17999995</v>
      </c>
      <c r="W17692">
        <v>3.31</v>
      </c>
      <c r="X17692">
        <v>0</v>
      </c>
    </row>
    <row r="17693" spans="1:24" x14ac:dyDescent="0.3">
      <c r="A17693" s="1">
        <v>27665</v>
      </c>
      <c r="B17693">
        <v>28</v>
      </c>
      <c r="C17693">
        <v>9</v>
      </c>
      <c r="D17693">
        <v>1975</v>
      </c>
      <c r="E17693" t="s">
        <v>20</v>
      </c>
      <c r="F17693">
        <v>173.55</v>
      </c>
      <c r="G17693">
        <v>215.03</v>
      </c>
      <c r="H17693">
        <v>126.32</v>
      </c>
      <c r="I17693">
        <v>199.53</v>
      </c>
      <c r="J17693">
        <v>5791470</v>
      </c>
      <c r="K17693">
        <v>201.88</v>
      </c>
      <c r="L17693">
        <v>0.5</v>
      </c>
      <c r="M17693">
        <v>1</v>
      </c>
      <c r="N17693">
        <v>834.33272727272742</v>
      </c>
      <c r="O17693">
        <v>53.9</v>
      </c>
      <c r="P17693">
        <v>-634.79999999999995</v>
      </c>
      <c r="Q17693">
        <v>1606.38</v>
      </c>
      <c r="R17693">
        <v>62.29</v>
      </c>
      <c r="S17693">
        <v>1489.96</v>
      </c>
      <c r="T17693">
        <v>79.349999999999994</v>
      </c>
      <c r="U17693">
        <v>0.81</v>
      </c>
      <c r="V17693">
        <v>1155572009.0999999</v>
      </c>
      <c r="W17693">
        <v>33.869999999999997</v>
      </c>
      <c r="X17693">
        <v>0</v>
      </c>
    </row>
    <row r="17694" spans="1:24" x14ac:dyDescent="0.3">
      <c r="A17694" s="1">
        <v>27666</v>
      </c>
      <c r="B17694">
        <v>29</v>
      </c>
      <c r="C17694">
        <v>9</v>
      </c>
      <c r="D17694">
        <v>1975</v>
      </c>
      <c r="E17694" t="s">
        <v>24</v>
      </c>
      <c r="F17694">
        <v>1290.54</v>
      </c>
      <c r="G17694">
        <v>1300.46</v>
      </c>
      <c r="H17694">
        <v>1287.99</v>
      </c>
      <c r="I17694">
        <v>1294.99</v>
      </c>
      <c r="J17694">
        <v>1940191</v>
      </c>
      <c r="K17694">
        <v>1298.78</v>
      </c>
      <c r="L17694">
        <v>0</v>
      </c>
      <c r="M17694">
        <v>1</v>
      </c>
      <c r="N17694">
        <v>844.91818181818189</v>
      </c>
      <c r="O17694">
        <v>54.7</v>
      </c>
      <c r="P17694">
        <v>450.07</v>
      </c>
      <c r="Q17694">
        <v>1616.96</v>
      </c>
      <c r="R17694">
        <v>72.87</v>
      </c>
      <c r="S17694">
        <v>1489.96</v>
      </c>
      <c r="T17694">
        <v>79.349999999999994</v>
      </c>
      <c r="U17694">
        <v>1.45</v>
      </c>
      <c r="V17694">
        <v>2512527943.0900002</v>
      </c>
      <c r="W17694">
        <v>166.54</v>
      </c>
      <c r="X17694">
        <v>0</v>
      </c>
    </row>
    <row r="17695" spans="1:24" x14ac:dyDescent="0.3">
      <c r="A17695" s="1">
        <v>27667</v>
      </c>
      <c r="B17695">
        <v>30</v>
      </c>
      <c r="C17695">
        <v>9</v>
      </c>
      <c r="D17695">
        <v>1975</v>
      </c>
      <c r="E17695" t="s">
        <v>20</v>
      </c>
      <c r="F17695">
        <v>1170.8800000000001</v>
      </c>
      <c r="G17695">
        <v>1217.57</v>
      </c>
      <c r="H17695">
        <v>1128.75</v>
      </c>
      <c r="I17695">
        <v>1192.55</v>
      </c>
      <c r="J17695">
        <v>2623372</v>
      </c>
      <c r="K17695">
        <v>1198.31</v>
      </c>
      <c r="L17695">
        <v>0</v>
      </c>
      <c r="M17695">
        <v>2</v>
      </c>
      <c r="N17695">
        <v>746.83272727272731</v>
      </c>
      <c r="O17695">
        <v>63.34</v>
      </c>
      <c r="P17695">
        <v>445.72</v>
      </c>
      <c r="Q17695">
        <v>1518.88</v>
      </c>
      <c r="R17695">
        <v>-25.21</v>
      </c>
      <c r="S17695">
        <v>1489.96</v>
      </c>
      <c r="T17695">
        <v>79.349999999999994</v>
      </c>
      <c r="U17695">
        <v>1.49</v>
      </c>
      <c r="V17695">
        <v>3128502278.5999999</v>
      </c>
      <c r="W17695">
        <v>25.98</v>
      </c>
      <c r="X17695">
        <v>0</v>
      </c>
    </row>
    <row r="17696" spans="1:24" x14ac:dyDescent="0.3">
      <c r="A17696" s="1">
        <v>27647</v>
      </c>
      <c r="B17696">
        <v>10</v>
      </c>
      <c r="C17696">
        <v>9</v>
      </c>
      <c r="D17696">
        <v>1975</v>
      </c>
      <c r="E17696" t="s">
        <v>20</v>
      </c>
      <c r="F17696">
        <v>142.24</v>
      </c>
      <c r="G17696">
        <v>182.03</v>
      </c>
      <c r="H17696">
        <v>131.71</v>
      </c>
      <c r="I17696">
        <v>146.04</v>
      </c>
      <c r="J17696">
        <v>8549607</v>
      </c>
      <c r="K17696">
        <v>150.56</v>
      </c>
      <c r="L17696">
        <v>0</v>
      </c>
      <c r="M17696">
        <v>1</v>
      </c>
      <c r="N17696">
        <v>790.87272727272727</v>
      </c>
      <c r="O17696">
        <v>38.49</v>
      </c>
      <c r="P17696">
        <v>-644.83000000000004</v>
      </c>
      <c r="Q17696">
        <v>1562.92</v>
      </c>
      <c r="R17696">
        <v>18.829999999999998</v>
      </c>
      <c r="S17696">
        <v>1519.21</v>
      </c>
      <c r="T17696">
        <v>79.349999999999994</v>
      </c>
      <c r="U17696">
        <v>0.89</v>
      </c>
      <c r="V17696">
        <v>1248584606.28</v>
      </c>
      <c r="W17696">
        <v>2.98</v>
      </c>
      <c r="X17696">
        <v>0</v>
      </c>
    </row>
    <row r="17697" spans="1:24" x14ac:dyDescent="0.3">
      <c r="A17697" s="1">
        <v>27655</v>
      </c>
      <c r="B17697">
        <v>18</v>
      </c>
      <c r="C17697">
        <v>9</v>
      </c>
      <c r="D17697">
        <v>1975</v>
      </c>
      <c r="E17697" t="s">
        <v>22</v>
      </c>
      <c r="F17697">
        <v>1297.81</v>
      </c>
      <c r="G17697">
        <v>1303.9000000000001</v>
      </c>
      <c r="H17697">
        <v>1270.28</v>
      </c>
      <c r="I17697">
        <v>1276.5899999999999</v>
      </c>
      <c r="J17697">
        <v>5080887</v>
      </c>
      <c r="K17697">
        <v>1274.45</v>
      </c>
      <c r="L17697">
        <v>0</v>
      </c>
      <c r="M17697">
        <v>1</v>
      </c>
      <c r="N17697">
        <v>743.59636363636378</v>
      </c>
      <c r="O17697">
        <v>68.790000000000006</v>
      </c>
      <c r="P17697">
        <v>532.99</v>
      </c>
      <c r="Q17697">
        <v>1515.64</v>
      </c>
      <c r="R17697">
        <v>-28.45</v>
      </c>
      <c r="S17697">
        <v>1489.96</v>
      </c>
      <c r="T17697">
        <v>79.349999999999994</v>
      </c>
      <c r="U17697">
        <v>0.64</v>
      </c>
      <c r="V17697">
        <v>6486209535.3299999</v>
      </c>
      <c r="W17697">
        <v>285.26</v>
      </c>
      <c r="X17697">
        <v>0</v>
      </c>
    </row>
    <row r="17698" spans="1:24" x14ac:dyDescent="0.3">
      <c r="A17698" s="1">
        <v>27644</v>
      </c>
      <c r="B17698">
        <v>7</v>
      </c>
      <c r="C17698">
        <v>9</v>
      </c>
      <c r="D17698">
        <v>1975</v>
      </c>
      <c r="E17698" t="s">
        <v>24</v>
      </c>
      <c r="F17698">
        <v>692.22</v>
      </c>
      <c r="G17698">
        <v>723.17</v>
      </c>
      <c r="H17698">
        <v>657.45</v>
      </c>
      <c r="I17698">
        <v>702.9</v>
      </c>
      <c r="J17698">
        <v>2303172</v>
      </c>
      <c r="K17698">
        <v>698.92</v>
      </c>
      <c r="L17698">
        <v>0</v>
      </c>
      <c r="M17698">
        <v>2</v>
      </c>
      <c r="N17698">
        <v>814.18</v>
      </c>
      <c r="O17698">
        <v>62.92</v>
      </c>
      <c r="P17698">
        <v>-111.28</v>
      </c>
      <c r="Q17698">
        <v>1586.23</v>
      </c>
      <c r="R17698">
        <v>42.13</v>
      </c>
      <c r="S17698">
        <v>1519.21</v>
      </c>
      <c r="T17698">
        <v>79.349999999999994</v>
      </c>
      <c r="U17698">
        <v>1.23</v>
      </c>
      <c r="V17698">
        <v>1618899598.8</v>
      </c>
      <c r="W17698">
        <v>27.18</v>
      </c>
      <c r="X17698">
        <v>0</v>
      </c>
    </row>
    <row r="17699" spans="1:24" x14ac:dyDescent="0.3">
      <c r="A17699" s="1">
        <v>27626</v>
      </c>
      <c r="B17699">
        <v>20</v>
      </c>
      <c r="C17699">
        <v>8</v>
      </c>
      <c r="D17699">
        <v>1975</v>
      </c>
      <c r="E17699" t="s">
        <v>24</v>
      </c>
      <c r="F17699">
        <v>738.33</v>
      </c>
      <c r="G17699">
        <v>778.29</v>
      </c>
      <c r="H17699">
        <v>694.55</v>
      </c>
      <c r="I17699">
        <v>750.12</v>
      </c>
      <c r="J17699">
        <v>7769186</v>
      </c>
      <c r="K17699">
        <v>752.06</v>
      </c>
      <c r="L17699">
        <v>0</v>
      </c>
      <c r="M17699">
        <v>1</v>
      </c>
      <c r="N17699">
        <v>764.32818181818186</v>
      </c>
      <c r="O17699">
        <v>51.71</v>
      </c>
      <c r="P17699">
        <v>-14.21</v>
      </c>
      <c r="Q17699">
        <v>1536.37</v>
      </c>
      <c r="R17699">
        <v>-7.72</v>
      </c>
      <c r="S17699">
        <v>1519.21</v>
      </c>
      <c r="T17699">
        <v>79.349999999999994</v>
      </c>
      <c r="U17699">
        <v>0.73</v>
      </c>
      <c r="V17699">
        <v>5827821802.3199997</v>
      </c>
      <c r="W17699">
        <v>47.34</v>
      </c>
      <c r="X17699">
        <v>0</v>
      </c>
    </row>
    <row r="17700" spans="1:24" x14ac:dyDescent="0.3">
      <c r="A17700" s="1">
        <v>27627</v>
      </c>
      <c r="B17700">
        <v>21</v>
      </c>
      <c r="C17700">
        <v>8</v>
      </c>
      <c r="D17700">
        <v>1975</v>
      </c>
      <c r="E17700" t="s">
        <v>20</v>
      </c>
      <c r="F17700">
        <v>532.24</v>
      </c>
      <c r="G17700">
        <v>577.33000000000004</v>
      </c>
      <c r="H17700">
        <v>497.02</v>
      </c>
      <c r="I17700">
        <v>533.13</v>
      </c>
      <c r="J17700">
        <v>6028224</v>
      </c>
      <c r="K17700">
        <v>523.45000000000005</v>
      </c>
      <c r="L17700">
        <v>0</v>
      </c>
      <c r="M17700">
        <v>1.5</v>
      </c>
      <c r="N17700">
        <v>751.57545454545459</v>
      </c>
      <c r="O17700">
        <v>58.8</v>
      </c>
      <c r="P17700">
        <v>-218.45</v>
      </c>
      <c r="Q17700">
        <v>1523.62</v>
      </c>
      <c r="R17700">
        <v>-20.47</v>
      </c>
      <c r="S17700">
        <v>1519.21</v>
      </c>
      <c r="T17700">
        <v>79.349999999999994</v>
      </c>
      <c r="U17700">
        <v>1.23</v>
      </c>
      <c r="V17700">
        <v>3213827061.1199999</v>
      </c>
      <c r="W17700">
        <v>95.6</v>
      </c>
      <c r="X17700">
        <v>0</v>
      </c>
    </row>
    <row r="17701" spans="1:24" x14ac:dyDescent="0.3">
      <c r="A17701" s="1">
        <v>27628</v>
      </c>
      <c r="B17701">
        <v>22</v>
      </c>
      <c r="C17701">
        <v>8</v>
      </c>
      <c r="D17701">
        <v>1975</v>
      </c>
      <c r="E17701" t="s">
        <v>23</v>
      </c>
      <c r="F17701">
        <v>511.36</v>
      </c>
      <c r="G17701">
        <v>551.70000000000005</v>
      </c>
      <c r="H17701">
        <v>508.75</v>
      </c>
      <c r="I17701">
        <v>545.34</v>
      </c>
      <c r="J17701">
        <v>3596214</v>
      </c>
      <c r="K17701">
        <v>545.13</v>
      </c>
      <c r="L17701">
        <v>1</v>
      </c>
      <c r="M17701">
        <v>1.5</v>
      </c>
      <c r="N17701">
        <v>757.44636363636346</v>
      </c>
      <c r="O17701">
        <v>60.43</v>
      </c>
      <c r="P17701">
        <v>-212.11</v>
      </c>
      <c r="Q17701">
        <v>1529.49</v>
      </c>
      <c r="R17701">
        <v>-14.6</v>
      </c>
      <c r="S17701">
        <v>1519.21</v>
      </c>
      <c r="T17701">
        <v>79.349999999999994</v>
      </c>
      <c r="U17701">
        <v>0.55000000000000004</v>
      </c>
      <c r="V17701">
        <v>1961159342.76</v>
      </c>
      <c r="W17701">
        <v>11.55</v>
      </c>
      <c r="X17701">
        <v>0</v>
      </c>
    </row>
    <row r="17702" spans="1:24" x14ac:dyDescent="0.3">
      <c r="A17702" s="1">
        <v>27629</v>
      </c>
      <c r="B17702">
        <v>23</v>
      </c>
      <c r="C17702">
        <v>8</v>
      </c>
      <c r="D17702">
        <v>1975</v>
      </c>
      <c r="E17702" t="s">
        <v>20</v>
      </c>
      <c r="F17702">
        <v>984.97</v>
      </c>
      <c r="G17702">
        <v>1026.1099999999999</v>
      </c>
      <c r="H17702">
        <v>979.1</v>
      </c>
      <c r="I17702">
        <v>997.45</v>
      </c>
      <c r="J17702">
        <v>3666914</v>
      </c>
      <c r="K17702">
        <v>1006</v>
      </c>
      <c r="L17702">
        <v>0.5</v>
      </c>
      <c r="M17702">
        <v>1.5</v>
      </c>
      <c r="N17702">
        <v>737.70090909090914</v>
      </c>
      <c r="O17702">
        <v>46.38</v>
      </c>
      <c r="P17702">
        <v>259.75</v>
      </c>
      <c r="Q17702">
        <v>1509.75</v>
      </c>
      <c r="R17702">
        <v>-34.340000000000003</v>
      </c>
      <c r="S17702">
        <v>1519.21</v>
      </c>
      <c r="T17702">
        <v>79.349999999999994</v>
      </c>
      <c r="U17702">
        <v>1.31</v>
      </c>
      <c r="V17702">
        <v>3657563369.3000002</v>
      </c>
      <c r="W17702">
        <v>21.52</v>
      </c>
      <c r="X17702">
        <v>0</v>
      </c>
    </row>
    <row r="17703" spans="1:24" x14ac:dyDescent="0.3">
      <c r="A17703" s="1">
        <v>27630</v>
      </c>
      <c r="B17703">
        <v>24</v>
      </c>
      <c r="C17703">
        <v>8</v>
      </c>
      <c r="D17703">
        <v>1975</v>
      </c>
      <c r="E17703" t="s">
        <v>24</v>
      </c>
      <c r="F17703">
        <v>1105.78</v>
      </c>
      <c r="G17703">
        <v>1129.8900000000001</v>
      </c>
      <c r="H17703">
        <v>1095.29</v>
      </c>
      <c r="I17703">
        <v>1104.9000000000001</v>
      </c>
      <c r="J17703">
        <v>7202589</v>
      </c>
      <c r="K17703">
        <v>1103.8599999999999</v>
      </c>
      <c r="L17703">
        <v>0</v>
      </c>
      <c r="M17703">
        <v>1</v>
      </c>
      <c r="N17703">
        <v>762.49636363636353</v>
      </c>
      <c r="O17703">
        <v>59.41</v>
      </c>
      <c r="P17703">
        <v>342.4</v>
      </c>
      <c r="Q17703">
        <v>1534.54</v>
      </c>
      <c r="R17703">
        <v>-9.5500000000000007</v>
      </c>
      <c r="S17703">
        <v>1519.21</v>
      </c>
      <c r="T17703">
        <v>79.349999999999994</v>
      </c>
      <c r="U17703">
        <v>0.93</v>
      </c>
      <c r="V17703">
        <v>7958140586.1000004</v>
      </c>
      <c r="W17703">
        <v>28.22</v>
      </c>
      <c r="X17703">
        <v>0</v>
      </c>
    </row>
    <row r="17704" spans="1:24" x14ac:dyDescent="0.3">
      <c r="A17704" s="1">
        <v>27631</v>
      </c>
      <c r="B17704">
        <v>25</v>
      </c>
      <c r="C17704">
        <v>8</v>
      </c>
      <c r="D17704">
        <v>1975</v>
      </c>
      <c r="E17704" t="s">
        <v>21</v>
      </c>
      <c r="F17704">
        <v>554.51</v>
      </c>
      <c r="G17704">
        <v>575.9</v>
      </c>
      <c r="H17704">
        <v>530.17999999999995</v>
      </c>
      <c r="I17704">
        <v>549.25</v>
      </c>
      <c r="J17704">
        <v>4100260</v>
      </c>
      <c r="K17704">
        <v>555.19000000000005</v>
      </c>
      <c r="L17704">
        <v>0.5</v>
      </c>
      <c r="M17704">
        <v>1</v>
      </c>
      <c r="N17704">
        <v>686.87636363636364</v>
      </c>
      <c r="O17704">
        <v>32.200000000000003</v>
      </c>
      <c r="P17704">
        <v>-137.63</v>
      </c>
      <c r="Q17704">
        <v>1458.92</v>
      </c>
      <c r="R17704">
        <v>-85.17</v>
      </c>
      <c r="S17704">
        <v>1519.21</v>
      </c>
      <c r="T17704">
        <v>79.349999999999994</v>
      </c>
      <c r="U17704">
        <v>1.45</v>
      </c>
      <c r="V17704">
        <v>2252067805</v>
      </c>
      <c r="W17704">
        <v>29.37</v>
      </c>
      <c r="X17704">
        <v>0</v>
      </c>
    </row>
    <row r="17705" spans="1:24" x14ac:dyDescent="0.3">
      <c r="A17705" s="1">
        <v>27632</v>
      </c>
      <c r="B17705">
        <v>26</v>
      </c>
      <c r="C17705">
        <v>8</v>
      </c>
      <c r="D17705">
        <v>1975</v>
      </c>
      <c r="E17705" t="s">
        <v>24</v>
      </c>
      <c r="F17705">
        <v>631.09</v>
      </c>
      <c r="G17705">
        <v>662.71</v>
      </c>
      <c r="H17705">
        <v>621.17999999999995</v>
      </c>
      <c r="I17705">
        <v>628.19000000000005</v>
      </c>
      <c r="J17705">
        <v>5587085</v>
      </c>
      <c r="K17705">
        <v>629</v>
      </c>
      <c r="L17705">
        <v>0</v>
      </c>
      <c r="M17705">
        <v>1</v>
      </c>
      <c r="N17705">
        <v>750.24545454545444</v>
      </c>
      <c r="O17705">
        <v>52.67</v>
      </c>
      <c r="P17705">
        <v>-122.06</v>
      </c>
      <c r="Q17705">
        <v>1522.29</v>
      </c>
      <c r="R17705">
        <v>-21.8</v>
      </c>
      <c r="S17705">
        <v>1519.21</v>
      </c>
      <c r="T17705">
        <v>79.349999999999994</v>
      </c>
      <c r="U17705">
        <v>1.1599999999999999</v>
      </c>
      <c r="V17705">
        <v>3509750926.1500001</v>
      </c>
      <c r="W17705">
        <v>15.13</v>
      </c>
      <c r="X17705">
        <v>0</v>
      </c>
    </row>
    <row r="17706" spans="1:24" x14ac:dyDescent="0.3">
      <c r="A17706" s="1">
        <v>27633</v>
      </c>
      <c r="B17706">
        <v>27</v>
      </c>
      <c r="C17706">
        <v>8</v>
      </c>
      <c r="D17706">
        <v>1975</v>
      </c>
      <c r="E17706" t="s">
        <v>21</v>
      </c>
      <c r="F17706">
        <v>529.54</v>
      </c>
      <c r="G17706">
        <v>560.24</v>
      </c>
      <c r="H17706">
        <v>520.52</v>
      </c>
      <c r="I17706">
        <v>523.9</v>
      </c>
      <c r="J17706">
        <v>4674105</v>
      </c>
      <c r="K17706">
        <v>527.27</v>
      </c>
      <c r="L17706">
        <v>0</v>
      </c>
      <c r="M17706">
        <v>1.5</v>
      </c>
      <c r="N17706">
        <v>762.65909090909088</v>
      </c>
      <c r="O17706">
        <v>54.78</v>
      </c>
      <c r="P17706">
        <v>-238.76</v>
      </c>
      <c r="Q17706">
        <v>1534.7</v>
      </c>
      <c r="R17706">
        <v>-9.39</v>
      </c>
      <c r="S17706">
        <v>1519.21</v>
      </c>
      <c r="T17706">
        <v>79.349999999999994</v>
      </c>
      <c r="U17706">
        <v>0.86</v>
      </c>
      <c r="V17706">
        <v>2448763609.5</v>
      </c>
      <c r="W17706">
        <v>11.36</v>
      </c>
      <c r="X17706">
        <v>0</v>
      </c>
    </row>
    <row r="17707" spans="1:24" x14ac:dyDescent="0.3">
      <c r="A17707" s="1">
        <v>27625</v>
      </c>
      <c r="B17707">
        <v>19</v>
      </c>
      <c r="C17707">
        <v>8</v>
      </c>
      <c r="D17707">
        <v>1975</v>
      </c>
      <c r="E17707" t="s">
        <v>20</v>
      </c>
      <c r="F17707">
        <v>777.55</v>
      </c>
      <c r="G17707">
        <v>817.29</v>
      </c>
      <c r="H17707">
        <v>733.71</v>
      </c>
      <c r="I17707">
        <v>794.35</v>
      </c>
      <c r="J17707">
        <v>2847328</v>
      </c>
      <c r="K17707">
        <v>785.89</v>
      </c>
      <c r="L17707">
        <v>0</v>
      </c>
      <c r="M17707">
        <v>2</v>
      </c>
      <c r="N17707">
        <v>787.16181818181826</v>
      </c>
      <c r="O17707">
        <v>64.989999999999995</v>
      </c>
      <c r="P17707">
        <v>7.19</v>
      </c>
      <c r="Q17707">
        <v>1559.21</v>
      </c>
      <c r="R17707">
        <v>15.12</v>
      </c>
      <c r="S17707">
        <v>1519.21</v>
      </c>
      <c r="T17707">
        <v>79.349999999999994</v>
      </c>
      <c r="U17707">
        <v>0.93</v>
      </c>
      <c r="V17707">
        <v>2261774996.8000002</v>
      </c>
      <c r="W17707">
        <v>25.59</v>
      </c>
      <c r="X17707">
        <v>0</v>
      </c>
    </row>
    <row r="17708" spans="1:24" x14ac:dyDescent="0.3">
      <c r="A17708" s="1">
        <v>27636</v>
      </c>
      <c r="B17708">
        <v>30</v>
      </c>
      <c r="C17708">
        <v>8</v>
      </c>
      <c r="D17708">
        <v>1975</v>
      </c>
      <c r="E17708" t="s">
        <v>21</v>
      </c>
      <c r="F17708">
        <v>547.14</v>
      </c>
      <c r="G17708">
        <v>547.41</v>
      </c>
      <c r="H17708">
        <v>500.58</v>
      </c>
      <c r="I17708">
        <v>543.17999999999995</v>
      </c>
      <c r="J17708">
        <v>9122055</v>
      </c>
      <c r="K17708">
        <v>546.59</v>
      </c>
      <c r="L17708">
        <v>0</v>
      </c>
      <c r="M17708">
        <v>1.5</v>
      </c>
      <c r="N17708">
        <v>788.62272727272727</v>
      </c>
      <c r="O17708">
        <v>65.62</v>
      </c>
      <c r="P17708">
        <v>-245.44</v>
      </c>
      <c r="Q17708">
        <v>1560.67</v>
      </c>
      <c r="R17708">
        <v>16.579999999999998</v>
      </c>
      <c r="S17708">
        <v>1519.21</v>
      </c>
      <c r="T17708">
        <v>79.349999999999994</v>
      </c>
      <c r="U17708">
        <v>0.51</v>
      </c>
      <c r="V17708">
        <v>4954917834.8999996</v>
      </c>
      <c r="W17708">
        <v>63.34</v>
      </c>
      <c r="X17708">
        <v>0</v>
      </c>
    </row>
    <row r="17709" spans="1:24" x14ac:dyDescent="0.3">
      <c r="A17709" s="1">
        <v>27635</v>
      </c>
      <c r="B17709">
        <v>29</v>
      </c>
      <c r="C17709">
        <v>8</v>
      </c>
      <c r="D17709">
        <v>1975</v>
      </c>
      <c r="E17709" t="s">
        <v>20</v>
      </c>
      <c r="F17709">
        <v>802.12</v>
      </c>
      <c r="G17709">
        <v>839.11</v>
      </c>
      <c r="H17709">
        <v>786.71</v>
      </c>
      <c r="I17709">
        <v>837.43</v>
      </c>
      <c r="J17709">
        <v>7800689</v>
      </c>
      <c r="K17709">
        <v>830.7</v>
      </c>
      <c r="L17709">
        <v>0.5</v>
      </c>
      <c r="M17709">
        <v>1</v>
      </c>
      <c r="N17709">
        <v>758.68090909090904</v>
      </c>
      <c r="O17709">
        <v>66.13</v>
      </c>
      <c r="P17709">
        <v>78.75</v>
      </c>
      <c r="Q17709">
        <v>1530.73</v>
      </c>
      <c r="R17709">
        <v>-13.36</v>
      </c>
      <c r="S17709">
        <v>1519.21</v>
      </c>
      <c r="T17709">
        <v>79.349999999999994</v>
      </c>
      <c r="U17709">
        <v>1.33</v>
      </c>
      <c r="V17709">
        <v>6532530989.2700005</v>
      </c>
      <c r="W17709">
        <v>582.98</v>
      </c>
      <c r="X17709">
        <v>0</v>
      </c>
    </row>
    <row r="17710" spans="1:24" x14ac:dyDescent="0.3">
      <c r="A17710" s="1">
        <v>27642</v>
      </c>
      <c r="B17710">
        <v>5</v>
      </c>
      <c r="C17710">
        <v>9</v>
      </c>
      <c r="D17710">
        <v>1975</v>
      </c>
      <c r="E17710" t="s">
        <v>23</v>
      </c>
      <c r="F17710">
        <v>1249.1300000000001</v>
      </c>
      <c r="G17710">
        <v>1293.97</v>
      </c>
      <c r="H17710">
        <v>1243.0899999999999</v>
      </c>
      <c r="I17710">
        <v>1246.31</v>
      </c>
      <c r="J17710">
        <v>8843237</v>
      </c>
      <c r="K17710">
        <v>1255.33</v>
      </c>
      <c r="L17710">
        <v>0</v>
      </c>
      <c r="M17710">
        <v>1</v>
      </c>
      <c r="N17710">
        <v>952.80181818181813</v>
      </c>
      <c r="O17710">
        <v>59.47</v>
      </c>
      <c r="P17710">
        <v>293.51</v>
      </c>
      <c r="Q17710">
        <v>1724.85</v>
      </c>
      <c r="R17710">
        <v>180.76</v>
      </c>
      <c r="S17710">
        <v>1519.21</v>
      </c>
      <c r="T17710">
        <v>79.349999999999994</v>
      </c>
      <c r="U17710">
        <v>1.44</v>
      </c>
      <c r="V17710">
        <v>11021414705.469999</v>
      </c>
      <c r="W17710">
        <v>25.6</v>
      </c>
      <c r="X17710">
        <v>0</v>
      </c>
    </row>
    <row r="17711" spans="1:24" x14ac:dyDescent="0.3">
      <c r="A17711" s="1">
        <v>27641</v>
      </c>
      <c r="B17711">
        <v>4</v>
      </c>
      <c r="C17711">
        <v>9</v>
      </c>
      <c r="D17711">
        <v>1975</v>
      </c>
      <c r="E17711" t="s">
        <v>20</v>
      </c>
      <c r="F17711">
        <v>254.97</v>
      </c>
      <c r="G17711">
        <v>281.33</v>
      </c>
      <c r="H17711">
        <v>222.39</v>
      </c>
      <c r="I17711">
        <v>273.08</v>
      </c>
      <c r="J17711">
        <v>1273325</v>
      </c>
      <c r="K17711">
        <v>267.22000000000003</v>
      </c>
      <c r="L17711">
        <v>0</v>
      </c>
      <c r="M17711">
        <v>2</v>
      </c>
      <c r="N17711">
        <v>866.96363636363628</v>
      </c>
      <c r="O17711">
        <v>60.84</v>
      </c>
      <c r="P17711">
        <v>-593.88</v>
      </c>
      <c r="Q17711">
        <v>1639.01</v>
      </c>
      <c r="R17711">
        <v>94.92</v>
      </c>
      <c r="S17711">
        <v>1519.21</v>
      </c>
      <c r="T17711">
        <v>79.349999999999994</v>
      </c>
      <c r="U17711">
        <v>0.64</v>
      </c>
      <c r="V17711">
        <v>347719591</v>
      </c>
      <c r="W17711">
        <v>15.62</v>
      </c>
      <c r="X17711">
        <v>0</v>
      </c>
    </row>
    <row r="17712" spans="1:24" x14ac:dyDescent="0.3">
      <c r="A17712" s="1">
        <v>27640</v>
      </c>
      <c r="B17712">
        <v>3</v>
      </c>
      <c r="C17712">
        <v>9</v>
      </c>
      <c r="D17712">
        <v>1975</v>
      </c>
      <c r="E17712" t="s">
        <v>22</v>
      </c>
      <c r="F17712">
        <v>1260.82</v>
      </c>
      <c r="G17712">
        <v>1273.69</v>
      </c>
      <c r="H17712">
        <v>1251.8699999999999</v>
      </c>
      <c r="I17712">
        <v>1270.2</v>
      </c>
      <c r="J17712">
        <v>6717315</v>
      </c>
      <c r="K17712">
        <v>1260.95</v>
      </c>
      <c r="L17712">
        <v>0</v>
      </c>
      <c r="M17712">
        <v>1.5</v>
      </c>
      <c r="N17712">
        <v>844.32636363636368</v>
      </c>
      <c r="O17712">
        <v>69.739999999999995</v>
      </c>
      <c r="P17712">
        <v>425.87</v>
      </c>
      <c r="Q17712">
        <v>1616.37</v>
      </c>
      <c r="R17712">
        <v>72.28</v>
      </c>
      <c r="S17712">
        <v>1519.21</v>
      </c>
      <c r="T17712">
        <v>79.349999999999994</v>
      </c>
      <c r="U17712">
        <v>0.68</v>
      </c>
      <c r="V17712">
        <v>8532333513</v>
      </c>
      <c r="W17712">
        <v>104.03</v>
      </c>
      <c r="X17712">
        <v>0</v>
      </c>
    </row>
    <row r="17713" spans="1:24" x14ac:dyDescent="0.3">
      <c r="A17713" s="1">
        <v>27643</v>
      </c>
      <c r="B17713">
        <v>6</v>
      </c>
      <c r="C17713">
        <v>9</v>
      </c>
      <c r="D17713">
        <v>1975</v>
      </c>
      <c r="E17713" t="s">
        <v>23</v>
      </c>
      <c r="F17713">
        <v>756.53</v>
      </c>
      <c r="G17713">
        <v>766.33</v>
      </c>
      <c r="H17713">
        <v>706.65</v>
      </c>
      <c r="I17713">
        <v>764.74</v>
      </c>
      <c r="J17713">
        <v>2288606</v>
      </c>
      <c r="K17713">
        <v>765.22</v>
      </c>
      <c r="L17713">
        <v>0</v>
      </c>
      <c r="M17713">
        <v>2</v>
      </c>
      <c r="N17713">
        <v>863.05909090909086</v>
      </c>
      <c r="O17713">
        <v>32.58</v>
      </c>
      <c r="P17713">
        <v>-98.32</v>
      </c>
      <c r="Q17713">
        <v>1635.1</v>
      </c>
      <c r="R17713">
        <v>91.01</v>
      </c>
      <c r="S17713">
        <v>1519.21</v>
      </c>
      <c r="T17713">
        <v>79.349999999999994</v>
      </c>
      <c r="U17713">
        <v>0.78</v>
      </c>
      <c r="V17713">
        <v>1750188552.4400001</v>
      </c>
      <c r="W17713">
        <v>42.86</v>
      </c>
      <c r="X17713">
        <v>0</v>
      </c>
    </row>
    <row r="17714" spans="1:24" x14ac:dyDescent="0.3">
      <c r="A17714" s="1">
        <v>27638</v>
      </c>
      <c r="B17714">
        <v>1</v>
      </c>
      <c r="C17714">
        <v>9</v>
      </c>
      <c r="D17714">
        <v>1975</v>
      </c>
      <c r="E17714" t="s">
        <v>23</v>
      </c>
      <c r="F17714">
        <v>600.66</v>
      </c>
      <c r="G17714">
        <v>616.47</v>
      </c>
      <c r="H17714">
        <v>581.4</v>
      </c>
      <c r="I17714">
        <v>597.71</v>
      </c>
      <c r="J17714">
        <v>3022231</v>
      </c>
      <c r="K17714">
        <v>596.67999999999995</v>
      </c>
      <c r="L17714">
        <v>0</v>
      </c>
      <c r="M17714">
        <v>1</v>
      </c>
      <c r="N17714">
        <v>825.83363636363617</v>
      </c>
      <c r="O17714">
        <v>68.83</v>
      </c>
      <c r="P17714">
        <v>-228.12</v>
      </c>
      <c r="Q17714">
        <v>1597.88</v>
      </c>
      <c r="R17714">
        <v>53.79</v>
      </c>
      <c r="S17714">
        <v>1519.21</v>
      </c>
      <c r="T17714">
        <v>79.349999999999994</v>
      </c>
      <c r="U17714">
        <v>1.04</v>
      </c>
      <c r="V17714">
        <v>1806417691.01</v>
      </c>
      <c r="W17714">
        <v>33.18</v>
      </c>
      <c r="X17714">
        <v>0</v>
      </c>
    </row>
    <row r="17715" spans="1:24" x14ac:dyDescent="0.3">
      <c r="A17715" s="1">
        <v>27637</v>
      </c>
      <c r="B17715">
        <v>31</v>
      </c>
      <c r="C17715">
        <v>8</v>
      </c>
      <c r="D17715">
        <v>1975</v>
      </c>
      <c r="E17715" t="s">
        <v>23</v>
      </c>
      <c r="F17715">
        <v>605.51</v>
      </c>
      <c r="G17715">
        <v>617.51</v>
      </c>
      <c r="H17715">
        <v>580.1</v>
      </c>
      <c r="I17715">
        <v>609.84</v>
      </c>
      <c r="J17715">
        <v>1369976</v>
      </c>
      <c r="K17715">
        <v>604.38</v>
      </c>
      <c r="L17715">
        <v>0</v>
      </c>
      <c r="M17715">
        <v>2</v>
      </c>
      <c r="N17715">
        <v>752.51909090909101</v>
      </c>
      <c r="O17715">
        <v>39.15</v>
      </c>
      <c r="P17715">
        <v>-142.68</v>
      </c>
      <c r="Q17715">
        <v>1524.56</v>
      </c>
      <c r="R17715">
        <v>-19.53</v>
      </c>
      <c r="S17715">
        <v>1519.21</v>
      </c>
      <c r="T17715">
        <v>79.349999999999994</v>
      </c>
      <c r="U17715">
        <v>0.93</v>
      </c>
      <c r="V17715">
        <v>835466163.84000003</v>
      </c>
      <c r="W17715">
        <v>40.64</v>
      </c>
      <c r="X17715">
        <v>0</v>
      </c>
    </row>
    <row r="17716" spans="1:24" x14ac:dyDescent="0.3">
      <c r="A17716" s="1">
        <v>27639</v>
      </c>
      <c r="B17716">
        <v>2</v>
      </c>
      <c r="C17716">
        <v>9</v>
      </c>
      <c r="D17716">
        <v>1975</v>
      </c>
      <c r="E17716" t="s">
        <v>23</v>
      </c>
      <c r="F17716">
        <v>305.38</v>
      </c>
      <c r="G17716">
        <v>336.99</v>
      </c>
      <c r="H17716">
        <v>292.92</v>
      </c>
      <c r="I17716">
        <v>328.14</v>
      </c>
      <c r="J17716">
        <v>2706436</v>
      </c>
      <c r="K17716">
        <v>333.4</v>
      </c>
      <c r="L17716">
        <v>0</v>
      </c>
      <c r="M17716">
        <v>1</v>
      </c>
      <c r="N17716">
        <v>862.19909090909084</v>
      </c>
      <c r="O17716">
        <v>42.91</v>
      </c>
      <c r="P17716">
        <v>-534.05999999999995</v>
      </c>
      <c r="Q17716">
        <v>1634.24</v>
      </c>
      <c r="R17716">
        <v>90.15</v>
      </c>
      <c r="S17716">
        <v>1519.21</v>
      </c>
      <c r="T17716">
        <v>79.349999999999994</v>
      </c>
      <c r="U17716">
        <v>0.56999999999999995</v>
      </c>
      <c r="V17716">
        <v>888089909.03999996</v>
      </c>
      <c r="W17716">
        <v>6.86</v>
      </c>
      <c r="X17716">
        <v>0</v>
      </c>
    </row>
    <row r="17717" spans="1:24" x14ac:dyDescent="0.3">
      <c r="A17717" s="1">
        <v>27522</v>
      </c>
      <c r="B17717">
        <v>8</v>
      </c>
      <c r="C17717">
        <v>5</v>
      </c>
      <c r="D17717">
        <v>1975</v>
      </c>
      <c r="E17717" t="s">
        <v>20</v>
      </c>
      <c r="F17717">
        <v>1275.79</v>
      </c>
      <c r="G17717">
        <v>1322.86</v>
      </c>
      <c r="H17717">
        <v>1230.42</v>
      </c>
      <c r="I17717">
        <v>1303.8</v>
      </c>
      <c r="J17717">
        <v>4356479</v>
      </c>
      <c r="K17717">
        <v>1309.07</v>
      </c>
      <c r="L17717">
        <v>1</v>
      </c>
      <c r="M17717">
        <v>1</v>
      </c>
      <c r="N17717">
        <v>879.52545454545464</v>
      </c>
      <c r="O17717">
        <v>37.76</v>
      </c>
      <c r="P17717">
        <v>424.27</v>
      </c>
      <c r="Q17717">
        <v>1651.57</v>
      </c>
      <c r="R17717">
        <v>107.48</v>
      </c>
      <c r="S17717">
        <v>1519.21</v>
      </c>
      <c r="T17717">
        <v>92.07</v>
      </c>
      <c r="U17717">
        <v>0.81</v>
      </c>
      <c r="V17717">
        <v>5679977320.1999998</v>
      </c>
      <c r="W17717">
        <v>46.27</v>
      </c>
      <c r="X17717">
        <v>1</v>
      </c>
    </row>
    <row r="17718" spans="1:24" x14ac:dyDescent="0.3">
      <c r="A17718" s="1">
        <v>27518</v>
      </c>
      <c r="B17718">
        <v>4</v>
      </c>
      <c r="C17718">
        <v>5</v>
      </c>
      <c r="D17718">
        <v>1975</v>
      </c>
      <c r="E17718" t="s">
        <v>24</v>
      </c>
      <c r="F17718">
        <v>809.08</v>
      </c>
      <c r="G17718">
        <v>842.9</v>
      </c>
      <c r="H17718">
        <v>799.41</v>
      </c>
      <c r="I17718">
        <v>822.75</v>
      </c>
      <c r="J17718">
        <v>1138525</v>
      </c>
      <c r="K17718">
        <v>819.72</v>
      </c>
      <c r="L17718">
        <v>0</v>
      </c>
      <c r="M17718">
        <v>1</v>
      </c>
      <c r="N17718">
        <v>819.45545454545436</v>
      </c>
      <c r="O17718">
        <v>37.03</v>
      </c>
      <c r="P17718">
        <v>3.29</v>
      </c>
      <c r="Q17718">
        <v>1591.5</v>
      </c>
      <c r="R17718">
        <v>47.41</v>
      </c>
      <c r="S17718">
        <v>1519.21</v>
      </c>
      <c r="T17718">
        <v>92.07</v>
      </c>
      <c r="U17718">
        <v>1.48</v>
      </c>
      <c r="V17718">
        <v>936721443.75</v>
      </c>
      <c r="W17718">
        <v>22.61</v>
      </c>
      <c r="X17718">
        <v>1</v>
      </c>
    </row>
    <row r="17719" spans="1:24" x14ac:dyDescent="0.3">
      <c r="A17719" s="1">
        <v>27501</v>
      </c>
      <c r="B17719">
        <v>17</v>
      </c>
      <c r="C17719">
        <v>4</v>
      </c>
      <c r="D17719">
        <v>1975</v>
      </c>
      <c r="E17719" t="s">
        <v>23</v>
      </c>
      <c r="F17719">
        <v>725.82</v>
      </c>
      <c r="G17719">
        <v>769.65</v>
      </c>
      <c r="H17719">
        <v>698.99</v>
      </c>
      <c r="I17719">
        <v>758.91</v>
      </c>
      <c r="J17719">
        <v>1142905</v>
      </c>
      <c r="K17719">
        <v>766.15</v>
      </c>
      <c r="L17719">
        <v>0</v>
      </c>
      <c r="M17719">
        <v>1</v>
      </c>
      <c r="N17719">
        <v>539.68727272727278</v>
      </c>
      <c r="O17719">
        <v>38.479999999999997</v>
      </c>
      <c r="P17719">
        <v>219.22</v>
      </c>
      <c r="Q17719">
        <v>1311.73</v>
      </c>
      <c r="R17719">
        <v>-232.36</v>
      </c>
      <c r="S17719">
        <v>1519.21</v>
      </c>
      <c r="T17719">
        <v>92.07</v>
      </c>
      <c r="U17719">
        <v>1</v>
      </c>
      <c r="V17719">
        <v>867362033.54999995</v>
      </c>
      <c r="W17719">
        <v>26</v>
      </c>
      <c r="X17719">
        <v>1</v>
      </c>
    </row>
    <row r="17720" spans="1:24" x14ac:dyDescent="0.3">
      <c r="A17720" s="1">
        <v>27557</v>
      </c>
      <c r="B17720">
        <v>12</v>
      </c>
      <c r="C17720">
        <v>6</v>
      </c>
      <c r="D17720">
        <v>1975</v>
      </c>
      <c r="E17720" t="s">
        <v>21</v>
      </c>
      <c r="F17720">
        <v>1053.17</v>
      </c>
      <c r="G17720">
        <v>1074.76</v>
      </c>
      <c r="H17720">
        <v>1004.84</v>
      </c>
      <c r="I17720">
        <v>1064.93</v>
      </c>
      <c r="J17720">
        <v>4812339</v>
      </c>
      <c r="K17720">
        <v>1060.3</v>
      </c>
      <c r="L17720">
        <v>1</v>
      </c>
      <c r="M17720">
        <v>1</v>
      </c>
      <c r="N17720">
        <v>1025.6418181818181</v>
      </c>
      <c r="O17720">
        <v>30.88</v>
      </c>
      <c r="P17720">
        <v>39.29</v>
      </c>
      <c r="Q17720">
        <v>1797.69</v>
      </c>
      <c r="R17720">
        <v>253.6</v>
      </c>
      <c r="S17720">
        <v>1519.21</v>
      </c>
      <c r="T17720">
        <v>79.349999999999994</v>
      </c>
      <c r="U17720">
        <v>0.71</v>
      </c>
      <c r="V17720">
        <v>5124804171.2700005</v>
      </c>
      <c r="W17720">
        <v>40.53</v>
      </c>
      <c r="X17720">
        <v>1</v>
      </c>
    </row>
    <row r="17721" spans="1:24" x14ac:dyDescent="0.3">
      <c r="A17721" s="1">
        <v>27558</v>
      </c>
      <c r="B17721">
        <v>13</v>
      </c>
      <c r="C17721">
        <v>6</v>
      </c>
      <c r="D17721">
        <v>1975</v>
      </c>
      <c r="E17721" t="s">
        <v>24</v>
      </c>
      <c r="F17721">
        <v>1449.54</v>
      </c>
      <c r="G17721">
        <v>1450.3</v>
      </c>
      <c r="H17721">
        <v>1417.72</v>
      </c>
      <c r="I17721">
        <v>1420.36</v>
      </c>
      <c r="J17721">
        <v>7140627</v>
      </c>
      <c r="K17721">
        <v>1418.37</v>
      </c>
      <c r="L17721">
        <v>0</v>
      </c>
      <c r="M17721">
        <v>1</v>
      </c>
      <c r="N17721">
        <v>1007.165454545455</v>
      </c>
      <c r="O17721">
        <v>31.04</v>
      </c>
      <c r="P17721">
        <v>413.19</v>
      </c>
      <c r="Q17721">
        <v>1779.21</v>
      </c>
      <c r="R17721">
        <v>235.12</v>
      </c>
      <c r="S17721">
        <v>1519.21</v>
      </c>
      <c r="T17721">
        <v>79.349999999999994</v>
      </c>
      <c r="U17721">
        <v>1.07</v>
      </c>
      <c r="V17721">
        <v>10142260965.719999</v>
      </c>
      <c r="W17721">
        <v>40.67</v>
      </c>
      <c r="X17721">
        <v>1</v>
      </c>
    </row>
    <row r="17722" spans="1:24" x14ac:dyDescent="0.3">
      <c r="A17722" s="1">
        <v>27564</v>
      </c>
      <c r="B17722">
        <v>19</v>
      </c>
      <c r="C17722">
        <v>6</v>
      </c>
      <c r="D17722">
        <v>1975</v>
      </c>
      <c r="E17722" t="s">
        <v>23</v>
      </c>
      <c r="F17722">
        <v>1059.9000000000001</v>
      </c>
      <c r="G17722">
        <v>1101.3599999999999</v>
      </c>
      <c r="H17722">
        <v>1014.18</v>
      </c>
      <c r="I17722">
        <v>1035.04</v>
      </c>
      <c r="J17722">
        <v>5396091</v>
      </c>
      <c r="K17722">
        <v>1039.76</v>
      </c>
      <c r="L17722">
        <v>0.5</v>
      </c>
      <c r="M17722">
        <v>1</v>
      </c>
      <c r="N17722">
        <v>818.04454545454541</v>
      </c>
      <c r="O17722">
        <v>38.1</v>
      </c>
      <c r="P17722">
        <v>217</v>
      </c>
      <c r="Q17722">
        <v>1590.09</v>
      </c>
      <c r="R17722">
        <v>46</v>
      </c>
      <c r="S17722">
        <v>1519.21</v>
      </c>
      <c r="T17722">
        <v>79.349999999999994</v>
      </c>
      <c r="U17722">
        <v>0.85</v>
      </c>
      <c r="V17722">
        <v>5585170028.6400003</v>
      </c>
      <c r="W17722">
        <v>30.48</v>
      </c>
      <c r="X17722">
        <v>1</v>
      </c>
    </row>
    <row r="17723" spans="1:24" x14ac:dyDescent="0.3">
      <c r="A17723" s="1">
        <v>27565</v>
      </c>
      <c r="B17723">
        <v>20</v>
      </c>
      <c r="C17723">
        <v>6</v>
      </c>
      <c r="D17723">
        <v>1975</v>
      </c>
      <c r="E17723" t="s">
        <v>22</v>
      </c>
      <c r="F17723">
        <v>1456.9</v>
      </c>
      <c r="G17723">
        <v>1465.59</v>
      </c>
      <c r="H17723">
        <v>1429.55</v>
      </c>
      <c r="I17723">
        <v>1440.3</v>
      </c>
      <c r="J17723">
        <v>7199165</v>
      </c>
      <c r="K17723">
        <v>1437.14</v>
      </c>
      <c r="L17723">
        <v>0</v>
      </c>
      <c r="M17723">
        <v>1</v>
      </c>
      <c r="N17723">
        <v>837.39363636363635</v>
      </c>
      <c r="O17723">
        <v>37.56</v>
      </c>
      <c r="P17723">
        <v>602.91</v>
      </c>
      <c r="Q17723">
        <v>1609.44</v>
      </c>
      <c r="R17723">
        <v>65.349999999999994</v>
      </c>
      <c r="S17723">
        <v>1519.21</v>
      </c>
      <c r="T17723">
        <v>79.349999999999994</v>
      </c>
      <c r="U17723">
        <v>0.7</v>
      </c>
      <c r="V17723">
        <v>10368957349.5</v>
      </c>
      <c r="W17723">
        <v>29.5</v>
      </c>
      <c r="X17723">
        <v>1</v>
      </c>
    </row>
    <row r="17724" spans="1:24" x14ac:dyDescent="0.3">
      <c r="A17724" s="1">
        <v>27571</v>
      </c>
      <c r="B17724">
        <v>26</v>
      </c>
      <c r="C17724">
        <v>6</v>
      </c>
      <c r="D17724">
        <v>1975</v>
      </c>
      <c r="E17724" t="s">
        <v>24</v>
      </c>
      <c r="F17724">
        <v>875.54</v>
      </c>
      <c r="G17724">
        <v>905.12</v>
      </c>
      <c r="H17724">
        <v>828.75</v>
      </c>
      <c r="I17724">
        <v>883.56</v>
      </c>
      <c r="J17724">
        <v>1560943</v>
      </c>
      <c r="K17724">
        <v>891.03</v>
      </c>
      <c r="L17724">
        <v>0</v>
      </c>
      <c r="M17724">
        <v>1</v>
      </c>
      <c r="N17724">
        <v>774.54636363636371</v>
      </c>
      <c r="O17724">
        <v>34.840000000000003</v>
      </c>
      <c r="P17724">
        <v>109.01</v>
      </c>
      <c r="Q17724">
        <v>1546.59</v>
      </c>
      <c r="R17724">
        <v>2.5</v>
      </c>
      <c r="S17724">
        <v>1519.21</v>
      </c>
      <c r="T17724">
        <v>79.349999999999994</v>
      </c>
      <c r="U17724">
        <v>1.03</v>
      </c>
      <c r="V17724">
        <v>1379186797.0799999</v>
      </c>
      <c r="W17724">
        <v>18.18</v>
      </c>
      <c r="X17724">
        <v>1</v>
      </c>
    </row>
    <row r="17725" spans="1:24" x14ac:dyDescent="0.3">
      <c r="A17725" s="1">
        <v>27575</v>
      </c>
      <c r="B17725">
        <v>30</v>
      </c>
      <c r="C17725">
        <v>6</v>
      </c>
      <c r="D17725">
        <v>1975</v>
      </c>
      <c r="E17725" t="s">
        <v>24</v>
      </c>
      <c r="F17725">
        <v>1242.9100000000001</v>
      </c>
      <c r="G17725">
        <v>1264.3800000000001</v>
      </c>
      <c r="H17725">
        <v>1234.29</v>
      </c>
      <c r="I17725">
        <v>1247.8800000000001</v>
      </c>
      <c r="J17725">
        <v>3557465</v>
      </c>
      <c r="K17725">
        <v>1255.99</v>
      </c>
      <c r="L17725">
        <v>0.5</v>
      </c>
      <c r="M17725">
        <v>1.5</v>
      </c>
      <c r="N17725">
        <v>976.00272727272716</v>
      </c>
      <c r="O17725">
        <v>39.299999999999997</v>
      </c>
      <c r="P17725">
        <v>271.88</v>
      </c>
      <c r="Q17725">
        <v>1748.05</v>
      </c>
      <c r="R17725">
        <v>203.96</v>
      </c>
      <c r="S17725">
        <v>1519.21</v>
      </c>
      <c r="T17725">
        <v>79.349999999999994</v>
      </c>
      <c r="U17725">
        <v>0.71</v>
      </c>
      <c r="V17725">
        <v>4439289424.1999998</v>
      </c>
      <c r="W17725">
        <v>79.13</v>
      </c>
      <c r="X17725">
        <v>1</v>
      </c>
    </row>
    <row r="17726" spans="1:24" x14ac:dyDescent="0.3">
      <c r="A17726" s="1">
        <v>27486</v>
      </c>
      <c r="B17726">
        <v>2</v>
      </c>
      <c r="C17726">
        <v>4</v>
      </c>
      <c r="D17726">
        <v>1975</v>
      </c>
      <c r="E17726" t="s">
        <v>22</v>
      </c>
      <c r="F17726">
        <v>818.67</v>
      </c>
      <c r="G17726">
        <v>824.91</v>
      </c>
      <c r="H17726">
        <v>818.63</v>
      </c>
      <c r="I17726">
        <v>819.81</v>
      </c>
      <c r="J17726">
        <v>1422788</v>
      </c>
      <c r="K17726">
        <v>818.65</v>
      </c>
      <c r="L17726">
        <v>0.5</v>
      </c>
      <c r="M17726">
        <v>1.5</v>
      </c>
      <c r="N17726">
        <v>708.6018181818182</v>
      </c>
      <c r="O17726">
        <v>34.33</v>
      </c>
      <c r="P17726">
        <v>111.21</v>
      </c>
      <c r="Q17726">
        <v>1480.65</v>
      </c>
      <c r="R17726">
        <v>-63.44</v>
      </c>
      <c r="S17726">
        <v>1519.21</v>
      </c>
      <c r="T17726">
        <v>92.07</v>
      </c>
      <c r="U17726">
        <v>0.69</v>
      </c>
      <c r="V17726">
        <v>1166415830.28</v>
      </c>
      <c r="W17726">
        <v>28.84</v>
      </c>
      <c r="X17726">
        <v>1</v>
      </c>
    </row>
    <row r="17727" spans="1:24" x14ac:dyDescent="0.3">
      <c r="A17727" s="1">
        <v>27543</v>
      </c>
      <c r="B17727">
        <v>29</v>
      </c>
      <c r="C17727">
        <v>5</v>
      </c>
      <c r="D17727">
        <v>1975</v>
      </c>
      <c r="E17727" t="s">
        <v>23</v>
      </c>
      <c r="F17727">
        <v>1346.74</v>
      </c>
      <c r="G17727">
        <v>1389.5</v>
      </c>
      <c r="H17727">
        <v>1324.73</v>
      </c>
      <c r="I17727">
        <v>1366.21</v>
      </c>
      <c r="J17727">
        <v>5181874</v>
      </c>
      <c r="K17727">
        <v>1356.35</v>
      </c>
      <c r="L17727">
        <v>0.5</v>
      </c>
      <c r="M17727">
        <v>2</v>
      </c>
      <c r="N17727">
        <v>896.86636363636353</v>
      </c>
      <c r="O17727">
        <v>37.39</v>
      </c>
      <c r="P17727">
        <v>469.34</v>
      </c>
      <c r="Q17727">
        <v>1668.91</v>
      </c>
      <c r="R17727">
        <v>124.82</v>
      </c>
      <c r="S17727">
        <v>1519.21</v>
      </c>
      <c r="T17727">
        <v>79.349999999999994</v>
      </c>
      <c r="U17727">
        <v>0.5</v>
      </c>
      <c r="V17727">
        <v>7079528077.54</v>
      </c>
      <c r="W17727">
        <v>31.12</v>
      </c>
      <c r="X17727">
        <v>1</v>
      </c>
    </row>
    <row r="17728" spans="1:24" x14ac:dyDescent="0.3">
      <c r="A17728" s="1">
        <v>27545</v>
      </c>
      <c r="B17728">
        <v>31</v>
      </c>
      <c r="C17728">
        <v>5</v>
      </c>
      <c r="D17728">
        <v>1975</v>
      </c>
      <c r="E17728" t="s">
        <v>21</v>
      </c>
      <c r="F17728">
        <v>1393.95</v>
      </c>
      <c r="G17728">
        <v>1404.94</v>
      </c>
      <c r="H17728">
        <v>1352.98</v>
      </c>
      <c r="I17728">
        <v>1382.17</v>
      </c>
      <c r="J17728">
        <v>6566735</v>
      </c>
      <c r="K17728">
        <v>1377.18</v>
      </c>
      <c r="L17728">
        <v>0</v>
      </c>
      <c r="M17728">
        <v>1</v>
      </c>
      <c r="N17728">
        <v>860.34727272727275</v>
      </c>
      <c r="O17728">
        <v>33.520000000000003</v>
      </c>
      <c r="P17728">
        <v>521.82000000000005</v>
      </c>
      <c r="Q17728">
        <v>1632.39</v>
      </c>
      <c r="R17728">
        <v>88.3</v>
      </c>
      <c r="S17728">
        <v>1519.21</v>
      </c>
      <c r="T17728">
        <v>79.349999999999994</v>
      </c>
      <c r="U17728">
        <v>1.24</v>
      </c>
      <c r="V17728">
        <v>9076344114.9500008</v>
      </c>
      <c r="W17728">
        <v>130.36000000000001</v>
      </c>
      <c r="X17728">
        <v>1</v>
      </c>
    </row>
    <row r="17729" spans="1:24" x14ac:dyDescent="0.3">
      <c r="A17729" s="1">
        <v>27423</v>
      </c>
      <c r="B17729">
        <v>29</v>
      </c>
      <c r="C17729">
        <v>1</v>
      </c>
      <c r="D17729">
        <v>1975</v>
      </c>
      <c r="E17729" t="s">
        <v>23</v>
      </c>
      <c r="F17729">
        <v>1305.1500000000001</v>
      </c>
      <c r="G17729">
        <v>1343.81</v>
      </c>
      <c r="H17729">
        <v>1302.8399999999999</v>
      </c>
      <c r="I17729">
        <v>1313.79</v>
      </c>
      <c r="J17729">
        <v>6308112</v>
      </c>
      <c r="K17729">
        <v>1311.41</v>
      </c>
      <c r="L17729">
        <v>0</v>
      </c>
      <c r="M17729">
        <v>1</v>
      </c>
      <c r="N17729">
        <v>715.28000000000009</v>
      </c>
      <c r="O17729">
        <v>32.6</v>
      </c>
      <c r="P17729">
        <v>598.51</v>
      </c>
      <c r="Q17729">
        <v>1487.33</v>
      </c>
      <c r="R17729">
        <v>-56.77</v>
      </c>
      <c r="S17729">
        <v>1519.21</v>
      </c>
      <c r="T17729">
        <v>92.07</v>
      </c>
      <c r="U17729">
        <v>0.54</v>
      </c>
      <c r="V17729">
        <v>8287534464.4799995</v>
      </c>
      <c r="W17729">
        <v>63.09</v>
      </c>
      <c r="X17729">
        <v>1</v>
      </c>
    </row>
    <row r="17730" spans="1:24" x14ac:dyDescent="0.3">
      <c r="A17730" s="1">
        <v>27428</v>
      </c>
      <c r="B17730">
        <v>3</v>
      </c>
      <c r="C17730">
        <v>2</v>
      </c>
      <c r="D17730">
        <v>1975</v>
      </c>
      <c r="E17730" t="s">
        <v>23</v>
      </c>
      <c r="F17730">
        <v>1331.31</v>
      </c>
      <c r="G17730">
        <v>1347.86</v>
      </c>
      <c r="H17730">
        <v>1299.68</v>
      </c>
      <c r="I17730">
        <v>1316.27</v>
      </c>
      <c r="J17730">
        <v>4122436</v>
      </c>
      <c r="K17730">
        <v>1306.8599999999999</v>
      </c>
      <c r="L17730">
        <v>0</v>
      </c>
      <c r="M17730">
        <v>1</v>
      </c>
      <c r="N17730">
        <v>778.17818181818177</v>
      </c>
      <c r="O17730">
        <v>39.5</v>
      </c>
      <c r="P17730">
        <v>538.09</v>
      </c>
      <c r="Q17730">
        <v>1550.22</v>
      </c>
      <c r="R17730">
        <v>6.13</v>
      </c>
      <c r="S17730">
        <v>1519.21</v>
      </c>
      <c r="T17730">
        <v>92.07</v>
      </c>
      <c r="U17730">
        <v>0.75</v>
      </c>
      <c r="V17730">
        <v>5426238833.7200003</v>
      </c>
      <c r="W17730">
        <v>118.52</v>
      </c>
      <c r="X17730">
        <v>1</v>
      </c>
    </row>
    <row r="17731" spans="1:24" x14ac:dyDescent="0.3">
      <c r="A17731" s="1">
        <v>27430</v>
      </c>
      <c r="B17731">
        <v>5</v>
      </c>
      <c r="C17731">
        <v>2</v>
      </c>
      <c r="D17731">
        <v>1975</v>
      </c>
      <c r="E17731" t="s">
        <v>22</v>
      </c>
      <c r="F17731">
        <v>980.17</v>
      </c>
      <c r="G17731">
        <v>1006.55</v>
      </c>
      <c r="H17731">
        <v>931.32</v>
      </c>
      <c r="I17731">
        <v>996.62</v>
      </c>
      <c r="J17731">
        <v>8467439</v>
      </c>
      <c r="K17731">
        <v>1003.99</v>
      </c>
      <c r="L17731">
        <v>1</v>
      </c>
      <c r="M17731">
        <v>2</v>
      </c>
      <c r="N17731">
        <v>801.05181818181836</v>
      </c>
      <c r="O17731">
        <v>34.380000000000003</v>
      </c>
      <c r="P17731">
        <v>195.57</v>
      </c>
      <c r="Q17731">
        <v>1573.1</v>
      </c>
      <c r="R17731">
        <v>29.01</v>
      </c>
      <c r="S17731">
        <v>1519.21</v>
      </c>
      <c r="T17731">
        <v>92.07</v>
      </c>
      <c r="U17731">
        <v>1.22</v>
      </c>
      <c r="V17731">
        <v>8438819056.1800003</v>
      </c>
      <c r="W17731">
        <v>20.95</v>
      </c>
      <c r="X17731">
        <v>1</v>
      </c>
    </row>
    <row r="17732" spans="1:24" x14ac:dyDescent="0.3">
      <c r="A17732" s="1">
        <v>27431</v>
      </c>
      <c r="B17732">
        <v>6</v>
      </c>
      <c r="C17732">
        <v>2</v>
      </c>
      <c r="D17732">
        <v>1975</v>
      </c>
      <c r="E17732" t="s">
        <v>23</v>
      </c>
      <c r="F17732">
        <v>1371.53</v>
      </c>
      <c r="G17732">
        <v>1377.1</v>
      </c>
      <c r="H17732">
        <v>1324.2</v>
      </c>
      <c r="I17732">
        <v>1338.18</v>
      </c>
      <c r="J17732">
        <v>5769340</v>
      </c>
      <c r="K17732">
        <v>1344.58</v>
      </c>
      <c r="L17732">
        <v>0</v>
      </c>
      <c r="M17732">
        <v>1</v>
      </c>
      <c r="N17732">
        <v>843.07454545454539</v>
      </c>
      <c r="O17732">
        <v>41.41</v>
      </c>
      <c r="P17732">
        <v>495.11</v>
      </c>
      <c r="Q17732">
        <v>1615.12</v>
      </c>
      <c r="R17732">
        <v>71.03</v>
      </c>
      <c r="S17732">
        <v>1519.21</v>
      </c>
      <c r="T17732">
        <v>92.07</v>
      </c>
      <c r="U17732">
        <v>0.63</v>
      </c>
      <c r="V17732">
        <v>7720415401.1999998</v>
      </c>
      <c r="W17732">
        <v>432.01</v>
      </c>
      <c r="X17732">
        <v>1</v>
      </c>
    </row>
    <row r="17733" spans="1:24" x14ac:dyDescent="0.3">
      <c r="A17733" s="1">
        <v>27433</v>
      </c>
      <c r="B17733">
        <v>8</v>
      </c>
      <c r="C17733">
        <v>2</v>
      </c>
      <c r="D17733">
        <v>1975</v>
      </c>
      <c r="E17733" t="s">
        <v>20</v>
      </c>
      <c r="F17733">
        <v>859.17</v>
      </c>
      <c r="G17733">
        <v>868.35</v>
      </c>
      <c r="H17733">
        <v>834.99</v>
      </c>
      <c r="I17733">
        <v>865.77</v>
      </c>
      <c r="J17733">
        <v>8966468</v>
      </c>
      <c r="K17733">
        <v>859.65</v>
      </c>
      <c r="L17733">
        <v>0</v>
      </c>
      <c r="M17733">
        <v>1</v>
      </c>
      <c r="N17733">
        <v>827.45363636363652</v>
      </c>
      <c r="O17733">
        <v>43.02</v>
      </c>
      <c r="P17733">
        <v>38.32</v>
      </c>
      <c r="Q17733">
        <v>1599.5</v>
      </c>
      <c r="R17733">
        <v>55.41</v>
      </c>
      <c r="S17733">
        <v>1519.21</v>
      </c>
      <c r="T17733">
        <v>92.07</v>
      </c>
      <c r="U17733">
        <v>1.27</v>
      </c>
      <c r="V17733">
        <v>7762899000.3599997</v>
      </c>
      <c r="W17733">
        <v>24.82</v>
      </c>
      <c r="X17733">
        <v>1</v>
      </c>
    </row>
    <row r="17734" spans="1:24" x14ac:dyDescent="0.3">
      <c r="A17734" s="1">
        <v>27399</v>
      </c>
      <c r="B17734">
        <v>5</v>
      </c>
      <c r="C17734">
        <v>1</v>
      </c>
      <c r="D17734">
        <v>1975</v>
      </c>
      <c r="E17734" t="s">
        <v>23</v>
      </c>
      <c r="F17734">
        <v>1243.05</v>
      </c>
      <c r="G17734">
        <v>1287.06</v>
      </c>
      <c r="H17734">
        <v>1220.0999999999999</v>
      </c>
      <c r="I17734">
        <v>1244.04</v>
      </c>
      <c r="J17734">
        <v>6405385</v>
      </c>
      <c r="K17734">
        <v>1246.5</v>
      </c>
      <c r="L17734">
        <v>0</v>
      </c>
      <c r="M17734">
        <v>1</v>
      </c>
      <c r="N17734">
        <v>1003.545454545455</v>
      </c>
      <c r="O17734">
        <v>41.93</v>
      </c>
      <c r="P17734">
        <v>240.49</v>
      </c>
      <c r="Q17734">
        <v>1775.59</v>
      </c>
      <c r="R17734">
        <v>231.5</v>
      </c>
      <c r="S17734">
        <v>1519.21</v>
      </c>
      <c r="T17734">
        <v>92.07</v>
      </c>
      <c r="U17734">
        <v>1.49</v>
      </c>
      <c r="V17734">
        <v>7968555155.3999996</v>
      </c>
      <c r="W17734">
        <v>90.67</v>
      </c>
      <c r="X17734">
        <v>1</v>
      </c>
    </row>
    <row r="17735" spans="1:24" x14ac:dyDescent="0.3">
      <c r="A17735" s="1">
        <v>27402</v>
      </c>
      <c r="B17735">
        <v>8</v>
      </c>
      <c r="C17735">
        <v>1</v>
      </c>
      <c r="D17735">
        <v>1975</v>
      </c>
      <c r="E17735" t="s">
        <v>22</v>
      </c>
      <c r="F17735">
        <v>1427.93</v>
      </c>
      <c r="G17735">
        <v>1472.14</v>
      </c>
      <c r="H17735">
        <v>1426.22</v>
      </c>
      <c r="I17735">
        <v>1432.46</v>
      </c>
      <c r="J17735">
        <v>8444063</v>
      </c>
      <c r="K17735">
        <v>1422.96</v>
      </c>
      <c r="L17735">
        <v>0</v>
      </c>
      <c r="M17735">
        <v>2</v>
      </c>
      <c r="N17735">
        <v>987.1572727272727</v>
      </c>
      <c r="O17735">
        <v>43.93</v>
      </c>
      <c r="P17735">
        <v>445.3</v>
      </c>
      <c r="Q17735">
        <v>1759.2</v>
      </c>
      <c r="R17735">
        <v>215.11</v>
      </c>
      <c r="S17735">
        <v>1519.21</v>
      </c>
      <c r="T17735">
        <v>92.07</v>
      </c>
      <c r="U17735">
        <v>0.56999999999999995</v>
      </c>
      <c r="V17735">
        <v>12095782484.98</v>
      </c>
      <c r="W17735">
        <v>54.63</v>
      </c>
      <c r="X17735">
        <v>1</v>
      </c>
    </row>
    <row r="17736" spans="1:24" x14ac:dyDescent="0.3">
      <c r="A17736" s="1">
        <v>27403</v>
      </c>
      <c r="B17736">
        <v>9</v>
      </c>
      <c r="C17736">
        <v>1</v>
      </c>
      <c r="D17736">
        <v>1975</v>
      </c>
      <c r="E17736" t="s">
        <v>20</v>
      </c>
      <c r="F17736">
        <v>1114.28</v>
      </c>
      <c r="G17736">
        <v>1119.17</v>
      </c>
      <c r="H17736">
        <v>1112.58</v>
      </c>
      <c r="I17736">
        <v>1113.82</v>
      </c>
      <c r="J17736">
        <v>1253863</v>
      </c>
      <c r="K17736">
        <v>1117.1300000000001</v>
      </c>
      <c r="L17736">
        <v>1</v>
      </c>
      <c r="M17736">
        <v>1</v>
      </c>
      <c r="N17736">
        <v>971.64363636363657</v>
      </c>
      <c r="O17736">
        <v>39.229999999999997</v>
      </c>
      <c r="P17736">
        <v>142.18</v>
      </c>
      <c r="Q17736">
        <v>1743.69</v>
      </c>
      <c r="R17736">
        <v>199.6</v>
      </c>
      <c r="S17736">
        <v>1519.21</v>
      </c>
      <c r="T17736">
        <v>92.07</v>
      </c>
      <c r="U17736">
        <v>1.37</v>
      </c>
      <c r="V17736">
        <v>1396577686.6600001</v>
      </c>
      <c r="W17736">
        <v>104.2</v>
      </c>
      <c r="X17736">
        <v>1</v>
      </c>
    </row>
    <row r="17737" spans="1:24" x14ac:dyDescent="0.3">
      <c r="A17737" s="1">
        <v>27404</v>
      </c>
      <c r="B17737">
        <v>10</v>
      </c>
      <c r="C17737">
        <v>1</v>
      </c>
      <c r="D17737">
        <v>1975</v>
      </c>
      <c r="E17737" t="s">
        <v>23</v>
      </c>
      <c r="F17737">
        <v>1147.05</v>
      </c>
      <c r="G17737">
        <v>1149.4100000000001</v>
      </c>
      <c r="H17737">
        <v>1113.33</v>
      </c>
      <c r="I17737">
        <v>1146.71</v>
      </c>
      <c r="J17737">
        <v>1545159</v>
      </c>
      <c r="K17737">
        <v>1146.96</v>
      </c>
      <c r="L17737">
        <v>0</v>
      </c>
      <c r="M17737">
        <v>1</v>
      </c>
      <c r="N17737">
        <v>975.36181818181819</v>
      </c>
      <c r="O17737">
        <v>39.94</v>
      </c>
      <c r="P17737">
        <v>171.35</v>
      </c>
      <c r="Q17737">
        <v>1747.41</v>
      </c>
      <c r="R17737">
        <v>203.32</v>
      </c>
      <c r="S17737">
        <v>1519.21</v>
      </c>
      <c r="T17737">
        <v>92.07</v>
      </c>
      <c r="U17737">
        <v>1.24</v>
      </c>
      <c r="V17737">
        <v>1771849276.8900001</v>
      </c>
      <c r="W17737">
        <v>53.72</v>
      </c>
      <c r="X17737">
        <v>1</v>
      </c>
    </row>
    <row r="17738" spans="1:24" x14ac:dyDescent="0.3">
      <c r="A17738" s="1">
        <v>27415</v>
      </c>
      <c r="B17738">
        <v>21</v>
      </c>
      <c r="C17738">
        <v>1</v>
      </c>
      <c r="D17738">
        <v>1975</v>
      </c>
      <c r="E17738" t="s">
        <v>23</v>
      </c>
      <c r="F17738">
        <v>1111.8900000000001</v>
      </c>
      <c r="G17738">
        <v>1149.6099999999999</v>
      </c>
      <c r="H17738">
        <v>1080.83</v>
      </c>
      <c r="I17738">
        <v>1122.32</v>
      </c>
      <c r="J17738">
        <v>7754665</v>
      </c>
      <c r="K17738">
        <v>1120.9100000000001</v>
      </c>
      <c r="L17738">
        <v>0.5</v>
      </c>
      <c r="M17738">
        <v>1</v>
      </c>
      <c r="N17738">
        <v>669.91090909090906</v>
      </c>
      <c r="O17738">
        <v>41.84</v>
      </c>
      <c r="P17738">
        <v>452.41</v>
      </c>
      <c r="Q17738">
        <v>1441.96</v>
      </c>
      <c r="R17738">
        <v>-102.13</v>
      </c>
      <c r="S17738">
        <v>1519.21</v>
      </c>
      <c r="T17738">
        <v>92.07</v>
      </c>
      <c r="U17738">
        <v>0.89</v>
      </c>
      <c r="V17738">
        <v>8703215622.7999992</v>
      </c>
      <c r="W17738">
        <v>145</v>
      </c>
      <c r="X17738">
        <v>1</v>
      </c>
    </row>
    <row r="17739" spans="1:24" x14ac:dyDescent="0.3">
      <c r="A17739" s="1">
        <v>27440</v>
      </c>
      <c r="B17739">
        <v>15</v>
      </c>
      <c r="C17739">
        <v>2</v>
      </c>
      <c r="D17739">
        <v>1975</v>
      </c>
      <c r="E17739" t="s">
        <v>23</v>
      </c>
      <c r="F17739">
        <v>1459.8</v>
      </c>
      <c r="G17739">
        <v>1500.02</v>
      </c>
      <c r="H17739">
        <v>1435.63</v>
      </c>
      <c r="I17739">
        <v>1452.63</v>
      </c>
      <c r="J17739">
        <v>2692840</v>
      </c>
      <c r="K17739">
        <v>1462.03</v>
      </c>
      <c r="L17739">
        <v>1</v>
      </c>
      <c r="M17739">
        <v>1</v>
      </c>
      <c r="N17739">
        <v>1059.18</v>
      </c>
      <c r="O17739">
        <v>31.27</v>
      </c>
      <c r="P17739">
        <v>393.45</v>
      </c>
      <c r="Q17739">
        <v>1831.23</v>
      </c>
      <c r="R17739">
        <v>287.13</v>
      </c>
      <c r="S17739">
        <v>1519.21</v>
      </c>
      <c r="T17739">
        <v>92.07</v>
      </c>
      <c r="U17739">
        <v>0.87</v>
      </c>
      <c r="V17739">
        <v>3911700169.1999998</v>
      </c>
      <c r="W17739">
        <v>43.09</v>
      </c>
      <c r="X17739">
        <v>1</v>
      </c>
    </row>
    <row r="17740" spans="1:24" x14ac:dyDescent="0.3">
      <c r="A17740" s="1">
        <v>27467</v>
      </c>
      <c r="B17740">
        <v>14</v>
      </c>
      <c r="C17740">
        <v>3</v>
      </c>
      <c r="D17740">
        <v>1975</v>
      </c>
      <c r="E17740" t="s">
        <v>20</v>
      </c>
      <c r="F17740">
        <v>1430.75</v>
      </c>
      <c r="G17740">
        <v>1456.17</v>
      </c>
      <c r="H17740">
        <v>1426.96</v>
      </c>
      <c r="I17740">
        <v>1452.12</v>
      </c>
      <c r="J17740">
        <v>5489202</v>
      </c>
      <c r="K17740">
        <v>1454.75</v>
      </c>
      <c r="L17740">
        <v>0</v>
      </c>
      <c r="M17740">
        <v>1</v>
      </c>
      <c r="N17740">
        <v>786.34181818181798</v>
      </c>
      <c r="O17740">
        <v>42.73</v>
      </c>
      <c r="P17740">
        <v>665.78</v>
      </c>
      <c r="Q17740">
        <v>1558.39</v>
      </c>
      <c r="R17740">
        <v>14.3</v>
      </c>
      <c r="S17740">
        <v>1519.21</v>
      </c>
      <c r="T17740">
        <v>92.07</v>
      </c>
      <c r="U17740">
        <v>1.47</v>
      </c>
      <c r="V17740">
        <v>7970980008.2399998</v>
      </c>
      <c r="W17740">
        <v>49.62</v>
      </c>
      <c r="X17740">
        <v>1</v>
      </c>
    </row>
    <row r="17741" spans="1:24" x14ac:dyDescent="0.3">
      <c r="A17741" s="1">
        <v>27474</v>
      </c>
      <c r="B17741">
        <v>21</v>
      </c>
      <c r="C17741">
        <v>3</v>
      </c>
      <c r="D17741">
        <v>1975</v>
      </c>
      <c r="E17741" t="s">
        <v>20</v>
      </c>
      <c r="F17741">
        <v>1130.32</v>
      </c>
      <c r="G17741">
        <v>1145.74</v>
      </c>
      <c r="H17741">
        <v>1082.08</v>
      </c>
      <c r="I17741">
        <v>1104.6400000000001</v>
      </c>
      <c r="J17741">
        <v>6619155</v>
      </c>
      <c r="K17741">
        <v>1097.3699999999999</v>
      </c>
      <c r="L17741">
        <v>0.5</v>
      </c>
      <c r="M17741">
        <v>1</v>
      </c>
      <c r="N17741">
        <v>810.61818181818194</v>
      </c>
      <c r="O17741">
        <v>34.64</v>
      </c>
      <c r="P17741">
        <v>294.02</v>
      </c>
      <c r="Q17741">
        <v>1582.66</v>
      </c>
      <c r="R17741">
        <v>38.57</v>
      </c>
      <c r="S17741">
        <v>1519.21</v>
      </c>
      <c r="T17741">
        <v>92.07</v>
      </c>
      <c r="U17741">
        <v>1.01</v>
      </c>
      <c r="V17741">
        <v>7311783379.1999998</v>
      </c>
      <c r="W17741">
        <v>55.56</v>
      </c>
      <c r="X17741">
        <v>1</v>
      </c>
    </row>
    <row r="17742" spans="1:24" x14ac:dyDescent="0.3">
      <c r="A17742" s="1">
        <v>27441</v>
      </c>
      <c r="B17742">
        <v>16</v>
      </c>
      <c r="C17742">
        <v>2</v>
      </c>
      <c r="D17742">
        <v>1975</v>
      </c>
      <c r="E17742" t="s">
        <v>21</v>
      </c>
      <c r="F17742">
        <v>1466.26</v>
      </c>
      <c r="G17742">
        <v>1492.23</v>
      </c>
      <c r="H17742">
        <v>1428.01</v>
      </c>
      <c r="I17742">
        <v>1458.87</v>
      </c>
      <c r="J17742">
        <v>6163504</v>
      </c>
      <c r="K17742">
        <v>1454.84</v>
      </c>
      <c r="L17742">
        <v>0</v>
      </c>
      <c r="M17742">
        <v>2</v>
      </c>
      <c r="N17742">
        <v>1056.1227272727269</v>
      </c>
      <c r="O17742">
        <v>38.1</v>
      </c>
      <c r="P17742">
        <v>402.75</v>
      </c>
      <c r="Q17742">
        <v>1828.17</v>
      </c>
      <c r="R17742">
        <v>284.08</v>
      </c>
      <c r="S17742">
        <v>1519.21</v>
      </c>
      <c r="T17742">
        <v>92.07</v>
      </c>
      <c r="U17742">
        <v>1.23</v>
      </c>
      <c r="V17742">
        <v>8991751080.4799995</v>
      </c>
      <c r="W17742">
        <v>33.590000000000003</v>
      </c>
      <c r="X17742">
        <v>1</v>
      </c>
    </row>
    <row r="17743" spans="1:24" x14ac:dyDescent="0.3">
      <c r="A17743" s="1">
        <v>27451</v>
      </c>
      <c r="B17743">
        <v>26</v>
      </c>
      <c r="C17743">
        <v>2</v>
      </c>
      <c r="D17743">
        <v>1975</v>
      </c>
      <c r="E17743" t="s">
        <v>23</v>
      </c>
      <c r="F17743">
        <v>1416.41</v>
      </c>
      <c r="G17743">
        <v>1420.69</v>
      </c>
      <c r="H17743">
        <v>1391.29</v>
      </c>
      <c r="I17743">
        <v>1419</v>
      </c>
      <c r="J17743">
        <v>2038486</v>
      </c>
      <c r="K17743">
        <v>1417.6</v>
      </c>
      <c r="L17743">
        <v>1</v>
      </c>
      <c r="M17743">
        <v>1.5</v>
      </c>
      <c r="N17743">
        <v>959.91727272727258</v>
      </c>
      <c r="O17743">
        <v>41.87</v>
      </c>
      <c r="P17743">
        <v>459.08</v>
      </c>
      <c r="Q17743">
        <v>1731.96</v>
      </c>
      <c r="R17743">
        <v>187.87</v>
      </c>
      <c r="S17743">
        <v>1519.21</v>
      </c>
      <c r="T17743">
        <v>92.07</v>
      </c>
      <c r="U17743">
        <v>0.95</v>
      </c>
      <c r="V17743">
        <v>2892611634</v>
      </c>
      <c r="W17743">
        <v>76.59</v>
      </c>
      <c r="X17743">
        <v>1</v>
      </c>
    </row>
    <row r="17744" spans="1:24" x14ac:dyDescent="0.3">
      <c r="A17744" s="1">
        <v>27453</v>
      </c>
      <c r="B17744">
        <v>28</v>
      </c>
      <c r="C17744">
        <v>2</v>
      </c>
      <c r="D17744">
        <v>1975</v>
      </c>
      <c r="E17744" t="s">
        <v>22</v>
      </c>
      <c r="F17744">
        <v>1199.04</v>
      </c>
      <c r="G17744">
        <v>1199.57</v>
      </c>
      <c r="H17744">
        <v>1156.92</v>
      </c>
      <c r="I17744">
        <v>1185.97</v>
      </c>
      <c r="J17744">
        <v>2147862</v>
      </c>
      <c r="K17744">
        <v>1190.6199999999999</v>
      </c>
      <c r="L17744">
        <v>0</v>
      </c>
      <c r="M17744">
        <v>1</v>
      </c>
      <c r="N17744">
        <v>898.04454545454541</v>
      </c>
      <c r="O17744">
        <v>38.58</v>
      </c>
      <c r="P17744">
        <v>287.93</v>
      </c>
      <c r="Q17744">
        <v>1670.09</v>
      </c>
      <c r="R17744">
        <v>126</v>
      </c>
      <c r="S17744">
        <v>1519.21</v>
      </c>
      <c r="T17744">
        <v>92.07</v>
      </c>
      <c r="U17744">
        <v>1.44</v>
      </c>
      <c r="V17744">
        <v>2547299896.1399999</v>
      </c>
      <c r="W17744">
        <v>38.53</v>
      </c>
      <c r="X17744">
        <v>1</v>
      </c>
    </row>
    <row r="17745" spans="1:24" x14ac:dyDescent="0.3">
      <c r="A17745" s="1">
        <v>27458</v>
      </c>
      <c r="B17745">
        <v>5</v>
      </c>
      <c r="C17745">
        <v>3</v>
      </c>
      <c r="D17745">
        <v>1975</v>
      </c>
      <c r="E17745" t="s">
        <v>23</v>
      </c>
      <c r="F17745">
        <v>946.75</v>
      </c>
      <c r="G17745">
        <v>995.84</v>
      </c>
      <c r="H17745">
        <v>935.82</v>
      </c>
      <c r="I17745">
        <v>936.1</v>
      </c>
      <c r="J17745">
        <v>4325119</v>
      </c>
      <c r="K17745">
        <v>926.82</v>
      </c>
      <c r="L17745">
        <v>1</v>
      </c>
      <c r="M17745">
        <v>1</v>
      </c>
      <c r="N17745">
        <v>812.42909090909086</v>
      </c>
      <c r="O17745">
        <v>39.380000000000003</v>
      </c>
      <c r="P17745">
        <v>123.67</v>
      </c>
      <c r="Q17745">
        <v>1584.47</v>
      </c>
      <c r="R17745">
        <v>40.380000000000003</v>
      </c>
      <c r="S17745">
        <v>1519.21</v>
      </c>
      <c r="T17745">
        <v>92.07</v>
      </c>
      <c r="U17745">
        <v>0.63</v>
      </c>
      <c r="V17745">
        <v>4048743895.9000001</v>
      </c>
      <c r="W17745">
        <v>40.28</v>
      </c>
      <c r="X17745">
        <v>1</v>
      </c>
    </row>
    <row r="17746" spans="1:24" x14ac:dyDescent="0.3">
      <c r="A17746" s="1">
        <v>27698</v>
      </c>
      <c r="B17746">
        <v>31</v>
      </c>
      <c r="C17746">
        <v>10</v>
      </c>
      <c r="D17746">
        <v>1975</v>
      </c>
      <c r="E17746" t="s">
        <v>22</v>
      </c>
      <c r="F17746">
        <v>1052.6199999999999</v>
      </c>
      <c r="G17746">
        <v>1070.28</v>
      </c>
      <c r="H17746">
        <v>1033.6400000000001</v>
      </c>
      <c r="I17746">
        <v>1042.03</v>
      </c>
      <c r="J17746">
        <v>3355675</v>
      </c>
      <c r="K17746">
        <v>1034.22</v>
      </c>
      <c r="L17746">
        <v>0</v>
      </c>
      <c r="M17746">
        <v>1</v>
      </c>
      <c r="N17746">
        <v>903.24909090909091</v>
      </c>
      <c r="O17746">
        <v>35.520000000000003</v>
      </c>
      <c r="P17746">
        <v>138.78</v>
      </c>
      <c r="Q17746">
        <v>1675.29</v>
      </c>
      <c r="R17746">
        <v>131.19999999999999</v>
      </c>
      <c r="S17746">
        <v>1496.35</v>
      </c>
      <c r="T17746">
        <v>79.349999999999994</v>
      </c>
      <c r="U17746">
        <v>0.9</v>
      </c>
      <c r="V17746">
        <v>3496714020.25</v>
      </c>
      <c r="W17746">
        <v>135.68</v>
      </c>
      <c r="X17746">
        <v>1</v>
      </c>
    </row>
    <row r="17747" spans="1:24" x14ac:dyDescent="0.3">
      <c r="A17747" s="1">
        <v>27714</v>
      </c>
      <c r="B17747">
        <v>16</v>
      </c>
      <c r="C17747">
        <v>11</v>
      </c>
      <c r="D17747">
        <v>1975</v>
      </c>
      <c r="E17747" t="s">
        <v>21</v>
      </c>
      <c r="F17747">
        <v>1347.34</v>
      </c>
      <c r="G17747">
        <v>1363.38</v>
      </c>
      <c r="H17747">
        <v>1309.68</v>
      </c>
      <c r="I17747">
        <v>1319.05</v>
      </c>
      <c r="J17747">
        <v>8660582</v>
      </c>
      <c r="K17747">
        <v>1312.78</v>
      </c>
      <c r="L17747">
        <v>1</v>
      </c>
      <c r="M17747">
        <v>1</v>
      </c>
      <c r="N17747">
        <v>937.36090909090899</v>
      </c>
      <c r="O17747">
        <v>35.29</v>
      </c>
      <c r="P17747">
        <v>381.69</v>
      </c>
      <c r="Q17747">
        <v>1709.41</v>
      </c>
      <c r="R17747">
        <v>165.32</v>
      </c>
      <c r="S17747">
        <v>1496.35</v>
      </c>
      <c r="T17747">
        <v>79.349999999999994</v>
      </c>
      <c r="U17747">
        <v>1.1299999999999999</v>
      </c>
      <c r="V17747">
        <v>11423740687.1</v>
      </c>
      <c r="W17747">
        <v>95.51</v>
      </c>
      <c r="X17747">
        <v>1</v>
      </c>
    </row>
    <row r="17748" spans="1:24" x14ac:dyDescent="0.3">
      <c r="A17748" s="1">
        <v>27678</v>
      </c>
      <c r="B17748">
        <v>11</v>
      </c>
      <c r="C17748">
        <v>10</v>
      </c>
      <c r="D17748">
        <v>1975</v>
      </c>
      <c r="E17748" t="s">
        <v>24</v>
      </c>
      <c r="F17748">
        <v>1003.3</v>
      </c>
      <c r="G17748">
        <v>1050.82</v>
      </c>
      <c r="H17748">
        <v>966.48</v>
      </c>
      <c r="I17748">
        <v>996.11</v>
      </c>
      <c r="J17748">
        <v>1596780</v>
      </c>
      <c r="K17748">
        <v>998.96</v>
      </c>
      <c r="L17748">
        <v>1</v>
      </c>
      <c r="M17748">
        <v>1</v>
      </c>
      <c r="N17748">
        <v>626.43545454545449</v>
      </c>
      <c r="O17748">
        <v>38.83</v>
      </c>
      <c r="P17748">
        <v>369.67</v>
      </c>
      <c r="Q17748">
        <v>1398.48</v>
      </c>
      <c r="R17748">
        <v>-145.61000000000001</v>
      </c>
      <c r="S17748">
        <v>1489.96</v>
      </c>
      <c r="T17748">
        <v>79.349999999999994</v>
      </c>
      <c r="U17748">
        <v>1.1399999999999999</v>
      </c>
      <c r="V17748">
        <v>1590568525.8</v>
      </c>
      <c r="W17748">
        <v>27.21</v>
      </c>
      <c r="X17748">
        <v>1</v>
      </c>
    </row>
    <row r="17749" spans="1:24" x14ac:dyDescent="0.3">
      <c r="A17749" s="1">
        <v>27681</v>
      </c>
      <c r="B17749">
        <v>14</v>
      </c>
      <c r="C17749">
        <v>10</v>
      </c>
      <c r="D17749">
        <v>1975</v>
      </c>
      <c r="E17749" t="s">
        <v>22</v>
      </c>
      <c r="F17749">
        <v>1114.46</v>
      </c>
      <c r="G17749">
        <v>1140.5899999999999</v>
      </c>
      <c r="H17749">
        <v>1081.6500000000001</v>
      </c>
      <c r="I17749">
        <v>1122.05</v>
      </c>
      <c r="J17749">
        <v>9861830</v>
      </c>
      <c r="K17749">
        <v>1127.68</v>
      </c>
      <c r="L17749">
        <v>0</v>
      </c>
      <c r="M17749">
        <v>1</v>
      </c>
      <c r="N17749">
        <v>711.80818181818188</v>
      </c>
      <c r="O17749">
        <v>40.76</v>
      </c>
      <c r="P17749">
        <v>410.24</v>
      </c>
      <c r="Q17749">
        <v>1483.85</v>
      </c>
      <c r="R17749">
        <v>-60.24</v>
      </c>
      <c r="S17749">
        <v>1496.35</v>
      </c>
      <c r="T17749">
        <v>79.349999999999994</v>
      </c>
      <c r="U17749">
        <v>1.05</v>
      </c>
      <c r="V17749">
        <v>11065466351.5</v>
      </c>
      <c r="W17749">
        <v>26.36</v>
      </c>
      <c r="X17749">
        <v>1</v>
      </c>
    </row>
    <row r="17750" spans="1:24" x14ac:dyDescent="0.3">
      <c r="A17750" s="1">
        <v>27717</v>
      </c>
      <c r="B17750">
        <v>19</v>
      </c>
      <c r="C17750">
        <v>11</v>
      </c>
      <c r="D17750">
        <v>1975</v>
      </c>
      <c r="E17750" t="s">
        <v>22</v>
      </c>
      <c r="F17750">
        <v>1272.82</v>
      </c>
      <c r="G17750">
        <v>1291.4100000000001</v>
      </c>
      <c r="H17750">
        <v>1229.6600000000001</v>
      </c>
      <c r="I17750">
        <v>1267.74</v>
      </c>
      <c r="J17750">
        <v>8184574</v>
      </c>
      <c r="K17750">
        <v>1259.4100000000001</v>
      </c>
      <c r="L17750">
        <v>0</v>
      </c>
      <c r="M17750">
        <v>2</v>
      </c>
      <c r="N17750">
        <v>819.87909090909091</v>
      </c>
      <c r="O17750">
        <v>31.35</v>
      </c>
      <c r="P17750">
        <v>447.86</v>
      </c>
      <c r="Q17750">
        <v>1591.92</v>
      </c>
      <c r="R17750">
        <v>47.83</v>
      </c>
      <c r="S17750">
        <v>1496.35</v>
      </c>
      <c r="T17750">
        <v>79.349999999999994</v>
      </c>
      <c r="U17750">
        <v>0.57999999999999996</v>
      </c>
      <c r="V17750">
        <v>10375911842.76</v>
      </c>
      <c r="W17750">
        <v>37.81</v>
      </c>
      <c r="X17750">
        <v>1</v>
      </c>
    </row>
    <row r="17751" spans="1:24" x14ac:dyDescent="0.3">
      <c r="A17751" s="1">
        <v>27740</v>
      </c>
      <c r="B17751">
        <v>12</v>
      </c>
      <c r="C17751">
        <v>12</v>
      </c>
      <c r="D17751">
        <v>1975</v>
      </c>
      <c r="E17751" t="s">
        <v>23</v>
      </c>
      <c r="F17751">
        <v>685.51</v>
      </c>
      <c r="G17751">
        <v>705.59</v>
      </c>
      <c r="H17751">
        <v>664.18</v>
      </c>
      <c r="I17751">
        <v>688.85</v>
      </c>
      <c r="J17751">
        <v>7339624</v>
      </c>
      <c r="K17751">
        <v>679.96</v>
      </c>
      <c r="L17751">
        <v>1</v>
      </c>
      <c r="M17751">
        <v>2</v>
      </c>
      <c r="N17751">
        <v>517.42272727272723</v>
      </c>
      <c r="O17751">
        <v>34.06</v>
      </c>
      <c r="P17751">
        <v>171.43</v>
      </c>
      <c r="Q17751">
        <v>1289.47</v>
      </c>
      <c r="R17751">
        <v>-254.62</v>
      </c>
      <c r="S17751">
        <v>1496.35</v>
      </c>
      <c r="T17751">
        <v>79.349999999999994</v>
      </c>
      <c r="U17751">
        <v>0.67</v>
      </c>
      <c r="V17751">
        <v>5055899992.3999996</v>
      </c>
      <c r="W17751">
        <v>42.51</v>
      </c>
      <c r="X17751">
        <v>1</v>
      </c>
    </row>
    <row r="17752" spans="1:24" x14ac:dyDescent="0.3">
      <c r="A17752" s="1">
        <v>27739</v>
      </c>
      <c r="B17752">
        <v>11</v>
      </c>
      <c r="C17752">
        <v>12</v>
      </c>
      <c r="D17752">
        <v>1975</v>
      </c>
      <c r="E17752" t="s">
        <v>21</v>
      </c>
      <c r="F17752">
        <v>868.44</v>
      </c>
      <c r="G17752">
        <v>917.24</v>
      </c>
      <c r="H17752">
        <v>864.56</v>
      </c>
      <c r="I17752">
        <v>869.62</v>
      </c>
      <c r="J17752">
        <v>7967025</v>
      </c>
      <c r="K17752">
        <v>879.31</v>
      </c>
      <c r="L17752">
        <v>0.5</v>
      </c>
      <c r="M17752">
        <v>1</v>
      </c>
      <c r="N17752">
        <v>571.49909090909102</v>
      </c>
      <c r="O17752">
        <v>43.11</v>
      </c>
      <c r="P17752">
        <v>298.12</v>
      </c>
      <c r="Q17752">
        <v>1343.54</v>
      </c>
      <c r="R17752">
        <v>-200.55</v>
      </c>
      <c r="S17752">
        <v>1496.35</v>
      </c>
      <c r="T17752">
        <v>79.349999999999994</v>
      </c>
      <c r="U17752">
        <v>0.55000000000000004</v>
      </c>
      <c r="V17752">
        <v>6928284280.5</v>
      </c>
      <c r="W17752">
        <v>43.53</v>
      </c>
      <c r="X17752">
        <v>1</v>
      </c>
    </row>
    <row r="17753" spans="1:24" x14ac:dyDescent="0.3">
      <c r="A17753" s="1">
        <v>27721</v>
      </c>
      <c r="B17753">
        <v>23</v>
      </c>
      <c r="C17753">
        <v>11</v>
      </c>
      <c r="D17753">
        <v>1975</v>
      </c>
      <c r="E17753" t="s">
        <v>24</v>
      </c>
      <c r="F17753">
        <v>814.71</v>
      </c>
      <c r="G17753">
        <v>816.36</v>
      </c>
      <c r="H17753">
        <v>810.74</v>
      </c>
      <c r="I17753">
        <v>814.78</v>
      </c>
      <c r="J17753">
        <v>1275667</v>
      </c>
      <c r="K17753">
        <v>814.86</v>
      </c>
      <c r="L17753">
        <v>0</v>
      </c>
      <c r="M17753">
        <v>1</v>
      </c>
      <c r="N17753">
        <v>744.32818181818175</v>
      </c>
      <c r="O17753">
        <v>38.71</v>
      </c>
      <c r="P17753">
        <v>70.45</v>
      </c>
      <c r="Q17753">
        <v>1516.37</v>
      </c>
      <c r="R17753">
        <v>-27.72</v>
      </c>
      <c r="S17753">
        <v>1496.35</v>
      </c>
      <c r="T17753">
        <v>79.349999999999994</v>
      </c>
      <c r="U17753">
        <v>0.73</v>
      </c>
      <c r="V17753">
        <v>1039387958.26</v>
      </c>
      <c r="W17753">
        <v>21.71</v>
      </c>
      <c r="X17753">
        <v>1</v>
      </c>
    </row>
    <row r="17754" spans="1:24" x14ac:dyDescent="0.3">
      <c r="A17754" s="1">
        <v>27723</v>
      </c>
      <c r="B17754">
        <v>25</v>
      </c>
      <c r="C17754">
        <v>11</v>
      </c>
      <c r="D17754">
        <v>1975</v>
      </c>
      <c r="E17754" t="s">
        <v>20</v>
      </c>
      <c r="F17754">
        <v>1120.83</v>
      </c>
      <c r="G17754">
        <v>1121.46</v>
      </c>
      <c r="H17754">
        <v>1111.55</v>
      </c>
      <c r="I17754">
        <v>1115.2</v>
      </c>
      <c r="J17754">
        <v>9172145</v>
      </c>
      <c r="K17754">
        <v>1112.46</v>
      </c>
      <c r="L17754">
        <v>0</v>
      </c>
      <c r="M17754">
        <v>1</v>
      </c>
      <c r="N17754">
        <v>652.49727272727262</v>
      </c>
      <c r="O17754">
        <v>42.62</v>
      </c>
      <c r="P17754">
        <v>462.7</v>
      </c>
      <c r="Q17754">
        <v>1424.54</v>
      </c>
      <c r="R17754">
        <v>-119.55</v>
      </c>
      <c r="S17754">
        <v>1496.35</v>
      </c>
      <c r="T17754">
        <v>79.349999999999994</v>
      </c>
      <c r="U17754">
        <v>1.1299999999999999</v>
      </c>
      <c r="V17754">
        <v>10228776104</v>
      </c>
      <c r="W17754">
        <v>118.63</v>
      </c>
      <c r="X17754">
        <v>1</v>
      </c>
    </row>
    <row r="17755" spans="1:24" x14ac:dyDescent="0.3">
      <c r="A17755" s="1">
        <v>27724</v>
      </c>
      <c r="B17755">
        <v>26</v>
      </c>
      <c r="C17755">
        <v>11</v>
      </c>
      <c r="D17755">
        <v>1975</v>
      </c>
      <c r="E17755" t="s">
        <v>23</v>
      </c>
      <c r="F17755">
        <v>626.38</v>
      </c>
      <c r="G17755">
        <v>659.96</v>
      </c>
      <c r="H17755">
        <v>597.14</v>
      </c>
      <c r="I17755">
        <v>657.18</v>
      </c>
      <c r="J17755">
        <v>5210455</v>
      </c>
      <c r="K17755">
        <v>665.15</v>
      </c>
      <c r="L17755">
        <v>1</v>
      </c>
      <c r="M17755">
        <v>1.5</v>
      </c>
      <c r="N17755">
        <v>622.09818181818184</v>
      </c>
      <c r="O17755">
        <v>34.840000000000003</v>
      </c>
      <c r="P17755">
        <v>35.08</v>
      </c>
      <c r="Q17755">
        <v>1394.14</v>
      </c>
      <c r="R17755">
        <v>-149.94999999999999</v>
      </c>
      <c r="S17755">
        <v>1496.35</v>
      </c>
      <c r="T17755">
        <v>79.349999999999994</v>
      </c>
      <c r="U17755">
        <v>0.85</v>
      </c>
      <c r="V17755">
        <v>3424206816.9000001</v>
      </c>
      <c r="W17755">
        <v>43.26</v>
      </c>
      <c r="X17755">
        <v>1</v>
      </c>
    </row>
    <row r="17756" spans="1:24" x14ac:dyDescent="0.3">
      <c r="A17756" s="1">
        <v>27729</v>
      </c>
      <c r="B17756">
        <v>1</v>
      </c>
      <c r="C17756">
        <v>12</v>
      </c>
      <c r="D17756">
        <v>1975</v>
      </c>
      <c r="E17756" t="s">
        <v>24</v>
      </c>
      <c r="F17756">
        <v>1377.97</v>
      </c>
      <c r="G17756">
        <v>1400.55</v>
      </c>
      <c r="H17756">
        <v>1342.1</v>
      </c>
      <c r="I17756">
        <v>1346.2</v>
      </c>
      <c r="J17756">
        <v>9146631</v>
      </c>
      <c r="K17756">
        <v>1342.71</v>
      </c>
      <c r="L17756">
        <v>0</v>
      </c>
      <c r="M17756">
        <v>1</v>
      </c>
      <c r="N17756">
        <v>777.58818181818174</v>
      </c>
      <c r="O17756">
        <v>34.14</v>
      </c>
      <c r="P17756">
        <v>568.61</v>
      </c>
      <c r="Q17756">
        <v>1549.63</v>
      </c>
      <c r="R17756">
        <v>5.54</v>
      </c>
      <c r="S17756">
        <v>1496.35</v>
      </c>
      <c r="T17756">
        <v>79.349999999999994</v>
      </c>
      <c r="U17756">
        <v>0.8</v>
      </c>
      <c r="V17756">
        <v>12313194652.200001</v>
      </c>
      <c r="W17756">
        <v>40.28</v>
      </c>
      <c r="X17756">
        <v>1</v>
      </c>
    </row>
    <row r="17757" spans="1:24" x14ac:dyDescent="0.3">
      <c r="A17757" s="1">
        <v>27733</v>
      </c>
      <c r="B17757">
        <v>5</v>
      </c>
      <c r="C17757">
        <v>12</v>
      </c>
      <c r="D17757">
        <v>1975</v>
      </c>
      <c r="E17757" t="s">
        <v>23</v>
      </c>
      <c r="F17757">
        <v>1015.23</v>
      </c>
      <c r="G17757">
        <v>1058.77</v>
      </c>
      <c r="H17757">
        <v>987.73</v>
      </c>
      <c r="I17757">
        <v>1033.3599999999999</v>
      </c>
      <c r="J17757">
        <v>6163148</v>
      </c>
      <c r="K17757">
        <v>1024.47</v>
      </c>
      <c r="L17757">
        <v>1</v>
      </c>
      <c r="M17757">
        <v>1</v>
      </c>
      <c r="N17757">
        <v>755.07545454545459</v>
      </c>
      <c r="O17757">
        <v>33.53</v>
      </c>
      <c r="P17757">
        <v>278.27999999999997</v>
      </c>
      <c r="Q17757">
        <v>1527.12</v>
      </c>
      <c r="R17757">
        <v>-16.97</v>
      </c>
      <c r="S17757">
        <v>1496.35</v>
      </c>
      <c r="T17757">
        <v>79.349999999999994</v>
      </c>
      <c r="U17757">
        <v>0.54</v>
      </c>
      <c r="V17757">
        <v>6368750617.2799997</v>
      </c>
      <c r="W17757">
        <v>37.450000000000003</v>
      </c>
      <c r="X17757">
        <v>1</v>
      </c>
    </row>
    <row r="17758" spans="1:24" x14ac:dyDescent="0.3">
      <c r="A17758" s="1">
        <v>27606</v>
      </c>
      <c r="B17758">
        <v>31</v>
      </c>
      <c r="C17758">
        <v>7</v>
      </c>
      <c r="D17758">
        <v>1975</v>
      </c>
      <c r="E17758" t="s">
        <v>21</v>
      </c>
      <c r="F17758">
        <v>737.07</v>
      </c>
      <c r="G17758">
        <v>781.57</v>
      </c>
      <c r="H17758">
        <v>732.07</v>
      </c>
      <c r="I17758">
        <v>752.06</v>
      </c>
      <c r="J17758">
        <v>2805489</v>
      </c>
      <c r="K17758">
        <v>755.04</v>
      </c>
      <c r="L17758">
        <v>0.5</v>
      </c>
      <c r="M17758">
        <v>1</v>
      </c>
      <c r="N17758">
        <v>635.01363636363635</v>
      </c>
      <c r="O17758">
        <v>30.77</v>
      </c>
      <c r="P17758">
        <v>117.05</v>
      </c>
      <c r="Q17758">
        <v>1407.06</v>
      </c>
      <c r="R17758">
        <v>-137.03</v>
      </c>
      <c r="S17758">
        <v>1519.21</v>
      </c>
      <c r="T17758">
        <v>79.349999999999994</v>
      </c>
      <c r="U17758">
        <v>0.74</v>
      </c>
      <c r="V17758">
        <v>2109896057.3399999</v>
      </c>
      <c r="W17758">
        <v>29.29</v>
      </c>
      <c r="X17758">
        <v>1</v>
      </c>
    </row>
    <row r="17759" spans="1:24" x14ac:dyDescent="0.3">
      <c r="A17759" s="1">
        <v>27616</v>
      </c>
      <c r="B17759">
        <v>10</v>
      </c>
      <c r="C17759">
        <v>8</v>
      </c>
      <c r="D17759">
        <v>1975</v>
      </c>
      <c r="E17759" t="s">
        <v>20</v>
      </c>
      <c r="F17759">
        <v>1395.78</v>
      </c>
      <c r="G17759">
        <v>1413.57</v>
      </c>
      <c r="H17759">
        <v>1365.1</v>
      </c>
      <c r="I17759">
        <v>1371.5</v>
      </c>
      <c r="J17759">
        <v>2459567</v>
      </c>
      <c r="K17759">
        <v>1363.95</v>
      </c>
      <c r="L17759">
        <v>1</v>
      </c>
      <c r="M17759">
        <v>2</v>
      </c>
      <c r="N17759">
        <v>718.03272727272724</v>
      </c>
      <c r="O17759">
        <v>37.72</v>
      </c>
      <c r="P17759">
        <v>653.47</v>
      </c>
      <c r="Q17759">
        <v>1490.08</v>
      </c>
      <c r="R17759">
        <v>-54.01</v>
      </c>
      <c r="S17759">
        <v>1519.21</v>
      </c>
      <c r="T17759">
        <v>79.349999999999994</v>
      </c>
      <c r="U17759">
        <v>0.72</v>
      </c>
      <c r="V17759">
        <v>3373296140.5</v>
      </c>
      <c r="W17759">
        <v>44.64</v>
      </c>
      <c r="X17759">
        <v>1</v>
      </c>
    </row>
    <row r="17760" spans="1:24" x14ac:dyDescent="0.3">
      <c r="A17760" s="1">
        <v>27620</v>
      </c>
      <c r="B17760">
        <v>14</v>
      </c>
      <c r="C17760">
        <v>8</v>
      </c>
      <c r="D17760">
        <v>1975</v>
      </c>
      <c r="E17760" t="s">
        <v>20</v>
      </c>
      <c r="F17760">
        <v>764.57</v>
      </c>
      <c r="G17760">
        <v>770.96</v>
      </c>
      <c r="H17760">
        <v>714.61</v>
      </c>
      <c r="I17760">
        <v>744.99</v>
      </c>
      <c r="J17760">
        <v>4798984</v>
      </c>
      <c r="K17760">
        <v>737.47</v>
      </c>
      <c r="L17760">
        <v>1</v>
      </c>
      <c r="M17760">
        <v>1</v>
      </c>
      <c r="N17760">
        <v>668.27818181818191</v>
      </c>
      <c r="O17760">
        <v>41.46</v>
      </c>
      <c r="P17760">
        <v>76.709999999999994</v>
      </c>
      <c r="Q17760">
        <v>1440.32</v>
      </c>
      <c r="R17760">
        <v>-103.77</v>
      </c>
      <c r="S17760">
        <v>1519.21</v>
      </c>
      <c r="T17760">
        <v>79.349999999999994</v>
      </c>
      <c r="U17760">
        <v>0.71</v>
      </c>
      <c r="V17760">
        <v>3575195090.1599998</v>
      </c>
      <c r="W17760">
        <v>35.450000000000003</v>
      </c>
      <c r="X17760">
        <v>1</v>
      </c>
    </row>
    <row r="17761" spans="1:24" x14ac:dyDescent="0.3">
      <c r="A17761" s="1">
        <v>27602</v>
      </c>
      <c r="B17761">
        <v>27</v>
      </c>
      <c r="C17761">
        <v>7</v>
      </c>
      <c r="D17761">
        <v>1975</v>
      </c>
      <c r="E17761" t="s">
        <v>24</v>
      </c>
      <c r="F17761">
        <v>1082.5899999999999</v>
      </c>
      <c r="G17761">
        <v>1100.06</v>
      </c>
      <c r="H17761">
        <v>1046.6400000000001</v>
      </c>
      <c r="I17761">
        <v>1095.8800000000001</v>
      </c>
      <c r="J17761">
        <v>9816129</v>
      </c>
      <c r="K17761">
        <v>1104.8399999999999</v>
      </c>
      <c r="L17761">
        <v>1</v>
      </c>
      <c r="M17761">
        <v>1</v>
      </c>
      <c r="N17761">
        <v>611.58545454545447</v>
      </c>
      <c r="O17761">
        <v>30.39</v>
      </c>
      <c r="P17761">
        <v>484.29</v>
      </c>
      <c r="Q17761">
        <v>1383.63</v>
      </c>
      <c r="R17761">
        <v>-160.46</v>
      </c>
      <c r="S17761">
        <v>1519.21</v>
      </c>
      <c r="T17761">
        <v>79.349999999999994</v>
      </c>
      <c r="U17761">
        <v>1.2</v>
      </c>
      <c r="V17761">
        <v>10757299448.52</v>
      </c>
      <c r="W17761">
        <v>91.62</v>
      </c>
      <c r="X17761">
        <v>1</v>
      </c>
    </row>
    <row r="17762" spans="1:24" x14ac:dyDescent="0.3">
      <c r="A17762" s="1">
        <v>27582</v>
      </c>
      <c r="B17762">
        <v>7</v>
      </c>
      <c r="C17762">
        <v>7</v>
      </c>
      <c r="D17762">
        <v>1975</v>
      </c>
      <c r="E17762" t="s">
        <v>20</v>
      </c>
      <c r="F17762">
        <v>1214.45</v>
      </c>
      <c r="G17762">
        <v>1232.3900000000001</v>
      </c>
      <c r="H17762">
        <v>1201.8800000000001</v>
      </c>
      <c r="I17762">
        <v>1202.22</v>
      </c>
      <c r="J17762">
        <v>3598650</v>
      </c>
      <c r="K17762">
        <v>1194.03</v>
      </c>
      <c r="L17762">
        <v>1</v>
      </c>
      <c r="M17762">
        <v>1.5</v>
      </c>
      <c r="N17762">
        <v>910.59</v>
      </c>
      <c r="O17762">
        <v>30.21</v>
      </c>
      <c r="P17762">
        <v>291.63</v>
      </c>
      <c r="Q17762">
        <v>1682.64</v>
      </c>
      <c r="R17762">
        <v>138.54</v>
      </c>
      <c r="S17762">
        <v>1519.21</v>
      </c>
      <c r="T17762">
        <v>79.349999999999994</v>
      </c>
      <c r="U17762">
        <v>1.19</v>
      </c>
      <c r="V17762">
        <v>4326369003</v>
      </c>
      <c r="W17762">
        <v>57.91</v>
      </c>
      <c r="X17762">
        <v>1</v>
      </c>
    </row>
    <row r="17763" spans="1:24" x14ac:dyDescent="0.3">
      <c r="A17763" s="1">
        <v>27584</v>
      </c>
      <c r="B17763">
        <v>9</v>
      </c>
      <c r="C17763">
        <v>7</v>
      </c>
      <c r="D17763">
        <v>1975</v>
      </c>
      <c r="E17763" t="s">
        <v>20</v>
      </c>
      <c r="F17763">
        <v>1204.74</v>
      </c>
      <c r="G17763">
        <v>1248.6199999999999</v>
      </c>
      <c r="H17763">
        <v>1175.5</v>
      </c>
      <c r="I17763">
        <v>1213.47</v>
      </c>
      <c r="J17763">
        <v>5576885</v>
      </c>
      <c r="K17763">
        <v>1208.1300000000001</v>
      </c>
      <c r="L17763">
        <v>0</v>
      </c>
      <c r="M17763">
        <v>2</v>
      </c>
      <c r="N17763">
        <v>823.72727272727275</v>
      </c>
      <c r="O17763">
        <v>34.04</v>
      </c>
      <c r="P17763">
        <v>389.74</v>
      </c>
      <c r="Q17763">
        <v>1595.77</v>
      </c>
      <c r="R17763">
        <v>51.68</v>
      </c>
      <c r="S17763">
        <v>1519.21</v>
      </c>
      <c r="T17763">
        <v>79.349999999999994</v>
      </c>
      <c r="U17763">
        <v>0.84</v>
      </c>
      <c r="V17763">
        <v>6767382640.9499998</v>
      </c>
      <c r="W17763">
        <v>92.93</v>
      </c>
      <c r="X17763">
        <v>1</v>
      </c>
    </row>
    <row r="17764" spans="1:24" x14ac:dyDescent="0.3">
      <c r="A17764" s="1">
        <v>27651</v>
      </c>
      <c r="B17764">
        <v>14</v>
      </c>
      <c r="C17764">
        <v>9</v>
      </c>
      <c r="D17764">
        <v>1975</v>
      </c>
      <c r="E17764" t="s">
        <v>20</v>
      </c>
      <c r="F17764">
        <v>1484.59</v>
      </c>
      <c r="G17764">
        <v>1529.42</v>
      </c>
      <c r="H17764">
        <v>1435.87</v>
      </c>
      <c r="I17764">
        <v>1519.21</v>
      </c>
      <c r="J17764">
        <v>8380778</v>
      </c>
      <c r="K17764">
        <v>1510.28</v>
      </c>
      <c r="L17764">
        <v>0.5</v>
      </c>
      <c r="M17764">
        <v>1</v>
      </c>
      <c r="N17764">
        <v>860.0200000000001</v>
      </c>
      <c r="O17764">
        <v>34.01</v>
      </c>
      <c r="P17764">
        <v>659.19</v>
      </c>
      <c r="Q17764">
        <v>1632.07</v>
      </c>
      <c r="R17764">
        <v>87.97</v>
      </c>
      <c r="S17764">
        <v>1519.21</v>
      </c>
      <c r="T17764">
        <v>79.349999999999994</v>
      </c>
      <c r="U17764">
        <v>1.2</v>
      </c>
      <c r="V17764">
        <v>12732161745.379999</v>
      </c>
      <c r="W17764">
        <v>126.17</v>
      </c>
      <c r="X17764">
        <v>1</v>
      </c>
    </row>
    <row r="17765" spans="1:24" x14ac:dyDescent="0.3">
      <c r="A17765" s="1">
        <v>27659</v>
      </c>
      <c r="B17765">
        <v>22</v>
      </c>
      <c r="C17765">
        <v>9</v>
      </c>
      <c r="D17765">
        <v>1975</v>
      </c>
      <c r="E17765" t="s">
        <v>24</v>
      </c>
      <c r="F17765">
        <v>1377.38</v>
      </c>
      <c r="G17765">
        <v>1386.26</v>
      </c>
      <c r="H17765">
        <v>1343.01</v>
      </c>
      <c r="I17765">
        <v>1366.49</v>
      </c>
      <c r="J17765">
        <v>7551777</v>
      </c>
      <c r="K17765">
        <v>1363.11</v>
      </c>
      <c r="L17765">
        <v>0</v>
      </c>
      <c r="M17765">
        <v>1</v>
      </c>
      <c r="N17765">
        <v>820.00545454545454</v>
      </c>
      <c r="O17765">
        <v>37.11</v>
      </c>
      <c r="P17765">
        <v>546.48</v>
      </c>
      <c r="Q17765">
        <v>1592.05</v>
      </c>
      <c r="R17765">
        <v>47.96</v>
      </c>
      <c r="S17765">
        <v>1489.96</v>
      </c>
      <c r="T17765">
        <v>79.349999999999994</v>
      </c>
      <c r="U17765">
        <v>1.21</v>
      </c>
      <c r="V17765">
        <v>10319427752.73</v>
      </c>
      <c r="W17765">
        <v>42.78</v>
      </c>
      <c r="X17765">
        <v>1</v>
      </c>
    </row>
    <row r="17766" spans="1:24" x14ac:dyDescent="0.3">
      <c r="A17766" s="1">
        <v>27664</v>
      </c>
      <c r="B17766">
        <v>27</v>
      </c>
      <c r="C17766">
        <v>9</v>
      </c>
      <c r="D17766">
        <v>1975</v>
      </c>
      <c r="E17766" t="s">
        <v>23</v>
      </c>
      <c r="F17766">
        <v>837.18</v>
      </c>
      <c r="G17766">
        <v>846.73</v>
      </c>
      <c r="H17766">
        <v>826.48</v>
      </c>
      <c r="I17766">
        <v>843.41</v>
      </c>
      <c r="J17766">
        <v>6442011</v>
      </c>
      <c r="K17766">
        <v>850.17</v>
      </c>
      <c r="L17766">
        <v>0</v>
      </c>
      <c r="M17766">
        <v>2</v>
      </c>
      <c r="N17766">
        <v>780.53090909090906</v>
      </c>
      <c r="O17766">
        <v>34.630000000000003</v>
      </c>
      <c r="P17766">
        <v>62.88</v>
      </c>
      <c r="Q17766">
        <v>1552.58</v>
      </c>
      <c r="R17766">
        <v>8.49</v>
      </c>
      <c r="S17766">
        <v>1489.96</v>
      </c>
      <c r="T17766">
        <v>79.349999999999994</v>
      </c>
      <c r="U17766">
        <v>1.41</v>
      </c>
      <c r="V17766">
        <v>5433256497.5100002</v>
      </c>
      <c r="W17766">
        <v>25.97</v>
      </c>
      <c r="X17766">
        <v>1</v>
      </c>
    </row>
    <row r="17767" spans="1:24" x14ac:dyDescent="0.3">
      <c r="A17767" s="1">
        <v>27646</v>
      </c>
      <c r="B17767">
        <v>9</v>
      </c>
      <c r="C17767">
        <v>9</v>
      </c>
      <c r="D17767">
        <v>1975</v>
      </c>
      <c r="E17767" t="s">
        <v>22</v>
      </c>
      <c r="F17767">
        <v>1197.74</v>
      </c>
      <c r="G17767">
        <v>1223.9100000000001</v>
      </c>
      <c r="H17767">
        <v>1154.8800000000001</v>
      </c>
      <c r="I17767">
        <v>1166.79</v>
      </c>
      <c r="J17767">
        <v>6535995</v>
      </c>
      <c r="K17767">
        <v>1173.3</v>
      </c>
      <c r="L17767">
        <v>0</v>
      </c>
      <c r="M17767">
        <v>2</v>
      </c>
      <c r="N17767">
        <v>853</v>
      </c>
      <c r="O17767">
        <v>43.4</v>
      </c>
      <c r="P17767">
        <v>313.79000000000002</v>
      </c>
      <c r="Q17767">
        <v>1625.05</v>
      </c>
      <c r="R17767">
        <v>80.95</v>
      </c>
      <c r="S17767">
        <v>1519.21</v>
      </c>
      <c r="T17767">
        <v>79.349999999999994</v>
      </c>
      <c r="U17767">
        <v>1.29</v>
      </c>
      <c r="V17767">
        <v>7626133606.0500002</v>
      </c>
      <c r="W17767">
        <v>24.12</v>
      </c>
      <c r="X17767">
        <v>1</v>
      </c>
    </row>
    <row r="17768" spans="1:24" x14ac:dyDescent="0.3">
      <c r="A17768" s="1">
        <v>27645</v>
      </c>
      <c r="B17768">
        <v>8</v>
      </c>
      <c r="C17768">
        <v>9</v>
      </c>
      <c r="D17768">
        <v>1975</v>
      </c>
      <c r="E17768" t="s">
        <v>20</v>
      </c>
      <c r="F17768">
        <v>1144.1199999999999</v>
      </c>
      <c r="G17768">
        <v>1186.8</v>
      </c>
      <c r="H17768">
        <v>1119.77</v>
      </c>
      <c r="I17768">
        <v>1171.96</v>
      </c>
      <c r="J17768">
        <v>2086118</v>
      </c>
      <c r="K17768">
        <v>1168.17</v>
      </c>
      <c r="L17768">
        <v>0</v>
      </c>
      <c r="M17768">
        <v>1</v>
      </c>
      <c r="N17768">
        <v>866.33363636363617</v>
      </c>
      <c r="O17768">
        <v>34.950000000000003</v>
      </c>
      <c r="P17768">
        <v>305.63</v>
      </c>
      <c r="Q17768">
        <v>1638.38</v>
      </c>
      <c r="R17768">
        <v>94.29</v>
      </c>
      <c r="S17768">
        <v>1519.21</v>
      </c>
      <c r="T17768">
        <v>79.349999999999994</v>
      </c>
      <c r="U17768">
        <v>0.53</v>
      </c>
      <c r="V17768">
        <v>2444846851.2800002</v>
      </c>
      <c r="W17768">
        <v>51.03</v>
      </c>
      <c r="X17768">
        <v>1</v>
      </c>
    </row>
    <row r="17769" spans="1:24" x14ac:dyDescent="0.3">
      <c r="A17769" s="1">
        <v>27634</v>
      </c>
      <c r="B17769">
        <v>28</v>
      </c>
      <c r="C17769">
        <v>8</v>
      </c>
      <c r="D17769">
        <v>1975</v>
      </c>
      <c r="E17769" t="s">
        <v>20</v>
      </c>
      <c r="F17769">
        <v>1386.61</v>
      </c>
      <c r="G17769">
        <v>1402.15</v>
      </c>
      <c r="H17769">
        <v>1375.01</v>
      </c>
      <c r="I17769">
        <v>1394.72</v>
      </c>
      <c r="J17769">
        <v>5582005</v>
      </c>
      <c r="K17769">
        <v>1401.19</v>
      </c>
      <c r="L17769">
        <v>0</v>
      </c>
      <c r="M17769">
        <v>1</v>
      </c>
      <c r="N17769">
        <v>778.93181818181813</v>
      </c>
      <c r="O17769">
        <v>39.83</v>
      </c>
      <c r="P17769">
        <v>615.79</v>
      </c>
      <c r="Q17769">
        <v>1550.98</v>
      </c>
      <c r="R17769">
        <v>6.89</v>
      </c>
      <c r="S17769">
        <v>1519.21</v>
      </c>
      <c r="T17769">
        <v>79.349999999999994</v>
      </c>
      <c r="U17769">
        <v>0.65</v>
      </c>
      <c r="V17769">
        <v>7785334013.6000004</v>
      </c>
      <c r="W17769">
        <v>765.13</v>
      </c>
      <c r="X17769">
        <v>1</v>
      </c>
    </row>
    <row r="17770" spans="1:24" x14ac:dyDescent="0.3">
      <c r="A17770" s="1">
        <v>27064</v>
      </c>
      <c r="B17770">
        <v>4</v>
      </c>
      <c r="C17770">
        <v>2</v>
      </c>
      <c r="D17770">
        <v>1974</v>
      </c>
      <c r="E17770" t="s">
        <v>22</v>
      </c>
      <c r="F17770">
        <v>730.5</v>
      </c>
      <c r="G17770">
        <v>752.23</v>
      </c>
      <c r="H17770">
        <v>716.65</v>
      </c>
      <c r="I17770">
        <v>721.04</v>
      </c>
      <c r="J17770">
        <v>6410643</v>
      </c>
      <c r="K17770">
        <v>726.7</v>
      </c>
      <c r="L17770">
        <v>0.5</v>
      </c>
      <c r="M17770">
        <v>1</v>
      </c>
      <c r="N17770">
        <v>1005.701818181818</v>
      </c>
      <c r="O17770">
        <v>69.75</v>
      </c>
      <c r="P17770">
        <v>-284.66000000000003</v>
      </c>
      <c r="Q17770">
        <v>1777.75</v>
      </c>
      <c r="R17770">
        <v>233.66</v>
      </c>
      <c r="S17770">
        <v>1513.44</v>
      </c>
      <c r="T17770">
        <v>90.24</v>
      </c>
      <c r="U17770">
        <v>0.57999999999999996</v>
      </c>
      <c r="V17770">
        <v>4622330028.7200003</v>
      </c>
      <c r="W17770">
        <v>105.74</v>
      </c>
      <c r="X17770">
        <v>-1</v>
      </c>
    </row>
    <row r="17771" spans="1:24" x14ac:dyDescent="0.3">
      <c r="A17771" s="1">
        <v>27118</v>
      </c>
      <c r="B17771">
        <v>30</v>
      </c>
      <c r="C17771">
        <v>3</v>
      </c>
      <c r="D17771">
        <v>1974</v>
      </c>
      <c r="E17771" t="s">
        <v>20</v>
      </c>
      <c r="F17771">
        <v>120.12</v>
      </c>
      <c r="G17771">
        <v>152.66</v>
      </c>
      <c r="H17771">
        <v>119.1</v>
      </c>
      <c r="I17771">
        <v>135.47</v>
      </c>
      <c r="J17771">
        <v>9409937</v>
      </c>
      <c r="K17771">
        <v>129.04</v>
      </c>
      <c r="L17771">
        <v>0</v>
      </c>
      <c r="M17771">
        <v>1</v>
      </c>
      <c r="N17771">
        <v>715.64545454545453</v>
      </c>
      <c r="O17771">
        <v>69.83</v>
      </c>
      <c r="P17771">
        <v>-580.17999999999995</v>
      </c>
      <c r="Q17771">
        <v>1487.69</v>
      </c>
      <c r="R17771">
        <v>-56.4</v>
      </c>
      <c r="S17771">
        <v>1513.44</v>
      </c>
      <c r="T17771">
        <v>96.9</v>
      </c>
      <c r="U17771">
        <v>1.18</v>
      </c>
      <c r="V17771">
        <v>1274764165.3900001</v>
      </c>
      <c r="W17771">
        <v>20.85</v>
      </c>
      <c r="X17771">
        <v>-1</v>
      </c>
    </row>
    <row r="17772" spans="1:24" x14ac:dyDescent="0.3">
      <c r="A17772" s="1">
        <v>27339</v>
      </c>
      <c r="B17772">
        <v>6</v>
      </c>
      <c r="C17772">
        <v>11</v>
      </c>
      <c r="D17772">
        <v>1974</v>
      </c>
      <c r="E17772" t="s">
        <v>21</v>
      </c>
      <c r="F17772">
        <v>819.57</v>
      </c>
      <c r="G17772">
        <v>822.86</v>
      </c>
      <c r="H17772">
        <v>790.82</v>
      </c>
      <c r="I17772">
        <v>792</v>
      </c>
      <c r="J17772">
        <v>1086611</v>
      </c>
      <c r="K17772">
        <v>785.31</v>
      </c>
      <c r="L17772">
        <v>0</v>
      </c>
      <c r="M17772">
        <v>1.5</v>
      </c>
      <c r="N17772">
        <v>984.60454545454559</v>
      </c>
      <c r="O17772">
        <v>69.77</v>
      </c>
      <c r="P17772">
        <v>-192.6</v>
      </c>
      <c r="Q17772">
        <v>1756.65</v>
      </c>
      <c r="R17772">
        <v>212.56</v>
      </c>
      <c r="S17772">
        <v>1489.89</v>
      </c>
      <c r="T17772">
        <v>110.84</v>
      </c>
      <c r="U17772">
        <v>0.8</v>
      </c>
      <c r="V17772">
        <v>860595912</v>
      </c>
      <c r="W17772">
        <v>18.34</v>
      </c>
      <c r="X17772">
        <v>-1</v>
      </c>
    </row>
    <row r="17773" spans="1:24" x14ac:dyDescent="0.3">
      <c r="A17773" s="1">
        <v>27376</v>
      </c>
      <c r="B17773">
        <v>13</v>
      </c>
      <c r="C17773">
        <v>12</v>
      </c>
      <c r="D17773">
        <v>1974</v>
      </c>
      <c r="E17773" t="s">
        <v>23</v>
      </c>
      <c r="F17773">
        <v>304.12</v>
      </c>
      <c r="G17773">
        <v>308.32</v>
      </c>
      <c r="H17773">
        <v>264.67</v>
      </c>
      <c r="I17773">
        <v>285.75</v>
      </c>
      <c r="J17773">
        <v>3644036</v>
      </c>
      <c r="K17773">
        <v>295.48</v>
      </c>
      <c r="L17773">
        <v>1</v>
      </c>
      <c r="M17773">
        <v>1</v>
      </c>
      <c r="N17773">
        <v>505.11999999999989</v>
      </c>
      <c r="O17773">
        <v>69.61</v>
      </c>
      <c r="P17773">
        <v>-219.37</v>
      </c>
      <c r="Q17773">
        <v>1277.17</v>
      </c>
      <c r="R17773">
        <v>-266.93</v>
      </c>
      <c r="S17773">
        <v>1489.89</v>
      </c>
      <c r="T17773">
        <v>92.07</v>
      </c>
      <c r="U17773">
        <v>0.94</v>
      </c>
      <c r="V17773">
        <v>1041283287</v>
      </c>
      <c r="W17773">
        <v>66.2</v>
      </c>
      <c r="X17773">
        <v>-1</v>
      </c>
    </row>
    <row r="17774" spans="1:24" x14ac:dyDescent="0.3">
      <c r="A17774" s="1">
        <v>27155</v>
      </c>
      <c r="B17774">
        <v>6</v>
      </c>
      <c r="C17774">
        <v>5</v>
      </c>
      <c r="D17774">
        <v>1974</v>
      </c>
      <c r="E17774" t="s">
        <v>24</v>
      </c>
      <c r="F17774">
        <v>1063.1300000000001</v>
      </c>
      <c r="G17774">
        <v>1099.99</v>
      </c>
      <c r="H17774">
        <v>1027.42</v>
      </c>
      <c r="I17774">
        <v>1036.24</v>
      </c>
      <c r="J17774">
        <v>3688892</v>
      </c>
      <c r="K17774">
        <v>1036.2</v>
      </c>
      <c r="L17774">
        <v>0.5</v>
      </c>
      <c r="M17774">
        <v>1</v>
      </c>
      <c r="N17774">
        <v>816.41363636363644</v>
      </c>
      <c r="O17774">
        <v>65.88</v>
      </c>
      <c r="P17774">
        <v>219.83</v>
      </c>
      <c r="Q17774">
        <v>1588.46</v>
      </c>
      <c r="R17774">
        <v>44.37</v>
      </c>
      <c r="S17774">
        <v>1513.44</v>
      </c>
      <c r="T17774">
        <v>96.9</v>
      </c>
      <c r="U17774">
        <v>0.82</v>
      </c>
      <c r="V17774">
        <v>3822577446.0799999</v>
      </c>
      <c r="W17774">
        <v>32.090000000000003</v>
      </c>
      <c r="X17774">
        <v>0</v>
      </c>
    </row>
    <row r="17775" spans="1:24" x14ac:dyDescent="0.3">
      <c r="A17775" s="1">
        <v>27149</v>
      </c>
      <c r="B17775">
        <v>30</v>
      </c>
      <c r="C17775">
        <v>4</v>
      </c>
      <c r="D17775">
        <v>1974</v>
      </c>
      <c r="E17775" t="s">
        <v>20</v>
      </c>
      <c r="F17775">
        <v>828.33</v>
      </c>
      <c r="G17775">
        <v>871.4</v>
      </c>
      <c r="H17775">
        <v>805.04</v>
      </c>
      <c r="I17775">
        <v>821.86</v>
      </c>
      <c r="J17775">
        <v>9939658</v>
      </c>
      <c r="K17775">
        <v>826.56</v>
      </c>
      <c r="L17775">
        <v>0</v>
      </c>
      <c r="M17775">
        <v>1</v>
      </c>
      <c r="N17775">
        <v>990.39363636363635</v>
      </c>
      <c r="O17775">
        <v>52.53</v>
      </c>
      <c r="P17775">
        <v>-168.53</v>
      </c>
      <c r="Q17775">
        <v>1762.44</v>
      </c>
      <c r="R17775">
        <v>218.35</v>
      </c>
      <c r="S17775">
        <v>1513.44</v>
      </c>
      <c r="T17775">
        <v>96.9</v>
      </c>
      <c r="U17775">
        <v>0.56999999999999995</v>
      </c>
      <c r="V17775">
        <v>8169007323.8800001</v>
      </c>
      <c r="W17775">
        <v>62.32</v>
      </c>
      <c r="X17775">
        <v>0</v>
      </c>
    </row>
    <row r="17776" spans="1:24" x14ac:dyDescent="0.3">
      <c r="A17776" s="1">
        <v>27151</v>
      </c>
      <c r="B17776">
        <v>2</v>
      </c>
      <c r="C17776">
        <v>5</v>
      </c>
      <c r="D17776">
        <v>1974</v>
      </c>
      <c r="E17776" t="s">
        <v>20</v>
      </c>
      <c r="F17776">
        <v>1355.8</v>
      </c>
      <c r="G17776">
        <v>1385.98</v>
      </c>
      <c r="H17776">
        <v>1314.33</v>
      </c>
      <c r="I17776">
        <v>1354.77</v>
      </c>
      <c r="J17776">
        <v>4505182</v>
      </c>
      <c r="K17776">
        <v>1362.41</v>
      </c>
      <c r="L17776">
        <v>0</v>
      </c>
      <c r="M17776">
        <v>2</v>
      </c>
      <c r="N17776">
        <v>865.16545454545451</v>
      </c>
      <c r="O17776">
        <v>69.08</v>
      </c>
      <c r="P17776">
        <v>489.6</v>
      </c>
      <c r="Q17776">
        <v>1637.21</v>
      </c>
      <c r="R17776">
        <v>93.12</v>
      </c>
      <c r="S17776">
        <v>1513.44</v>
      </c>
      <c r="T17776">
        <v>96.9</v>
      </c>
      <c r="U17776">
        <v>0.91</v>
      </c>
      <c r="V17776">
        <v>6103485418.1400003</v>
      </c>
      <c r="W17776">
        <v>27.27</v>
      </c>
      <c r="X17776">
        <v>0</v>
      </c>
    </row>
    <row r="17777" spans="1:24" x14ac:dyDescent="0.3">
      <c r="A17777" s="1">
        <v>27152</v>
      </c>
      <c r="B17777">
        <v>3</v>
      </c>
      <c r="C17777">
        <v>5</v>
      </c>
      <c r="D17777">
        <v>1974</v>
      </c>
      <c r="E17777" t="s">
        <v>24</v>
      </c>
      <c r="F17777">
        <v>459.73</v>
      </c>
      <c r="G17777">
        <v>509.35</v>
      </c>
      <c r="H17777">
        <v>444.42</v>
      </c>
      <c r="I17777">
        <v>493.46</v>
      </c>
      <c r="J17777">
        <v>9440880</v>
      </c>
      <c r="K17777">
        <v>495.58</v>
      </c>
      <c r="L17777">
        <v>0.5</v>
      </c>
      <c r="M17777">
        <v>1.5</v>
      </c>
      <c r="N17777">
        <v>838.54181818181814</v>
      </c>
      <c r="O17777">
        <v>60.27</v>
      </c>
      <c r="P17777">
        <v>-345.08</v>
      </c>
      <c r="Q17777">
        <v>1610.59</v>
      </c>
      <c r="R17777">
        <v>66.5</v>
      </c>
      <c r="S17777">
        <v>1513.44</v>
      </c>
      <c r="T17777">
        <v>96.9</v>
      </c>
      <c r="U17777">
        <v>0.85</v>
      </c>
      <c r="V17777">
        <v>4658696644.8000002</v>
      </c>
      <c r="W17777">
        <v>19.07</v>
      </c>
      <c r="X17777">
        <v>0</v>
      </c>
    </row>
    <row r="17778" spans="1:24" x14ac:dyDescent="0.3">
      <c r="A17778" s="1">
        <v>27153</v>
      </c>
      <c r="B17778">
        <v>4</v>
      </c>
      <c r="C17778">
        <v>5</v>
      </c>
      <c r="D17778">
        <v>1974</v>
      </c>
      <c r="E17778" t="s">
        <v>22</v>
      </c>
      <c r="F17778">
        <v>936.76</v>
      </c>
      <c r="G17778">
        <v>983.49</v>
      </c>
      <c r="H17778">
        <v>904.65</v>
      </c>
      <c r="I17778">
        <v>924.03</v>
      </c>
      <c r="J17778">
        <v>6670972</v>
      </c>
      <c r="K17778">
        <v>924.76</v>
      </c>
      <c r="L17778">
        <v>0.5</v>
      </c>
      <c r="M17778">
        <v>1</v>
      </c>
      <c r="N17778">
        <v>866.18909090909085</v>
      </c>
      <c r="O17778">
        <v>69.38</v>
      </c>
      <c r="P17778">
        <v>57.84</v>
      </c>
      <c r="Q17778">
        <v>1638.23</v>
      </c>
      <c r="R17778">
        <v>94.14</v>
      </c>
      <c r="S17778">
        <v>1513.44</v>
      </c>
      <c r="T17778">
        <v>96.9</v>
      </c>
      <c r="U17778">
        <v>1.24</v>
      </c>
      <c r="V17778">
        <v>6164178257.1599998</v>
      </c>
      <c r="W17778">
        <v>19.96</v>
      </c>
      <c r="X17778">
        <v>0</v>
      </c>
    </row>
    <row r="17779" spans="1:24" x14ac:dyDescent="0.3">
      <c r="A17779" s="1">
        <v>27154</v>
      </c>
      <c r="B17779">
        <v>5</v>
      </c>
      <c r="C17779">
        <v>5</v>
      </c>
      <c r="D17779">
        <v>1974</v>
      </c>
      <c r="E17779" t="s">
        <v>24</v>
      </c>
      <c r="F17779">
        <v>1069.1300000000001</v>
      </c>
      <c r="G17779">
        <v>1089.49</v>
      </c>
      <c r="H17779">
        <v>1067.49</v>
      </c>
      <c r="I17779">
        <v>1083.81</v>
      </c>
      <c r="J17779">
        <v>1966791</v>
      </c>
      <c r="K17779">
        <v>1084.8399999999999</v>
      </c>
      <c r="L17779">
        <v>0</v>
      </c>
      <c r="M17779">
        <v>1</v>
      </c>
      <c r="N17779">
        <v>847.38727272727272</v>
      </c>
      <c r="O17779">
        <v>45.86</v>
      </c>
      <c r="P17779">
        <v>236.42</v>
      </c>
      <c r="Q17779">
        <v>1619.43</v>
      </c>
      <c r="R17779">
        <v>75.34</v>
      </c>
      <c r="S17779">
        <v>1513.44</v>
      </c>
      <c r="T17779">
        <v>96.9</v>
      </c>
      <c r="U17779">
        <v>0.54</v>
      </c>
      <c r="V17779">
        <v>2131627753.71</v>
      </c>
      <c r="W17779">
        <v>136.91</v>
      </c>
      <c r="X17779">
        <v>0</v>
      </c>
    </row>
    <row r="17780" spans="1:24" x14ac:dyDescent="0.3">
      <c r="A17780" s="1">
        <v>27156</v>
      </c>
      <c r="B17780">
        <v>7</v>
      </c>
      <c r="C17780">
        <v>5</v>
      </c>
      <c r="D17780">
        <v>1974</v>
      </c>
      <c r="E17780" t="s">
        <v>24</v>
      </c>
      <c r="F17780">
        <v>928.53</v>
      </c>
      <c r="G17780">
        <v>945.77</v>
      </c>
      <c r="H17780">
        <v>896.04</v>
      </c>
      <c r="I17780">
        <v>937.21</v>
      </c>
      <c r="J17780">
        <v>7554043</v>
      </c>
      <c r="K17780">
        <v>941.2</v>
      </c>
      <c r="L17780">
        <v>0.5</v>
      </c>
      <c r="M17780">
        <v>1</v>
      </c>
      <c r="N17780">
        <v>843.88454545454545</v>
      </c>
      <c r="O17780">
        <v>55.13</v>
      </c>
      <c r="P17780">
        <v>93.33</v>
      </c>
      <c r="Q17780">
        <v>1615.93</v>
      </c>
      <c r="R17780">
        <v>71.84</v>
      </c>
      <c r="S17780">
        <v>1513.44</v>
      </c>
      <c r="T17780">
        <v>96.9</v>
      </c>
      <c r="U17780">
        <v>0.62</v>
      </c>
      <c r="V17780">
        <v>7079724640.0299997</v>
      </c>
      <c r="W17780">
        <v>65.59</v>
      </c>
      <c r="X17780">
        <v>0</v>
      </c>
    </row>
    <row r="17781" spans="1:24" x14ac:dyDescent="0.3">
      <c r="A17781" s="1">
        <v>27160</v>
      </c>
      <c r="B17781">
        <v>11</v>
      </c>
      <c r="C17781">
        <v>5</v>
      </c>
      <c r="D17781">
        <v>1974</v>
      </c>
      <c r="E17781" t="s">
        <v>20</v>
      </c>
      <c r="F17781">
        <v>253.72</v>
      </c>
      <c r="G17781">
        <v>258.61</v>
      </c>
      <c r="H17781">
        <v>237.16</v>
      </c>
      <c r="I17781">
        <v>252.05</v>
      </c>
      <c r="J17781">
        <v>9822149</v>
      </c>
      <c r="K17781">
        <v>251.62</v>
      </c>
      <c r="L17781">
        <v>0</v>
      </c>
      <c r="M17781">
        <v>1</v>
      </c>
      <c r="N17781">
        <v>774.93999999999983</v>
      </c>
      <c r="O17781">
        <v>64.58</v>
      </c>
      <c r="P17781">
        <v>-522.89</v>
      </c>
      <c r="Q17781">
        <v>1546.99</v>
      </c>
      <c r="R17781">
        <v>2.89</v>
      </c>
      <c r="S17781">
        <v>1513.44</v>
      </c>
      <c r="T17781">
        <v>96.9</v>
      </c>
      <c r="U17781">
        <v>1.23</v>
      </c>
      <c r="V17781">
        <v>2475672655.4499998</v>
      </c>
      <c r="W17781">
        <v>21.11</v>
      </c>
      <c r="X17781">
        <v>0</v>
      </c>
    </row>
    <row r="17782" spans="1:24" x14ac:dyDescent="0.3">
      <c r="A17782" s="1">
        <v>27158</v>
      </c>
      <c r="B17782">
        <v>9</v>
      </c>
      <c r="C17782">
        <v>5</v>
      </c>
      <c r="D17782">
        <v>1974</v>
      </c>
      <c r="E17782" t="s">
        <v>21</v>
      </c>
      <c r="F17782">
        <v>1466.78</v>
      </c>
      <c r="G17782">
        <v>1482.62</v>
      </c>
      <c r="H17782">
        <v>1440</v>
      </c>
      <c r="I17782">
        <v>1480.47</v>
      </c>
      <c r="J17782">
        <v>6092388</v>
      </c>
      <c r="K17782">
        <v>1480.6</v>
      </c>
      <c r="L17782">
        <v>0</v>
      </c>
      <c r="M17782">
        <v>1</v>
      </c>
      <c r="N17782">
        <v>882.49545454545444</v>
      </c>
      <c r="O17782">
        <v>53.88</v>
      </c>
      <c r="P17782">
        <v>597.97</v>
      </c>
      <c r="Q17782">
        <v>1654.54</v>
      </c>
      <c r="R17782">
        <v>110.45</v>
      </c>
      <c r="S17782">
        <v>1513.44</v>
      </c>
      <c r="T17782">
        <v>96.9</v>
      </c>
      <c r="U17782">
        <v>0.89</v>
      </c>
      <c r="V17782">
        <v>9019597662.3600006</v>
      </c>
      <c r="W17782">
        <v>55.76</v>
      </c>
      <c r="X17782">
        <v>0</v>
      </c>
    </row>
    <row r="17783" spans="1:24" x14ac:dyDescent="0.3">
      <c r="A17783" s="1">
        <v>27159</v>
      </c>
      <c r="B17783">
        <v>10</v>
      </c>
      <c r="C17783">
        <v>5</v>
      </c>
      <c r="D17783">
        <v>1974</v>
      </c>
      <c r="E17783" t="s">
        <v>24</v>
      </c>
      <c r="F17783">
        <v>1084.01</v>
      </c>
      <c r="G17783">
        <v>1089.1099999999999</v>
      </c>
      <c r="H17783">
        <v>1065.94</v>
      </c>
      <c r="I17783">
        <v>1079.55</v>
      </c>
      <c r="J17783">
        <v>5630192</v>
      </c>
      <c r="K17783">
        <v>1083.22</v>
      </c>
      <c r="L17783">
        <v>0</v>
      </c>
      <c r="M17783">
        <v>1.5</v>
      </c>
      <c r="N17783">
        <v>814.2954545454545</v>
      </c>
      <c r="O17783">
        <v>57.93</v>
      </c>
      <c r="P17783">
        <v>265.25</v>
      </c>
      <c r="Q17783">
        <v>1586.34</v>
      </c>
      <c r="R17783">
        <v>42.25</v>
      </c>
      <c r="S17783">
        <v>1513.44</v>
      </c>
      <c r="T17783">
        <v>96.9</v>
      </c>
      <c r="U17783">
        <v>1.4</v>
      </c>
      <c r="V17783">
        <v>6078073773.6000004</v>
      </c>
      <c r="W17783">
        <v>38.340000000000003</v>
      </c>
      <c r="X17783">
        <v>0</v>
      </c>
    </row>
    <row r="17784" spans="1:24" x14ac:dyDescent="0.3">
      <c r="A17784" s="1">
        <v>27161</v>
      </c>
      <c r="B17784">
        <v>12</v>
      </c>
      <c r="C17784">
        <v>5</v>
      </c>
      <c r="D17784">
        <v>1974</v>
      </c>
      <c r="E17784" t="s">
        <v>22</v>
      </c>
      <c r="F17784">
        <v>545.54999999999995</v>
      </c>
      <c r="G17784">
        <v>582.28</v>
      </c>
      <c r="H17784">
        <v>522.61</v>
      </c>
      <c r="I17784">
        <v>580.63</v>
      </c>
      <c r="J17784">
        <v>7749755</v>
      </c>
      <c r="K17784">
        <v>570.65</v>
      </c>
      <c r="L17784">
        <v>1</v>
      </c>
      <c r="M17784">
        <v>1</v>
      </c>
      <c r="N17784">
        <v>881.34363636363628</v>
      </c>
      <c r="O17784">
        <v>44.66</v>
      </c>
      <c r="P17784">
        <v>-300.70999999999998</v>
      </c>
      <c r="Q17784">
        <v>1653.39</v>
      </c>
      <c r="R17784">
        <v>109.3</v>
      </c>
      <c r="S17784">
        <v>1513.44</v>
      </c>
      <c r="T17784">
        <v>96.9</v>
      </c>
      <c r="U17784">
        <v>0.84</v>
      </c>
      <c r="V17784">
        <v>4499740245.6499996</v>
      </c>
      <c r="W17784">
        <v>14.89</v>
      </c>
      <c r="X17784">
        <v>0</v>
      </c>
    </row>
    <row r="17785" spans="1:24" x14ac:dyDescent="0.3">
      <c r="A17785" s="1">
        <v>27163</v>
      </c>
      <c r="B17785">
        <v>14</v>
      </c>
      <c r="C17785">
        <v>5</v>
      </c>
      <c r="D17785">
        <v>1974</v>
      </c>
      <c r="E17785" t="s">
        <v>20</v>
      </c>
      <c r="F17785">
        <v>792.7</v>
      </c>
      <c r="G17785">
        <v>824.77</v>
      </c>
      <c r="H17785">
        <v>747.3</v>
      </c>
      <c r="I17785">
        <v>797.58</v>
      </c>
      <c r="J17785">
        <v>9399150</v>
      </c>
      <c r="K17785">
        <v>798.91</v>
      </c>
      <c r="L17785">
        <v>0</v>
      </c>
      <c r="M17785">
        <v>1</v>
      </c>
      <c r="N17785">
        <v>880.59363636363639</v>
      </c>
      <c r="O17785">
        <v>43.27</v>
      </c>
      <c r="P17785">
        <v>-83.01</v>
      </c>
      <c r="Q17785">
        <v>1652.64</v>
      </c>
      <c r="R17785">
        <v>108.55</v>
      </c>
      <c r="S17785">
        <v>1513.44</v>
      </c>
      <c r="T17785">
        <v>96.9</v>
      </c>
      <c r="U17785">
        <v>1.25</v>
      </c>
      <c r="V17785">
        <v>7496574057</v>
      </c>
      <c r="W17785">
        <v>21.29</v>
      </c>
      <c r="X17785">
        <v>0</v>
      </c>
    </row>
    <row r="17786" spans="1:24" x14ac:dyDescent="0.3">
      <c r="A17786" s="1">
        <v>27164</v>
      </c>
      <c r="B17786">
        <v>15</v>
      </c>
      <c r="C17786">
        <v>5</v>
      </c>
      <c r="D17786">
        <v>1974</v>
      </c>
      <c r="E17786" t="s">
        <v>23</v>
      </c>
      <c r="F17786">
        <v>736.11</v>
      </c>
      <c r="G17786">
        <v>738.23</v>
      </c>
      <c r="H17786">
        <v>700.81</v>
      </c>
      <c r="I17786">
        <v>717.21</v>
      </c>
      <c r="J17786">
        <v>6063576</v>
      </c>
      <c r="K17786">
        <v>716.85</v>
      </c>
      <c r="L17786">
        <v>0</v>
      </c>
      <c r="M17786">
        <v>1</v>
      </c>
      <c r="N17786">
        <v>918.04000000000019</v>
      </c>
      <c r="O17786">
        <v>46.99</v>
      </c>
      <c r="P17786">
        <v>-200.83</v>
      </c>
      <c r="Q17786">
        <v>1690.09</v>
      </c>
      <c r="R17786">
        <v>145.99</v>
      </c>
      <c r="S17786">
        <v>1513.44</v>
      </c>
      <c r="T17786">
        <v>96.9</v>
      </c>
      <c r="U17786">
        <v>1.44</v>
      </c>
      <c r="V17786">
        <v>4348857342.96</v>
      </c>
      <c r="W17786">
        <v>224.35</v>
      </c>
      <c r="X17786">
        <v>0</v>
      </c>
    </row>
    <row r="17787" spans="1:24" x14ac:dyDescent="0.3">
      <c r="A17787" s="1">
        <v>27165</v>
      </c>
      <c r="B17787">
        <v>16</v>
      </c>
      <c r="C17787">
        <v>5</v>
      </c>
      <c r="D17787">
        <v>1974</v>
      </c>
      <c r="E17787" t="s">
        <v>24</v>
      </c>
      <c r="F17787">
        <v>755.89</v>
      </c>
      <c r="G17787">
        <v>771.29</v>
      </c>
      <c r="H17787">
        <v>717.03</v>
      </c>
      <c r="I17787">
        <v>743.1</v>
      </c>
      <c r="J17787">
        <v>9048182</v>
      </c>
      <c r="K17787">
        <v>738.87</v>
      </c>
      <c r="L17787">
        <v>1</v>
      </c>
      <c r="M17787">
        <v>1.5</v>
      </c>
      <c r="N17787">
        <v>958.54181818181826</v>
      </c>
      <c r="O17787">
        <v>33.58</v>
      </c>
      <c r="P17787">
        <v>-215.44</v>
      </c>
      <c r="Q17787">
        <v>1730.59</v>
      </c>
      <c r="R17787">
        <v>186.5</v>
      </c>
      <c r="S17787">
        <v>1513.44</v>
      </c>
      <c r="T17787">
        <v>96.9</v>
      </c>
      <c r="U17787">
        <v>0.97</v>
      </c>
      <c r="V17787">
        <v>6723704044.1999998</v>
      </c>
      <c r="W17787">
        <v>109.31</v>
      </c>
      <c r="X17787">
        <v>0</v>
      </c>
    </row>
    <row r="17788" spans="1:24" x14ac:dyDescent="0.3">
      <c r="A17788" s="1">
        <v>27147</v>
      </c>
      <c r="B17788">
        <v>28</v>
      </c>
      <c r="C17788">
        <v>4</v>
      </c>
      <c r="D17788">
        <v>1974</v>
      </c>
      <c r="E17788" t="s">
        <v>21</v>
      </c>
      <c r="F17788">
        <v>703.13</v>
      </c>
      <c r="G17788">
        <v>718.2</v>
      </c>
      <c r="H17788">
        <v>674.31</v>
      </c>
      <c r="I17788">
        <v>692.53</v>
      </c>
      <c r="J17788">
        <v>8403296</v>
      </c>
      <c r="K17788">
        <v>692.58</v>
      </c>
      <c r="L17788">
        <v>0</v>
      </c>
      <c r="M17788">
        <v>2</v>
      </c>
      <c r="N17788">
        <v>926.48454545454558</v>
      </c>
      <c r="O17788">
        <v>38.270000000000003</v>
      </c>
      <c r="P17788">
        <v>-233.95</v>
      </c>
      <c r="Q17788">
        <v>1698.53</v>
      </c>
      <c r="R17788">
        <v>154.44</v>
      </c>
      <c r="S17788">
        <v>1513.44</v>
      </c>
      <c r="T17788">
        <v>96.9</v>
      </c>
      <c r="U17788">
        <v>1.27</v>
      </c>
      <c r="V17788">
        <v>5819534578.8800001</v>
      </c>
      <c r="W17788">
        <v>15.63</v>
      </c>
      <c r="X17788">
        <v>0</v>
      </c>
    </row>
    <row r="17789" spans="1:24" x14ac:dyDescent="0.3">
      <c r="A17789" s="1">
        <v>27157</v>
      </c>
      <c r="B17789">
        <v>8</v>
      </c>
      <c r="C17789">
        <v>5</v>
      </c>
      <c r="D17789">
        <v>1974</v>
      </c>
      <c r="E17789" t="s">
        <v>23</v>
      </c>
      <c r="F17789">
        <v>318.83999999999997</v>
      </c>
      <c r="G17789">
        <v>368.83</v>
      </c>
      <c r="H17789">
        <v>280.48</v>
      </c>
      <c r="I17789">
        <v>294.60000000000002</v>
      </c>
      <c r="J17789">
        <v>5839223</v>
      </c>
      <c r="K17789">
        <v>295.93</v>
      </c>
      <c r="L17789">
        <v>0</v>
      </c>
      <c r="M17789">
        <v>1.5</v>
      </c>
      <c r="N17789">
        <v>805.68363636363642</v>
      </c>
      <c r="O17789">
        <v>50.66</v>
      </c>
      <c r="P17789">
        <v>-511.08</v>
      </c>
      <c r="Q17789">
        <v>1577.73</v>
      </c>
      <c r="R17789">
        <v>33.64</v>
      </c>
      <c r="S17789">
        <v>1513.44</v>
      </c>
      <c r="T17789">
        <v>96.9</v>
      </c>
      <c r="U17789">
        <v>0.54</v>
      </c>
      <c r="V17789">
        <v>1720235095.8</v>
      </c>
      <c r="W17789">
        <v>9.41</v>
      </c>
      <c r="X17789">
        <v>0</v>
      </c>
    </row>
    <row r="17790" spans="1:24" x14ac:dyDescent="0.3">
      <c r="A17790" s="1">
        <v>27146</v>
      </c>
      <c r="B17790">
        <v>27</v>
      </c>
      <c r="C17790">
        <v>4</v>
      </c>
      <c r="D17790">
        <v>1974</v>
      </c>
      <c r="E17790" t="s">
        <v>21</v>
      </c>
      <c r="F17790">
        <v>616.39</v>
      </c>
      <c r="G17790">
        <v>630.28</v>
      </c>
      <c r="H17790">
        <v>612.44000000000005</v>
      </c>
      <c r="I17790">
        <v>619.13</v>
      </c>
      <c r="J17790">
        <v>7167379</v>
      </c>
      <c r="K17790">
        <v>627.92999999999995</v>
      </c>
      <c r="L17790">
        <v>0</v>
      </c>
      <c r="M17790">
        <v>1</v>
      </c>
      <c r="N17790">
        <v>955.98727272727274</v>
      </c>
      <c r="O17790">
        <v>34.58</v>
      </c>
      <c r="P17790">
        <v>-336.86</v>
      </c>
      <c r="Q17790">
        <v>1728.03</v>
      </c>
      <c r="R17790">
        <v>183.94</v>
      </c>
      <c r="S17790">
        <v>1513.44</v>
      </c>
      <c r="T17790">
        <v>96.9</v>
      </c>
      <c r="U17790">
        <v>0.87</v>
      </c>
      <c r="V17790">
        <v>4437539360.2700005</v>
      </c>
      <c r="W17790">
        <v>14.83</v>
      </c>
      <c r="X17790">
        <v>0</v>
      </c>
    </row>
    <row r="17791" spans="1:24" x14ac:dyDescent="0.3">
      <c r="A17791" s="1">
        <v>27144</v>
      </c>
      <c r="B17791">
        <v>25</v>
      </c>
      <c r="C17791">
        <v>4</v>
      </c>
      <c r="D17791">
        <v>1974</v>
      </c>
      <c r="E17791" t="s">
        <v>22</v>
      </c>
      <c r="F17791">
        <v>567.38</v>
      </c>
      <c r="G17791">
        <v>611.34</v>
      </c>
      <c r="H17791">
        <v>525.83000000000004</v>
      </c>
      <c r="I17791">
        <v>572.38</v>
      </c>
      <c r="J17791">
        <v>1144252</v>
      </c>
      <c r="K17791">
        <v>569.70000000000005</v>
      </c>
      <c r="L17791">
        <v>0</v>
      </c>
      <c r="M17791">
        <v>1</v>
      </c>
      <c r="N17791">
        <v>881.40272727272713</v>
      </c>
      <c r="O17791">
        <v>43.51</v>
      </c>
      <c r="P17791">
        <v>-309.02</v>
      </c>
      <c r="Q17791">
        <v>1653.45</v>
      </c>
      <c r="R17791">
        <v>109.36</v>
      </c>
      <c r="S17791">
        <v>1513.44</v>
      </c>
      <c r="T17791">
        <v>96.9</v>
      </c>
      <c r="U17791">
        <v>0.71</v>
      </c>
      <c r="V17791">
        <v>654946959.75999999</v>
      </c>
      <c r="W17791">
        <v>12.63</v>
      </c>
      <c r="X17791">
        <v>0</v>
      </c>
    </row>
    <row r="17792" spans="1:24" x14ac:dyDescent="0.3">
      <c r="A17792" s="1">
        <v>27125</v>
      </c>
      <c r="B17792">
        <v>6</v>
      </c>
      <c r="C17792">
        <v>4</v>
      </c>
      <c r="D17792">
        <v>1974</v>
      </c>
      <c r="E17792" t="s">
        <v>23</v>
      </c>
      <c r="F17792">
        <v>1208.93</v>
      </c>
      <c r="G17792">
        <v>1256.3499999999999</v>
      </c>
      <c r="H17792">
        <v>1201.3</v>
      </c>
      <c r="I17792">
        <v>1228.3900000000001</v>
      </c>
      <c r="J17792">
        <v>7663698</v>
      </c>
      <c r="K17792">
        <v>1222.1500000000001</v>
      </c>
      <c r="L17792">
        <v>0</v>
      </c>
      <c r="M17792">
        <v>1</v>
      </c>
      <c r="N17792">
        <v>652.11909090909091</v>
      </c>
      <c r="O17792">
        <v>65.900000000000006</v>
      </c>
      <c r="P17792">
        <v>576.27</v>
      </c>
      <c r="Q17792">
        <v>1424.16</v>
      </c>
      <c r="R17792">
        <v>-119.93</v>
      </c>
      <c r="S17792">
        <v>1513.44</v>
      </c>
      <c r="T17792">
        <v>96.9</v>
      </c>
      <c r="U17792">
        <v>0.95</v>
      </c>
      <c r="V17792">
        <v>9414009986.2199993</v>
      </c>
      <c r="W17792">
        <v>28.22</v>
      </c>
      <c r="X17792">
        <v>0</v>
      </c>
    </row>
    <row r="17793" spans="1:24" x14ac:dyDescent="0.3">
      <c r="A17793" s="1">
        <v>27126</v>
      </c>
      <c r="B17793">
        <v>7</v>
      </c>
      <c r="C17793">
        <v>4</v>
      </c>
      <c r="D17793">
        <v>1974</v>
      </c>
      <c r="E17793" t="s">
        <v>22</v>
      </c>
      <c r="F17793">
        <v>523.21</v>
      </c>
      <c r="G17793">
        <v>535.32000000000005</v>
      </c>
      <c r="H17793">
        <v>475.37</v>
      </c>
      <c r="I17793">
        <v>509.18</v>
      </c>
      <c r="J17793">
        <v>7628511</v>
      </c>
      <c r="K17793">
        <v>513.45000000000005</v>
      </c>
      <c r="L17793">
        <v>0</v>
      </c>
      <c r="M17793">
        <v>1</v>
      </c>
      <c r="N17793">
        <v>615.5090909090909</v>
      </c>
      <c r="O17793">
        <v>32.909999999999997</v>
      </c>
      <c r="P17793">
        <v>-106.33</v>
      </c>
      <c r="Q17793">
        <v>1387.55</v>
      </c>
      <c r="R17793">
        <v>-156.54</v>
      </c>
      <c r="S17793">
        <v>1513.44</v>
      </c>
      <c r="T17793">
        <v>96.9</v>
      </c>
      <c r="U17793">
        <v>0.65</v>
      </c>
      <c r="V17793">
        <v>3884285230.98</v>
      </c>
      <c r="W17793">
        <v>10.29</v>
      </c>
      <c r="X17793">
        <v>0</v>
      </c>
    </row>
    <row r="17794" spans="1:24" x14ac:dyDescent="0.3">
      <c r="A17794" s="1">
        <v>27127</v>
      </c>
      <c r="B17794">
        <v>8</v>
      </c>
      <c r="C17794">
        <v>4</v>
      </c>
      <c r="D17794">
        <v>1974</v>
      </c>
      <c r="E17794" t="s">
        <v>20</v>
      </c>
      <c r="F17794">
        <v>365.38</v>
      </c>
      <c r="G17794">
        <v>382.15</v>
      </c>
      <c r="H17794">
        <v>341.62</v>
      </c>
      <c r="I17794">
        <v>377.26</v>
      </c>
      <c r="J17794">
        <v>3037072</v>
      </c>
      <c r="K17794">
        <v>380.08</v>
      </c>
      <c r="L17794">
        <v>1</v>
      </c>
      <c r="M17794">
        <v>1</v>
      </c>
      <c r="N17794">
        <v>642.26454545454544</v>
      </c>
      <c r="O17794">
        <v>55.15</v>
      </c>
      <c r="P17794">
        <v>-265</v>
      </c>
      <c r="Q17794">
        <v>1414.31</v>
      </c>
      <c r="R17794">
        <v>-129.78</v>
      </c>
      <c r="S17794">
        <v>1513.44</v>
      </c>
      <c r="T17794">
        <v>96.9</v>
      </c>
      <c r="U17794">
        <v>0.55000000000000004</v>
      </c>
      <c r="V17794">
        <v>1145765782.72</v>
      </c>
      <c r="W17794">
        <v>27.7</v>
      </c>
      <c r="X17794">
        <v>0</v>
      </c>
    </row>
    <row r="17795" spans="1:24" x14ac:dyDescent="0.3">
      <c r="A17795" s="1">
        <v>27128</v>
      </c>
      <c r="B17795">
        <v>9</v>
      </c>
      <c r="C17795">
        <v>4</v>
      </c>
      <c r="D17795">
        <v>1974</v>
      </c>
      <c r="E17795" t="s">
        <v>22</v>
      </c>
      <c r="F17795">
        <v>1089.4100000000001</v>
      </c>
      <c r="G17795">
        <v>1138.67</v>
      </c>
      <c r="H17795">
        <v>1075.21</v>
      </c>
      <c r="I17795">
        <v>1087.8699999999999</v>
      </c>
      <c r="J17795">
        <v>5255728</v>
      </c>
      <c r="K17795">
        <v>1090.97</v>
      </c>
      <c r="L17795">
        <v>0</v>
      </c>
      <c r="M17795">
        <v>1</v>
      </c>
      <c r="N17795">
        <v>623.14272727272737</v>
      </c>
      <c r="O17795">
        <v>49.24</v>
      </c>
      <c r="P17795">
        <v>464.73</v>
      </c>
      <c r="Q17795">
        <v>1395.19</v>
      </c>
      <c r="R17795">
        <v>-148.9</v>
      </c>
      <c r="S17795">
        <v>1513.44</v>
      </c>
      <c r="T17795">
        <v>96.9</v>
      </c>
      <c r="U17795">
        <v>1.47</v>
      </c>
      <c r="V17795">
        <v>5717548819.3599997</v>
      </c>
      <c r="W17795">
        <v>37.159999999999997</v>
      </c>
      <c r="X17795">
        <v>0</v>
      </c>
    </row>
    <row r="17796" spans="1:24" x14ac:dyDescent="0.3">
      <c r="A17796" s="1">
        <v>27129</v>
      </c>
      <c r="B17796">
        <v>10</v>
      </c>
      <c r="C17796">
        <v>4</v>
      </c>
      <c r="D17796">
        <v>1974</v>
      </c>
      <c r="E17796" t="s">
        <v>21</v>
      </c>
      <c r="F17796">
        <v>331.54</v>
      </c>
      <c r="G17796">
        <v>340.76</v>
      </c>
      <c r="H17796">
        <v>297.83999999999997</v>
      </c>
      <c r="I17796">
        <v>305.45999999999998</v>
      </c>
      <c r="J17796">
        <v>2891984</v>
      </c>
      <c r="K17796">
        <v>297.69</v>
      </c>
      <c r="L17796">
        <v>0</v>
      </c>
      <c r="M17796">
        <v>1</v>
      </c>
      <c r="N17796">
        <v>598.44272727272732</v>
      </c>
      <c r="O17796">
        <v>55.52</v>
      </c>
      <c r="P17796">
        <v>-292.98</v>
      </c>
      <c r="Q17796">
        <v>1370.49</v>
      </c>
      <c r="R17796">
        <v>-173.6</v>
      </c>
      <c r="S17796">
        <v>1513.44</v>
      </c>
      <c r="T17796">
        <v>96.9</v>
      </c>
      <c r="U17796">
        <v>0.93</v>
      </c>
      <c r="V17796">
        <v>883385432.63999999</v>
      </c>
      <c r="W17796">
        <v>16.760000000000002</v>
      </c>
      <c r="X17796">
        <v>0</v>
      </c>
    </row>
    <row r="17797" spans="1:24" x14ac:dyDescent="0.3">
      <c r="A17797" s="1">
        <v>27130</v>
      </c>
      <c r="B17797">
        <v>11</v>
      </c>
      <c r="C17797">
        <v>4</v>
      </c>
      <c r="D17797">
        <v>1974</v>
      </c>
      <c r="E17797" t="s">
        <v>20</v>
      </c>
      <c r="F17797">
        <v>638.51</v>
      </c>
      <c r="G17797">
        <v>640.36</v>
      </c>
      <c r="H17797">
        <v>603.88</v>
      </c>
      <c r="I17797">
        <v>633.22</v>
      </c>
      <c r="J17797">
        <v>4107761</v>
      </c>
      <c r="K17797">
        <v>629.98</v>
      </c>
      <c r="L17797">
        <v>1</v>
      </c>
      <c r="M17797">
        <v>1</v>
      </c>
      <c r="N17797">
        <v>653.30818181818188</v>
      </c>
      <c r="O17797">
        <v>42.29</v>
      </c>
      <c r="P17797">
        <v>-20.09</v>
      </c>
      <c r="Q17797">
        <v>1425.35</v>
      </c>
      <c r="R17797">
        <v>-118.74</v>
      </c>
      <c r="S17797">
        <v>1513.44</v>
      </c>
      <c r="T17797">
        <v>96.9</v>
      </c>
      <c r="U17797">
        <v>1.07</v>
      </c>
      <c r="V17797">
        <v>2601116420.4200001</v>
      </c>
      <c r="W17797">
        <v>200.33</v>
      </c>
      <c r="X17797">
        <v>0</v>
      </c>
    </row>
    <row r="17798" spans="1:24" x14ac:dyDescent="0.3">
      <c r="A17798" s="1">
        <v>27131</v>
      </c>
      <c r="B17798">
        <v>12</v>
      </c>
      <c r="C17798">
        <v>4</v>
      </c>
      <c r="D17798">
        <v>1974</v>
      </c>
      <c r="E17798" t="s">
        <v>24</v>
      </c>
      <c r="F17798">
        <v>693.28</v>
      </c>
      <c r="G17798">
        <v>739.77</v>
      </c>
      <c r="H17798">
        <v>657.02</v>
      </c>
      <c r="I17798">
        <v>664.33</v>
      </c>
      <c r="J17798">
        <v>9766751</v>
      </c>
      <c r="K17798">
        <v>660.4</v>
      </c>
      <c r="L17798">
        <v>1</v>
      </c>
      <c r="M17798">
        <v>1.5</v>
      </c>
      <c r="N17798">
        <v>641.56272727272733</v>
      </c>
      <c r="O17798">
        <v>56.24</v>
      </c>
      <c r="P17798">
        <v>22.77</v>
      </c>
      <c r="Q17798">
        <v>1413.61</v>
      </c>
      <c r="R17798">
        <v>-130.47999999999999</v>
      </c>
      <c r="S17798">
        <v>1513.44</v>
      </c>
      <c r="T17798">
        <v>96.9</v>
      </c>
      <c r="U17798">
        <v>0.6</v>
      </c>
      <c r="V17798">
        <v>6488345691.8299999</v>
      </c>
      <c r="W17798">
        <v>25.53</v>
      </c>
      <c r="X17798">
        <v>0</v>
      </c>
    </row>
    <row r="17799" spans="1:24" x14ac:dyDescent="0.3">
      <c r="A17799" s="1">
        <v>27132</v>
      </c>
      <c r="B17799">
        <v>13</v>
      </c>
      <c r="C17799">
        <v>4</v>
      </c>
      <c r="D17799">
        <v>1974</v>
      </c>
      <c r="E17799" t="s">
        <v>20</v>
      </c>
      <c r="F17799">
        <v>739.81</v>
      </c>
      <c r="G17799">
        <v>789.42</v>
      </c>
      <c r="H17799">
        <v>708.83</v>
      </c>
      <c r="I17799">
        <v>735.93</v>
      </c>
      <c r="J17799">
        <v>8891163</v>
      </c>
      <c r="K17799">
        <v>736.31</v>
      </c>
      <c r="L17799">
        <v>0</v>
      </c>
      <c r="M17799">
        <v>1</v>
      </c>
      <c r="N17799">
        <v>605.83818181818185</v>
      </c>
      <c r="O17799">
        <v>59.26</v>
      </c>
      <c r="P17799">
        <v>130.09</v>
      </c>
      <c r="Q17799">
        <v>1377.88</v>
      </c>
      <c r="R17799">
        <v>-166.21</v>
      </c>
      <c r="S17799">
        <v>1513.44</v>
      </c>
      <c r="T17799">
        <v>96.9</v>
      </c>
      <c r="U17799">
        <v>0.72</v>
      </c>
      <c r="V17799">
        <v>6543273586.5900002</v>
      </c>
      <c r="W17799">
        <v>26.76</v>
      </c>
      <c r="X17799">
        <v>0</v>
      </c>
    </row>
    <row r="17800" spans="1:24" x14ac:dyDescent="0.3">
      <c r="A17800" s="1">
        <v>27134</v>
      </c>
      <c r="B17800">
        <v>15</v>
      </c>
      <c r="C17800">
        <v>4</v>
      </c>
      <c r="D17800">
        <v>1974</v>
      </c>
      <c r="E17800" t="s">
        <v>20</v>
      </c>
      <c r="F17800">
        <v>291.85000000000002</v>
      </c>
      <c r="G17800">
        <v>319.39999999999998</v>
      </c>
      <c r="H17800">
        <v>252.04</v>
      </c>
      <c r="I17800">
        <v>314.42</v>
      </c>
      <c r="J17800">
        <v>8584464</v>
      </c>
      <c r="K17800">
        <v>323.18</v>
      </c>
      <c r="L17800">
        <v>0.5</v>
      </c>
      <c r="M17800">
        <v>1</v>
      </c>
      <c r="N17800">
        <v>632.36272727272728</v>
      </c>
      <c r="O17800">
        <v>52.92</v>
      </c>
      <c r="P17800">
        <v>-317.94</v>
      </c>
      <c r="Q17800">
        <v>1404.41</v>
      </c>
      <c r="R17800">
        <v>-139.68</v>
      </c>
      <c r="S17800">
        <v>1513.44</v>
      </c>
      <c r="T17800">
        <v>96.9</v>
      </c>
      <c r="U17800">
        <v>0.81</v>
      </c>
      <c r="V17800">
        <v>2699127170.8800001</v>
      </c>
      <c r="W17800">
        <v>59.43</v>
      </c>
      <c r="X17800">
        <v>0</v>
      </c>
    </row>
    <row r="17801" spans="1:24" x14ac:dyDescent="0.3">
      <c r="A17801" s="1">
        <v>27135</v>
      </c>
      <c r="B17801">
        <v>16</v>
      </c>
      <c r="C17801">
        <v>4</v>
      </c>
      <c r="D17801">
        <v>1974</v>
      </c>
      <c r="E17801" t="s">
        <v>22</v>
      </c>
      <c r="F17801">
        <v>453.41</v>
      </c>
      <c r="G17801">
        <v>478.84</v>
      </c>
      <c r="H17801">
        <v>420.91</v>
      </c>
      <c r="I17801">
        <v>462</v>
      </c>
      <c r="J17801">
        <v>7543087</v>
      </c>
      <c r="K17801">
        <v>453.05</v>
      </c>
      <c r="L17801">
        <v>0</v>
      </c>
      <c r="M17801">
        <v>1</v>
      </c>
      <c r="N17801">
        <v>656.56454545454551</v>
      </c>
      <c r="O17801">
        <v>62.2</v>
      </c>
      <c r="P17801">
        <v>-194.56</v>
      </c>
      <c r="Q17801">
        <v>1428.61</v>
      </c>
      <c r="R17801">
        <v>-115.48</v>
      </c>
      <c r="S17801">
        <v>1513.44</v>
      </c>
      <c r="T17801">
        <v>96.9</v>
      </c>
      <c r="U17801">
        <v>1.1399999999999999</v>
      </c>
      <c r="V17801">
        <v>3484906194</v>
      </c>
      <c r="W17801">
        <v>32.74</v>
      </c>
      <c r="X17801">
        <v>0</v>
      </c>
    </row>
    <row r="17802" spans="1:24" x14ac:dyDescent="0.3">
      <c r="A17802" s="1">
        <v>27136</v>
      </c>
      <c r="B17802">
        <v>17</v>
      </c>
      <c r="C17802">
        <v>4</v>
      </c>
      <c r="D17802">
        <v>1974</v>
      </c>
      <c r="E17802" t="s">
        <v>20</v>
      </c>
      <c r="F17802">
        <v>817.49</v>
      </c>
      <c r="G17802">
        <v>844.85</v>
      </c>
      <c r="H17802">
        <v>804.89</v>
      </c>
      <c r="I17802">
        <v>825.68</v>
      </c>
      <c r="J17802">
        <v>2623989</v>
      </c>
      <c r="K17802">
        <v>825.7</v>
      </c>
      <c r="L17802">
        <v>1</v>
      </c>
      <c r="M17802">
        <v>1.5</v>
      </c>
      <c r="N17802">
        <v>670.84909090909093</v>
      </c>
      <c r="O17802">
        <v>55.39</v>
      </c>
      <c r="P17802">
        <v>154.83000000000001</v>
      </c>
      <c r="Q17802">
        <v>1442.89</v>
      </c>
      <c r="R17802">
        <v>-101.2</v>
      </c>
      <c r="S17802">
        <v>1513.44</v>
      </c>
      <c r="T17802">
        <v>96.9</v>
      </c>
      <c r="U17802">
        <v>1.38</v>
      </c>
      <c r="V17802">
        <v>2166575237.52</v>
      </c>
      <c r="W17802">
        <v>24.47</v>
      </c>
      <c r="X17802">
        <v>0</v>
      </c>
    </row>
    <row r="17803" spans="1:24" x14ac:dyDescent="0.3">
      <c r="A17803" s="1">
        <v>27137</v>
      </c>
      <c r="B17803">
        <v>18</v>
      </c>
      <c r="C17803">
        <v>4</v>
      </c>
      <c r="D17803">
        <v>1974</v>
      </c>
      <c r="E17803" t="s">
        <v>20</v>
      </c>
      <c r="F17803">
        <v>804.25</v>
      </c>
      <c r="G17803">
        <v>836.07</v>
      </c>
      <c r="H17803">
        <v>787.05</v>
      </c>
      <c r="I17803">
        <v>803.49</v>
      </c>
      <c r="J17803">
        <v>1714198</v>
      </c>
      <c r="K17803">
        <v>806.2</v>
      </c>
      <c r="L17803">
        <v>0.5</v>
      </c>
      <c r="M17803">
        <v>1</v>
      </c>
      <c r="N17803">
        <v>658.74454545454546</v>
      </c>
      <c r="O17803">
        <v>47.83</v>
      </c>
      <c r="P17803">
        <v>144.75</v>
      </c>
      <c r="Q17803">
        <v>1430.79</v>
      </c>
      <c r="R17803">
        <v>-113.3</v>
      </c>
      <c r="S17803">
        <v>1513.44</v>
      </c>
      <c r="T17803">
        <v>96.9</v>
      </c>
      <c r="U17803">
        <v>0.86</v>
      </c>
      <c r="V17803">
        <v>1377340951.02</v>
      </c>
      <c r="W17803">
        <v>100.01</v>
      </c>
      <c r="X17803">
        <v>0</v>
      </c>
    </row>
    <row r="17804" spans="1:24" x14ac:dyDescent="0.3">
      <c r="A17804" s="1">
        <v>27138</v>
      </c>
      <c r="B17804">
        <v>19</v>
      </c>
      <c r="C17804">
        <v>4</v>
      </c>
      <c r="D17804">
        <v>1974</v>
      </c>
      <c r="E17804" t="s">
        <v>21</v>
      </c>
      <c r="F17804">
        <v>178.75</v>
      </c>
      <c r="G17804">
        <v>179.89</v>
      </c>
      <c r="H17804">
        <v>166.75</v>
      </c>
      <c r="I17804">
        <v>166.92</v>
      </c>
      <c r="J17804">
        <v>9215674</v>
      </c>
      <c r="K17804">
        <v>175.31</v>
      </c>
      <c r="L17804">
        <v>1</v>
      </c>
      <c r="M17804">
        <v>1</v>
      </c>
      <c r="N17804">
        <v>691.56272727272733</v>
      </c>
      <c r="O17804">
        <v>62.04</v>
      </c>
      <c r="P17804">
        <v>-524.64</v>
      </c>
      <c r="Q17804">
        <v>1463.61</v>
      </c>
      <c r="R17804">
        <v>-80.48</v>
      </c>
      <c r="S17804">
        <v>1513.44</v>
      </c>
      <c r="T17804">
        <v>96.9</v>
      </c>
      <c r="U17804">
        <v>1.05</v>
      </c>
      <c r="V17804">
        <v>1538280304.0799999</v>
      </c>
      <c r="W17804">
        <v>3.7</v>
      </c>
      <c r="X17804">
        <v>0</v>
      </c>
    </row>
    <row r="17805" spans="1:24" x14ac:dyDescent="0.3">
      <c r="A17805" s="1">
        <v>27139</v>
      </c>
      <c r="B17805">
        <v>20</v>
      </c>
      <c r="C17805">
        <v>4</v>
      </c>
      <c r="D17805">
        <v>1974</v>
      </c>
      <c r="E17805" t="s">
        <v>20</v>
      </c>
      <c r="F17805">
        <v>829.98</v>
      </c>
      <c r="G17805">
        <v>853.36</v>
      </c>
      <c r="H17805">
        <v>786.65</v>
      </c>
      <c r="I17805">
        <v>816.17</v>
      </c>
      <c r="J17805">
        <v>6767320</v>
      </c>
      <c r="K17805">
        <v>821.18</v>
      </c>
      <c r="L17805">
        <v>0</v>
      </c>
      <c r="M17805">
        <v>1</v>
      </c>
      <c r="N17805">
        <v>751.10272727272718</v>
      </c>
      <c r="O17805">
        <v>68.5</v>
      </c>
      <c r="P17805">
        <v>65.069999999999993</v>
      </c>
      <c r="Q17805">
        <v>1523.15</v>
      </c>
      <c r="R17805">
        <v>-20.94</v>
      </c>
      <c r="S17805">
        <v>1513.44</v>
      </c>
      <c r="T17805">
        <v>96.9</v>
      </c>
      <c r="U17805">
        <v>0.97</v>
      </c>
      <c r="V17805">
        <v>5523283564.3999996</v>
      </c>
      <c r="W17805">
        <v>76.489999999999995</v>
      </c>
      <c r="X17805">
        <v>0</v>
      </c>
    </row>
    <row r="17806" spans="1:24" x14ac:dyDescent="0.3">
      <c r="A17806" s="1">
        <v>27141</v>
      </c>
      <c r="B17806">
        <v>22</v>
      </c>
      <c r="C17806">
        <v>4</v>
      </c>
      <c r="D17806">
        <v>1974</v>
      </c>
      <c r="E17806" t="s">
        <v>24</v>
      </c>
      <c r="F17806">
        <v>529.08000000000004</v>
      </c>
      <c r="G17806">
        <v>547.83000000000004</v>
      </c>
      <c r="H17806">
        <v>498.65</v>
      </c>
      <c r="I17806">
        <v>504.02</v>
      </c>
      <c r="J17806">
        <v>1153279</v>
      </c>
      <c r="K17806">
        <v>506.35</v>
      </c>
      <c r="L17806">
        <v>1</v>
      </c>
      <c r="M17806">
        <v>1</v>
      </c>
      <c r="N17806">
        <v>843.64363636363635</v>
      </c>
      <c r="O17806">
        <v>32.130000000000003</v>
      </c>
      <c r="P17806">
        <v>-339.62</v>
      </c>
      <c r="Q17806">
        <v>1615.69</v>
      </c>
      <c r="R17806">
        <v>71.599999999999994</v>
      </c>
      <c r="S17806">
        <v>1513.44</v>
      </c>
      <c r="T17806">
        <v>96.9</v>
      </c>
      <c r="U17806">
        <v>0.57999999999999996</v>
      </c>
      <c r="V17806">
        <v>581275681.58000004</v>
      </c>
      <c r="W17806">
        <v>12.27</v>
      </c>
      <c r="X17806">
        <v>0</v>
      </c>
    </row>
    <row r="17807" spans="1:24" x14ac:dyDescent="0.3">
      <c r="A17807" s="1">
        <v>27142</v>
      </c>
      <c r="B17807">
        <v>23</v>
      </c>
      <c r="C17807">
        <v>4</v>
      </c>
      <c r="D17807">
        <v>1974</v>
      </c>
      <c r="E17807" t="s">
        <v>21</v>
      </c>
      <c r="F17807">
        <v>264.31</v>
      </c>
      <c r="G17807">
        <v>284.75</v>
      </c>
      <c r="H17807">
        <v>260.69</v>
      </c>
      <c r="I17807">
        <v>271.36</v>
      </c>
      <c r="J17807">
        <v>3212727</v>
      </c>
      <c r="K17807">
        <v>268.44</v>
      </c>
      <c r="L17807">
        <v>1</v>
      </c>
      <c r="M17807">
        <v>1</v>
      </c>
      <c r="N17807">
        <v>842.68363636363642</v>
      </c>
      <c r="O17807">
        <v>68.55</v>
      </c>
      <c r="P17807">
        <v>-571.32000000000005</v>
      </c>
      <c r="Q17807">
        <v>1614.73</v>
      </c>
      <c r="R17807">
        <v>70.64</v>
      </c>
      <c r="S17807">
        <v>1513.44</v>
      </c>
      <c r="T17807">
        <v>96.9</v>
      </c>
      <c r="U17807">
        <v>1.07</v>
      </c>
      <c r="V17807">
        <v>871805598.72000003</v>
      </c>
      <c r="W17807">
        <v>17.98</v>
      </c>
      <c r="X17807">
        <v>0</v>
      </c>
    </row>
    <row r="17808" spans="1:24" x14ac:dyDescent="0.3">
      <c r="A17808" s="1">
        <v>27143</v>
      </c>
      <c r="B17808">
        <v>24</v>
      </c>
      <c r="C17808">
        <v>4</v>
      </c>
      <c r="D17808">
        <v>1974</v>
      </c>
      <c r="E17808" t="s">
        <v>21</v>
      </c>
      <c r="F17808">
        <v>1318.29</v>
      </c>
      <c r="G17808">
        <v>1320.24</v>
      </c>
      <c r="H17808">
        <v>1310.54</v>
      </c>
      <c r="I17808">
        <v>1310.57</v>
      </c>
      <c r="J17808">
        <v>9308639</v>
      </c>
      <c r="K17808">
        <v>1306.1400000000001</v>
      </c>
      <c r="L17808">
        <v>0</v>
      </c>
      <c r="M17808">
        <v>1</v>
      </c>
      <c r="N17808">
        <v>902.01727272727283</v>
      </c>
      <c r="O17808">
        <v>52.48</v>
      </c>
      <c r="P17808">
        <v>408.55</v>
      </c>
      <c r="Q17808">
        <v>1674.06</v>
      </c>
      <c r="R17808">
        <v>129.97</v>
      </c>
      <c r="S17808">
        <v>1513.44</v>
      </c>
      <c r="T17808">
        <v>96.9</v>
      </c>
      <c r="U17808">
        <v>1.06</v>
      </c>
      <c r="V17808">
        <v>12199623014.23</v>
      </c>
      <c r="W17808">
        <v>46.31</v>
      </c>
      <c r="X17808">
        <v>0</v>
      </c>
    </row>
    <row r="17809" spans="1:24" x14ac:dyDescent="0.3">
      <c r="A17809" s="1">
        <v>27145</v>
      </c>
      <c r="B17809">
        <v>26</v>
      </c>
      <c r="C17809">
        <v>4</v>
      </c>
      <c r="D17809">
        <v>1974</v>
      </c>
      <c r="E17809" t="s">
        <v>20</v>
      </c>
      <c r="F17809">
        <v>617.55999999999995</v>
      </c>
      <c r="G17809">
        <v>636.82000000000005</v>
      </c>
      <c r="H17809">
        <v>577.71</v>
      </c>
      <c r="I17809">
        <v>580.64</v>
      </c>
      <c r="J17809">
        <v>4961121</v>
      </c>
      <c r="K17809">
        <v>578.73</v>
      </c>
      <c r="L17809">
        <v>0.5</v>
      </c>
      <c r="M17809">
        <v>1</v>
      </c>
      <c r="N17809">
        <v>923.57181818181812</v>
      </c>
      <c r="O17809">
        <v>54.33</v>
      </c>
      <c r="P17809">
        <v>-342.93</v>
      </c>
      <c r="Q17809">
        <v>1695.62</v>
      </c>
      <c r="R17809">
        <v>151.53</v>
      </c>
      <c r="S17809">
        <v>1513.44</v>
      </c>
      <c r="T17809">
        <v>96.9</v>
      </c>
      <c r="U17809">
        <v>0.53</v>
      </c>
      <c r="V17809">
        <v>2880625297.4400001</v>
      </c>
      <c r="W17809">
        <v>13.98</v>
      </c>
      <c r="X17809">
        <v>0</v>
      </c>
    </row>
    <row r="17810" spans="1:24" x14ac:dyDescent="0.3">
      <c r="A17810" s="1">
        <v>27030</v>
      </c>
      <c r="B17810">
        <v>1</v>
      </c>
      <c r="C17810">
        <v>1</v>
      </c>
      <c r="D17810">
        <v>1974</v>
      </c>
      <c r="E17810" t="s">
        <v>20</v>
      </c>
      <c r="F17810">
        <v>490.55</v>
      </c>
      <c r="G17810">
        <v>530.47</v>
      </c>
      <c r="H17810">
        <v>475.64</v>
      </c>
      <c r="I17810">
        <v>519.28</v>
      </c>
      <c r="J17810">
        <v>1849386</v>
      </c>
      <c r="K17810">
        <v>527.42999999999995</v>
      </c>
      <c r="L17810">
        <v>0.5</v>
      </c>
      <c r="M17810">
        <v>1</v>
      </c>
      <c r="N17810">
        <v>875.93818181818176</v>
      </c>
      <c r="O17810">
        <v>35.06</v>
      </c>
      <c r="P17810">
        <v>-356.66</v>
      </c>
      <c r="Q17810">
        <v>1647.98</v>
      </c>
      <c r="R17810">
        <v>103.89</v>
      </c>
      <c r="S17810">
        <v>1513.44</v>
      </c>
      <c r="T17810">
        <v>90.24</v>
      </c>
      <c r="U17810">
        <v>0.68</v>
      </c>
      <c r="V17810">
        <v>960349162.08000004</v>
      </c>
      <c r="W17810">
        <v>13.22</v>
      </c>
      <c r="X17810">
        <v>0</v>
      </c>
    </row>
    <row r="17811" spans="1:24" x14ac:dyDescent="0.3">
      <c r="A17811" s="1">
        <v>27187</v>
      </c>
      <c r="B17811">
        <v>7</v>
      </c>
      <c r="C17811">
        <v>6</v>
      </c>
      <c r="D17811">
        <v>1974</v>
      </c>
      <c r="E17811" t="s">
        <v>21</v>
      </c>
      <c r="F17811">
        <v>665.65</v>
      </c>
      <c r="G17811">
        <v>688.87</v>
      </c>
      <c r="H17811">
        <v>643.20000000000005</v>
      </c>
      <c r="I17811">
        <v>655.99</v>
      </c>
      <c r="J17811">
        <v>8361752</v>
      </c>
      <c r="K17811">
        <v>655.81</v>
      </c>
      <c r="L17811">
        <v>0</v>
      </c>
      <c r="M17811">
        <v>1</v>
      </c>
      <c r="N17811">
        <v>861.78454545454542</v>
      </c>
      <c r="O17811">
        <v>34.33</v>
      </c>
      <c r="P17811">
        <v>-205.79</v>
      </c>
      <c r="Q17811">
        <v>1633.83</v>
      </c>
      <c r="R17811">
        <v>89.74</v>
      </c>
      <c r="S17811">
        <v>1513.44</v>
      </c>
      <c r="T17811">
        <v>96.9</v>
      </c>
      <c r="U17811">
        <v>0.83</v>
      </c>
      <c r="V17811">
        <v>5485225694.4799995</v>
      </c>
      <c r="W17811">
        <v>14.1</v>
      </c>
      <c r="X17811">
        <v>0</v>
      </c>
    </row>
    <row r="17812" spans="1:24" x14ac:dyDescent="0.3">
      <c r="A17812" s="1">
        <v>27192</v>
      </c>
      <c r="B17812">
        <v>12</v>
      </c>
      <c r="C17812">
        <v>6</v>
      </c>
      <c r="D17812">
        <v>1974</v>
      </c>
      <c r="E17812" t="s">
        <v>21</v>
      </c>
      <c r="F17812">
        <v>233</v>
      </c>
      <c r="G17812">
        <v>237.92</v>
      </c>
      <c r="H17812">
        <v>191.82</v>
      </c>
      <c r="I17812">
        <v>216.77</v>
      </c>
      <c r="J17812">
        <v>4754550</v>
      </c>
      <c r="K17812">
        <v>226.6</v>
      </c>
      <c r="L17812">
        <v>0</v>
      </c>
      <c r="M17812">
        <v>1.5</v>
      </c>
      <c r="N17812">
        <v>750.70727272727277</v>
      </c>
      <c r="O17812">
        <v>51.75</v>
      </c>
      <c r="P17812">
        <v>-533.94000000000005</v>
      </c>
      <c r="Q17812">
        <v>1522.75</v>
      </c>
      <c r="R17812">
        <v>-21.34</v>
      </c>
      <c r="S17812">
        <v>1513.44</v>
      </c>
      <c r="T17812">
        <v>96.9</v>
      </c>
      <c r="U17812">
        <v>1.1100000000000001</v>
      </c>
      <c r="V17812">
        <v>1030643803.5</v>
      </c>
      <c r="W17812">
        <v>5.0199999999999996</v>
      </c>
      <c r="X17812">
        <v>0</v>
      </c>
    </row>
    <row r="17813" spans="1:24" x14ac:dyDescent="0.3">
      <c r="A17813" s="1">
        <v>27194</v>
      </c>
      <c r="B17813">
        <v>14</v>
      </c>
      <c r="C17813">
        <v>6</v>
      </c>
      <c r="D17813">
        <v>1974</v>
      </c>
      <c r="E17813" t="s">
        <v>22</v>
      </c>
      <c r="F17813">
        <v>662.5</v>
      </c>
      <c r="G17813">
        <v>685.86</v>
      </c>
      <c r="H17813">
        <v>658.92</v>
      </c>
      <c r="I17813">
        <v>668.31</v>
      </c>
      <c r="J17813">
        <v>6841954</v>
      </c>
      <c r="K17813">
        <v>665.89</v>
      </c>
      <c r="L17813">
        <v>0</v>
      </c>
      <c r="M17813">
        <v>1</v>
      </c>
      <c r="N17813">
        <v>767.47818181818184</v>
      </c>
      <c r="O17813">
        <v>56.02</v>
      </c>
      <c r="P17813">
        <v>-99.17</v>
      </c>
      <c r="Q17813">
        <v>1539.52</v>
      </c>
      <c r="R17813">
        <v>-4.57</v>
      </c>
      <c r="S17813">
        <v>1513.44</v>
      </c>
      <c r="T17813">
        <v>96.9</v>
      </c>
      <c r="U17813">
        <v>0.97</v>
      </c>
      <c r="V17813">
        <v>4572546277.7399998</v>
      </c>
      <c r="W17813">
        <v>24.78</v>
      </c>
      <c r="X17813">
        <v>0</v>
      </c>
    </row>
    <row r="17814" spans="1:24" x14ac:dyDescent="0.3">
      <c r="A17814" s="1">
        <v>27195</v>
      </c>
      <c r="B17814">
        <v>15</v>
      </c>
      <c r="C17814">
        <v>6</v>
      </c>
      <c r="D17814">
        <v>1974</v>
      </c>
      <c r="E17814" t="s">
        <v>21</v>
      </c>
      <c r="F17814">
        <v>197.59</v>
      </c>
      <c r="G17814">
        <v>243.1</v>
      </c>
      <c r="H17814">
        <v>188.17</v>
      </c>
      <c r="I17814">
        <v>219.2</v>
      </c>
      <c r="J17814">
        <v>2107851</v>
      </c>
      <c r="K17814">
        <v>217.86</v>
      </c>
      <c r="L17814">
        <v>0.5</v>
      </c>
      <c r="M17814">
        <v>1</v>
      </c>
      <c r="N17814">
        <v>771.7972727272728</v>
      </c>
      <c r="O17814">
        <v>66.58</v>
      </c>
      <c r="P17814">
        <v>-552.6</v>
      </c>
      <c r="Q17814">
        <v>1543.84</v>
      </c>
      <c r="R17814">
        <v>-0.25</v>
      </c>
      <c r="S17814">
        <v>1513.44</v>
      </c>
      <c r="T17814">
        <v>96.9</v>
      </c>
      <c r="U17814">
        <v>0.57999999999999996</v>
      </c>
      <c r="V17814">
        <v>462040939.19999999</v>
      </c>
      <c r="W17814">
        <v>25.95</v>
      </c>
      <c r="X17814">
        <v>0</v>
      </c>
    </row>
    <row r="17815" spans="1:24" x14ac:dyDescent="0.3">
      <c r="A17815" s="1">
        <v>27196</v>
      </c>
      <c r="B17815">
        <v>16</v>
      </c>
      <c r="C17815">
        <v>6</v>
      </c>
      <c r="D17815">
        <v>1974</v>
      </c>
      <c r="E17815" t="s">
        <v>21</v>
      </c>
      <c r="F17815">
        <v>1456.58</v>
      </c>
      <c r="G17815">
        <v>1500.83</v>
      </c>
      <c r="H17815">
        <v>1447.99</v>
      </c>
      <c r="I17815">
        <v>1500.32</v>
      </c>
      <c r="J17815">
        <v>2665890</v>
      </c>
      <c r="K17815">
        <v>1506.95</v>
      </c>
      <c r="L17815">
        <v>0</v>
      </c>
      <c r="M17815">
        <v>1</v>
      </c>
      <c r="N17815">
        <v>866.72181818181821</v>
      </c>
      <c r="O17815">
        <v>54.27</v>
      </c>
      <c r="P17815">
        <v>633.6</v>
      </c>
      <c r="Q17815">
        <v>1638.77</v>
      </c>
      <c r="R17815">
        <v>94.68</v>
      </c>
      <c r="S17815">
        <v>1513.44</v>
      </c>
      <c r="T17815">
        <v>96.9</v>
      </c>
      <c r="U17815">
        <v>0.97</v>
      </c>
      <c r="V17815">
        <v>3999688084.8000002</v>
      </c>
      <c r="W17815">
        <v>195.66</v>
      </c>
      <c r="X17815">
        <v>0</v>
      </c>
    </row>
    <row r="17816" spans="1:24" x14ac:dyDescent="0.3">
      <c r="A17816" s="1">
        <v>27198</v>
      </c>
      <c r="B17816">
        <v>18</v>
      </c>
      <c r="C17816">
        <v>6</v>
      </c>
      <c r="D17816">
        <v>1974</v>
      </c>
      <c r="E17816" t="s">
        <v>24</v>
      </c>
      <c r="F17816">
        <v>503.93</v>
      </c>
      <c r="G17816">
        <v>553.21</v>
      </c>
      <c r="H17816">
        <v>492.59</v>
      </c>
      <c r="I17816">
        <v>538.12</v>
      </c>
      <c r="J17816">
        <v>3426771</v>
      </c>
      <c r="K17816">
        <v>531.12</v>
      </c>
      <c r="L17816">
        <v>1</v>
      </c>
      <c r="M17816">
        <v>1</v>
      </c>
      <c r="N17816">
        <v>774.89545454545453</v>
      </c>
      <c r="O17816">
        <v>38.340000000000003</v>
      </c>
      <c r="P17816">
        <v>-236.78</v>
      </c>
      <c r="Q17816">
        <v>1546.94</v>
      </c>
      <c r="R17816">
        <v>2.85</v>
      </c>
      <c r="S17816">
        <v>1513.44</v>
      </c>
      <c r="T17816">
        <v>96.9</v>
      </c>
      <c r="U17816">
        <v>1.0900000000000001</v>
      </c>
      <c r="V17816">
        <v>1844014010.52</v>
      </c>
      <c r="W17816">
        <v>11.43</v>
      </c>
      <c r="X17816">
        <v>0</v>
      </c>
    </row>
    <row r="17817" spans="1:24" x14ac:dyDescent="0.3">
      <c r="A17817" s="1">
        <v>27199</v>
      </c>
      <c r="B17817">
        <v>19</v>
      </c>
      <c r="C17817">
        <v>6</v>
      </c>
      <c r="D17817">
        <v>1974</v>
      </c>
      <c r="E17817" t="s">
        <v>20</v>
      </c>
      <c r="F17817">
        <v>432.56</v>
      </c>
      <c r="G17817">
        <v>481.27</v>
      </c>
      <c r="H17817">
        <v>422.45</v>
      </c>
      <c r="I17817">
        <v>436.49</v>
      </c>
      <c r="J17817">
        <v>8420356</v>
      </c>
      <c r="K17817">
        <v>430.25</v>
      </c>
      <c r="L17817">
        <v>0.5</v>
      </c>
      <c r="M17817">
        <v>1</v>
      </c>
      <c r="N17817">
        <v>820.35</v>
      </c>
      <c r="O17817">
        <v>53.24</v>
      </c>
      <c r="P17817">
        <v>-383.86</v>
      </c>
      <c r="Q17817">
        <v>1592.4</v>
      </c>
      <c r="R17817">
        <v>48.3</v>
      </c>
      <c r="S17817">
        <v>1513.44</v>
      </c>
      <c r="T17817">
        <v>96.9</v>
      </c>
      <c r="U17817">
        <v>0.96</v>
      </c>
      <c r="V17817">
        <v>3675401190.4400001</v>
      </c>
      <c r="W17817">
        <v>9.06</v>
      </c>
      <c r="X17817">
        <v>0</v>
      </c>
    </row>
    <row r="17818" spans="1:24" x14ac:dyDescent="0.3">
      <c r="A17818" s="1">
        <v>27200</v>
      </c>
      <c r="B17818">
        <v>20</v>
      </c>
      <c r="C17818">
        <v>6</v>
      </c>
      <c r="D17818">
        <v>1974</v>
      </c>
      <c r="E17818" t="s">
        <v>21</v>
      </c>
      <c r="F17818">
        <v>411</v>
      </c>
      <c r="G17818">
        <v>441.17</v>
      </c>
      <c r="H17818">
        <v>389.14</v>
      </c>
      <c r="I17818">
        <v>412.98</v>
      </c>
      <c r="J17818">
        <v>9483545</v>
      </c>
      <c r="K17818">
        <v>411.95</v>
      </c>
      <c r="L17818">
        <v>0.5</v>
      </c>
      <c r="M17818">
        <v>1</v>
      </c>
      <c r="N17818">
        <v>916.07999999999993</v>
      </c>
      <c r="O17818">
        <v>56.18</v>
      </c>
      <c r="P17818">
        <v>-503.1</v>
      </c>
      <c r="Q17818">
        <v>1688.13</v>
      </c>
      <c r="R17818">
        <v>144.03</v>
      </c>
      <c r="S17818">
        <v>1513.44</v>
      </c>
      <c r="T17818">
        <v>96.9</v>
      </c>
      <c r="U17818">
        <v>0.73</v>
      </c>
      <c r="V17818">
        <v>3916514414.0999999</v>
      </c>
      <c r="W17818">
        <v>46.39</v>
      </c>
      <c r="X17818">
        <v>0</v>
      </c>
    </row>
    <row r="17819" spans="1:24" x14ac:dyDescent="0.3">
      <c r="A17819" s="1">
        <v>27201</v>
      </c>
      <c r="B17819">
        <v>21</v>
      </c>
      <c r="C17819">
        <v>6</v>
      </c>
      <c r="D17819">
        <v>1974</v>
      </c>
      <c r="E17819" t="s">
        <v>21</v>
      </c>
      <c r="F17819">
        <v>324.47000000000003</v>
      </c>
      <c r="G17819">
        <v>333.75</v>
      </c>
      <c r="H17819">
        <v>284.52</v>
      </c>
      <c r="I17819">
        <v>286.27999999999997</v>
      </c>
      <c r="J17819">
        <v>8822398</v>
      </c>
      <c r="K17819">
        <v>277.60000000000002</v>
      </c>
      <c r="L17819">
        <v>0</v>
      </c>
      <c r="M17819">
        <v>1.5</v>
      </c>
      <c r="N17819">
        <v>1007.33</v>
      </c>
      <c r="O17819">
        <v>54.91</v>
      </c>
      <c r="P17819">
        <v>-721.05</v>
      </c>
      <c r="Q17819">
        <v>1779.38</v>
      </c>
      <c r="R17819">
        <v>235.28</v>
      </c>
      <c r="S17819">
        <v>1513.44</v>
      </c>
      <c r="T17819">
        <v>96.9</v>
      </c>
      <c r="U17819">
        <v>0.96</v>
      </c>
      <c r="V17819">
        <v>2525676099.4400001</v>
      </c>
      <c r="W17819">
        <v>19.64</v>
      </c>
      <c r="X17819">
        <v>0</v>
      </c>
    </row>
    <row r="17820" spans="1:24" x14ac:dyDescent="0.3">
      <c r="A17820" s="1">
        <v>27204</v>
      </c>
      <c r="B17820">
        <v>24</v>
      </c>
      <c r="C17820">
        <v>6</v>
      </c>
      <c r="D17820">
        <v>1974</v>
      </c>
      <c r="E17820" t="s">
        <v>21</v>
      </c>
      <c r="F17820">
        <v>240.49</v>
      </c>
      <c r="G17820">
        <v>268.05</v>
      </c>
      <c r="H17820">
        <v>204.84</v>
      </c>
      <c r="I17820">
        <v>242.8</v>
      </c>
      <c r="J17820">
        <v>6451075</v>
      </c>
      <c r="K17820">
        <v>249.62</v>
      </c>
      <c r="L17820">
        <v>0</v>
      </c>
      <c r="M17820">
        <v>1</v>
      </c>
      <c r="N17820">
        <v>902.09545454545446</v>
      </c>
      <c r="O17820">
        <v>38.049999999999997</v>
      </c>
      <c r="P17820">
        <v>-659.3</v>
      </c>
      <c r="Q17820">
        <v>1674.14</v>
      </c>
      <c r="R17820">
        <v>130.05000000000001</v>
      </c>
      <c r="S17820">
        <v>1513.44</v>
      </c>
      <c r="T17820">
        <v>96.9</v>
      </c>
      <c r="U17820">
        <v>0.79</v>
      </c>
      <c r="V17820">
        <v>1566321010</v>
      </c>
      <c r="W17820">
        <v>10.88</v>
      </c>
      <c r="X17820">
        <v>0</v>
      </c>
    </row>
    <row r="17821" spans="1:24" x14ac:dyDescent="0.3">
      <c r="A17821" s="1">
        <v>27205</v>
      </c>
      <c r="B17821">
        <v>25</v>
      </c>
      <c r="C17821">
        <v>6</v>
      </c>
      <c r="D17821">
        <v>1974</v>
      </c>
      <c r="E17821" t="s">
        <v>23</v>
      </c>
      <c r="F17821">
        <v>704.24</v>
      </c>
      <c r="G17821">
        <v>725.29</v>
      </c>
      <c r="H17821">
        <v>689.9</v>
      </c>
      <c r="I17821">
        <v>715.82</v>
      </c>
      <c r="J17821">
        <v>1921051</v>
      </c>
      <c r="K17821">
        <v>711.94</v>
      </c>
      <c r="L17821">
        <v>0</v>
      </c>
      <c r="M17821">
        <v>1</v>
      </c>
      <c r="N17821">
        <v>1008.872727272727</v>
      </c>
      <c r="O17821">
        <v>46.15</v>
      </c>
      <c r="P17821">
        <v>-293.05</v>
      </c>
      <c r="Q17821">
        <v>1780.92</v>
      </c>
      <c r="R17821">
        <v>236.83</v>
      </c>
      <c r="S17821">
        <v>1513.44</v>
      </c>
      <c r="T17821">
        <v>96.9</v>
      </c>
      <c r="U17821">
        <v>1.42</v>
      </c>
      <c r="V17821">
        <v>1375126726.8199999</v>
      </c>
      <c r="W17821">
        <v>22.92</v>
      </c>
      <c r="X17821">
        <v>0</v>
      </c>
    </row>
    <row r="17822" spans="1:24" x14ac:dyDescent="0.3">
      <c r="A17822" s="1">
        <v>27206</v>
      </c>
      <c r="B17822">
        <v>26</v>
      </c>
      <c r="C17822">
        <v>6</v>
      </c>
      <c r="D17822">
        <v>1974</v>
      </c>
      <c r="E17822" t="s">
        <v>21</v>
      </c>
      <c r="F17822">
        <v>1279.48</v>
      </c>
      <c r="G17822">
        <v>1325.69</v>
      </c>
      <c r="H17822">
        <v>1255.8</v>
      </c>
      <c r="I17822">
        <v>1263.3699999999999</v>
      </c>
      <c r="J17822">
        <v>3700939</v>
      </c>
      <c r="K17822">
        <v>1261.0899999999999</v>
      </c>
      <c r="L17822">
        <v>1</v>
      </c>
      <c r="M17822">
        <v>1</v>
      </c>
      <c r="N17822">
        <v>981.32272727272721</v>
      </c>
      <c r="O17822">
        <v>68.44</v>
      </c>
      <c r="P17822">
        <v>282.05</v>
      </c>
      <c r="Q17822">
        <v>1753.37</v>
      </c>
      <c r="R17822">
        <v>209.28</v>
      </c>
      <c r="S17822">
        <v>1513.44</v>
      </c>
      <c r="T17822">
        <v>96.9</v>
      </c>
      <c r="U17822">
        <v>0.65</v>
      </c>
      <c r="V17822">
        <v>4675655304.4300003</v>
      </c>
      <c r="W17822">
        <v>90.78</v>
      </c>
      <c r="X17822">
        <v>0</v>
      </c>
    </row>
    <row r="17823" spans="1:24" x14ac:dyDescent="0.3">
      <c r="A17823" s="1">
        <v>27207</v>
      </c>
      <c r="B17823">
        <v>27</v>
      </c>
      <c r="C17823">
        <v>6</v>
      </c>
      <c r="D17823">
        <v>1974</v>
      </c>
      <c r="E17823" t="s">
        <v>23</v>
      </c>
      <c r="F17823">
        <v>1369.39</v>
      </c>
      <c r="G17823">
        <v>1386.96</v>
      </c>
      <c r="H17823">
        <v>1323.68</v>
      </c>
      <c r="I17823">
        <v>1376.45</v>
      </c>
      <c r="J17823">
        <v>4961284</v>
      </c>
      <c r="K17823">
        <v>1370.7</v>
      </c>
      <c r="L17823">
        <v>0</v>
      </c>
      <c r="M17823">
        <v>1</v>
      </c>
      <c r="N17823">
        <v>996.95545454545459</v>
      </c>
      <c r="O17823">
        <v>63.73</v>
      </c>
      <c r="P17823">
        <v>379.49</v>
      </c>
      <c r="Q17823">
        <v>1769</v>
      </c>
      <c r="R17823">
        <v>224.91</v>
      </c>
      <c r="S17823">
        <v>1513.44</v>
      </c>
      <c r="T17823">
        <v>96.9</v>
      </c>
      <c r="U17823">
        <v>1.38</v>
      </c>
      <c r="V17823">
        <v>6828959361.8000002</v>
      </c>
      <c r="W17823">
        <v>76.52</v>
      </c>
      <c r="X17823">
        <v>0</v>
      </c>
    </row>
    <row r="17824" spans="1:24" x14ac:dyDescent="0.3">
      <c r="A17824" s="1">
        <v>27208</v>
      </c>
      <c r="B17824">
        <v>28</v>
      </c>
      <c r="C17824">
        <v>6</v>
      </c>
      <c r="D17824">
        <v>1974</v>
      </c>
      <c r="E17824" t="s">
        <v>23</v>
      </c>
      <c r="F17824">
        <v>595.5</v>
      </c>
      <c r="G17824">
        <v>641.27</v>
      </c>
      <c r="H17824">
        <v>575.41999999999996</v>
      </c>
      <c r="I17824">
        <v>576.9</v>
      </c>
      <c r="J17824">
        <v>3137783</v>
      </c>
      <c r="K17824">
        <v>570.73</v>
      </c>
      <c r="L17824">
        <v>0</v>
      </c>
      <c r="M17824">
        <v>1</v>
      </c>
      <c r="N17824">
        <v>945.02</v>
      </c>
      <c r="O17824">
        <v>42.65</v>
      </c>
      <c r="P17824">
        <v>-368.12</v>
      </c>
      <c r="Q17824">
        <v>1717.07</v>
      </c>
      <c r="R17824">
        <v>172.97</v>
      </c>
      <c r="S17824">
        <v>1513.44</v>
      </c>
      <c r="T17824">
        <v>96.9</v>
      </c>
      <c r="U17824">
        <v>0.89</v>
      </c>
      <c r="V17824">
        <v>1810187012.7</v>
      </c>
      <c r="W17824">
        <v>17.829999999999998</v>
      </c>
      <c r="X17824">
        <v>0</v>
      </c>
    </row>
    <row r="17825" spans="1:24" x14ac:dyDescent="0.3">
      <c r="A17825" s="1">
        <v>27191</v>
      </c>
      <c r="B17825">
        <v>11</v>
      </c>
      <c r="C17825">
        <v>6</v>
      </c>
      <c r="D17825">
        <v>1974</v>
      </c>
      <c r="E17825" t="s">
        <v>24</v>
      </c>
      <c r="F17825">
        <v>816.64</v>
      </c>
      <c r="G17825">
        <v>857.57</v>
      </c>
      <c r="H17825">
        <v>777.56</v>
      </c>
      <c r="I17825">
        <v>818.95</v>
      </c>
      <c r="J17825">
        <v>5895181</v>
      </c>
      <c r="K17825">
        <v>819.62</v>
      </c>
      <c r="L17825">
        <v>1</v>
      </c>
      <c r="M17825">
        <v>1</v>
      </c>
      <c r="N17825">
        <v>718.80818181818188</v>
      </c>
      <c r="O17825">
        <v>53.04</v>
      </c>
      <c r="P17825">
        <v>100.14</v>
      </c>
      <c r="Q17825">
        <v>1490.85</v>
      </c>
      <c r="R17825">
        <v>-53.24</v>
      </c>
      <c r="S17825">
        <v>1513.44</v>
      </c>
      <c r="T17825">
        <v>96.9</v>
      </c>
      <c r="U17825">
        <v>0.78</v>
      </c>
      <c r="V17825">
        <v>4827858479.9499998</v>
      </c>
      <c r="W17825">
        <v>238.74</v>
      </c>
      <c r="X17825">
        <v>0</v>
      </c>
    </row>
    <row r="17826" spans="1:24" x14ac:dyDescent="0.3">
      <c r="A17826" s="1">
        <v>27167</v>
      </c>
      <c r="B17826">
        <v>18</v>
      </c>
      <c r="C17826">
        <v>5</v>
      </c>
      <c r="D17826">
        <v>1974</v>
      </c>
      <c r="E17826" t="s">
        <v>24</v>
      </c>
      <c r="F17826">
        <v>530.61</v>
      </c>
      <c r="G17826">
        <v>575.38</v>
      </c>
      <c r="H17826">
        <v>516.19000000000005</v>
      </c>
      <c r="I17826">
        <v>517</v>
      </c>
      <c r="J17826">
        <v>5998161</v>
      </c>
      <c r="K17826">
        <v>521.99</v>
      </c>
      <c r="L17826">
        <v>0</v>
      </c>
      <c r="M17826">
        <v>1</v>
      </c>
      <c r="N17826">
        <v>857.88454545454556</v>
      </c>
      <c r="O17826">
        <v>57</v>
      </c>
      <c r="P17826">
        <v>-340.88</v>
      </c>
      <c r="Q17826">
        <v>1629.93</v>
      </c>
      <c r="R17826">
        <v>85.84</v>
      </c>
      <c r="S17826">
        <v>1513.44</v>
      </c>
      <c r="T17826">
        <v>96.9</v>
      </c>
      <c r="U17826">
        <v>1.08</v>
      </c>
      <c r="V17826">
        <v>3101049237</v>
      </c>
      <c r="W17826">
        <v>12.45</v>
      </c>
      <c r="X17826">
        <v>0</v>
      </c>
    </row>
    <row r="17827" spans="1:24" x14ac:dyDescent="0.3">
      <c r="A17827" s="1">
        <v>27190</v>
      </c>
      <c r="B17827">
        <v>10</v>
      </c>
      <c r="C17827">
        <v>6</v>
      </c>
      <c r="D17827">
        <v>1974</v>
      </c>
      <c r="E17827" t="s">
        <v>24</v>
      </c>
      <c r="F17827">
        <v>1377.2</v>
      </c>
      <c r="G17827">
        <v>1398.07</v>
      </c>
      <c r="H17827">
        <v>1345.08</v>
      </c>
      <c r="I17827">
        <v>1350.06</v>
      </c>
      <c r="J17827">
        <v>4534348</v>
      </c>
      <c r="K17827">
        <v>1340.84</v>
      </c>
      <c r="L17827">
        <v>0</v>
      </c>
      <c r="M17827">
        <v>1</v>
      </c>
      <c r="N17827">
        <v>815.51545454545453</v>
      </c>
      <c r="O17827">
        <v>57.68</v>
      </c>
      <c r="P17827">
        <v>534.54</v>
      </c>
      <c r="Q17827">
        <v>1587.56</v>
      </c>
      <c r="R17827">
        <v>43.47</v>
      </c>
      <c r="S17827">
        <v>1513.44</v>
      </c>
      <c r="T17827">
        <v>96.9</v>
      </c>
      <c r="U17827">
        <v>1.23</v>
      </c>
      <c r="V17827">
        <v>6121641860.8800001</v>
      </c>
      <c r="W17827">
        <v>49.46</v>
      </c>
      <c r="X17827">
        <v>0</v>
      </c>
    </row>
    <row r="17828" spans="1:24" x14ac:dyDescent="0.3">
      <c r="A17828" s="1">
        <v>27169</v>
      </c>
      <c r="B17828">
        <v>20</v>
      </c>
      <c r="C17828">
        <v>5</v>
      </c>
      <c r="D17828">
        <v>1974</v>
      </c>
      <c r="E17828" t="s">
        <v>23</v>
      </c>
      <c r="F17828">
        <v>734.54</v>
      </c>
      <c r="G17828">
        <v>778.25</v>
      </c>
      <c r="H17828">
        <v>715.37</v>
      </c>
      <c r="I17828">
        <v>730.27</v>
      </c>
      <c r="J17828">
        <v>1964810</v>
      </c>
      <c r="K17828">
        <v>735.52</v>
      </c>
      <c r="L17828">
        <v>0</v>
      </c>
      <c r="M17828">
        <v>1</v>
      </c>
      <c r="N17828">
        <v>786.95818181818186</v>
      </c>
      <c r="O17828">
        <v>44.81</v>
      </c>
      <c r="P17828">
        <v>-56.69</v>
      </c>
      <c r="Q17828">
        <v>1559</v>
      </c>
      <c r="R17828">
        <v>14.91</v>
      </c>
      <c r="S17828">
        <v>1513.44</v>
      </c>
      <c r="T17828">
        <v>96.9</v>
      </c>
      <c r="U17828">
        <v>0.69</v>
      </c>
      <c r="V17828">
        <v>1434841798.7</v>
      </c>
      <c r="W17828">
        <v>175.12</v>
      </c>
      <c r="X17828">
        <v>0</v>
      </c>
    </row>
    <row r="17829" spans="1:24" x14ac:dyDescent="0.3">
      <c r="A17829" s="1">
        <v>27170</v>
      </c>
      <c r="B17829">
        <v>21</v>
      </c>
      <c r="C17829">
        <v>5</v>
      </c>
      <c r="D17829">
        <v>1974</v>
      </c>
      <c r="E17829" t="s">
        <v>23</v>
      </c>
      <c r="F17829">
        <v>650.08000000000004</v>
      </c>
      <c r="G17829">
        <v>666.98</v>
      </c>
      <c r="H17829">
        <v>645.75</v>
      </c>
      <c r="I17829">
        <v>646.64</v>
      </c>
      <c r="J17829">
        <v>5120279</v>
      </c>
      <c r="K17829">
        <v>650</v>
      </c>
      <c r="L17829">
        <v>0</v>
      </c>
      <c r="M17829">
        <v>1.5</v>
      </c>
      <c r="N17829">
        <v>758.80727272727268</v>
      </c>
      <c r="O17829">
        <v>66.760000000000005</v>
      </c>
      <c r="P17829">
        <v>-112.17</v>
      </c>
      <c r="Q17829">
        <v>1530.85</v>
      </c>
      <c r="R17829">
        <v>-13.24</v>
      </c>
      <c r="S17829">
        <v>1513.44</v>
      </c>
      <c r="T17829">
        <v>96.9</v>
      </c>
      <c r="U17829">
        <v>0.77</v>
      </c>
      <c r="V17829">
        <v>3310977212.5599999</v>
      </c>
      <c r="W17829">
        <v>18.25</v>
      </c>
      <c r="X17829">
        <v>0</v>
      </c>
    </row>
    <row r="17830" spans="1:24" x14ac:dyDescent="0.3">
      <c r="A17830" s="1">
        <v>27172</v>
      </c>
      <c r="B17830">
        <v>23</v>
      </c>
      <c r="C17830">
        <v>5</v>
      </c>
      <c r="D17830">
        <v>1974</v>
      </c>
      <c r="E17830" t="s">
        <v>22</v>
      </c>
      <c r="F17830">
        <v>263.38</v>
      </c>
      <c r="G17830">
        <v>293.01</v>
      </c>
      <c r="H17830">
        <v>255.46</v>
      </c>
      <c r="I17830">
        <v>267.99</v>
      </c>
      <c r="J17830">
        <v>9562966</v>
      </c>
      <c r="K17830">
        <v>265.77</v>
      </c>
      <c r="L17830">
        <v>0</v>
      </c>
      <c r="M17830">
        <v>1.5</v>
      </c>
      <c r="N17830">
        <v>721.01727272727271</v>
      </c>
      <c r="O17830">
        <v>46.1</v>
      </c>
      <c r="P17830">
        <v>-453.03</v>
      </c>
      <c r="Q17830">
        <v>1493.06</v>
      </c>
      <c r="R17830">
        <v>-51.03</v>
      </c>
      <c r="S17830">
        <v>1513.44</v>
      </c>
      <c r="T17830">
        <v>96.9</v>
      </c>
      <c r="U17830">
        <v>0.56999999999999995</v>
      </c>
      <c r="V17830">
        <v>2562779258.3400002</v>
      </c>
      <c r="W17830">
        <v>10.52</v>
      </c>
      <c r="X17830">
        <v>0</v>
      </c>
    </row>
    <row r="17831" spans="1:24" x14ac:dyDescent="0.3">
      <c r="A17831" s="1">
        <v>27173</v>
      </c>
      <c r="B17831">
        <v>24</v>
      </c>
      <c r="C17831">
        <v>5</v>
      </c>
      <c r="D17831">
        <v>1974</v>
      </c>
      <c r="E17831" t="s">
        <v>21</v>
      </c>
      <c r="F17831">
        <v>1363.15</v>
      </c>
      <c r="G17831">
        <v>1369.78</v>
      </c>
      <c r="H17831">
        <v>1352.13</v>
      </c>
      <c r="I17831">
        <v>1366.3</v>
      </c>
      <c r="J17831">
        <v>2783219</v>
      </c>
      <c r="K17831">
        <v>1376</v>
      </c>
      <c r="L17831">
        <v>0.5</v>
      </c>
      <c r="M17831">
        <v>1</v>
      </c>
      <c r="N17831">
        <v>819.01454545454544</v>
      </c>
      <c r="O17831">
        <v>63.54</v>
      </c>
      <c r="P17831">
        <v>547.29</v>
      </c>
      <c r="Q17831">
        <v>1591.06</v>
      </c>
      <c r="R17831">
        <v>46.97</v>
      </c>
      <c r="S17831">
        <v>1513.44</v>
      </c>
      <c r="T17831">
        <v>96.9</v>
      </c>
      <c r="U17831">
        <v>1.33</v>
      </c>
      <c r="V17831">
        <v>3802712119.6999998</v>
      </c>
      <c r="W17831">
        <v>35.630000000000003</v>
      </c>
      <c r="X17831">
        <v>0</v>
      </c>
    </row>
    <row r="17832" spans="1:24" x14ac:dyDescent="0.3">
      <c r="A17832" s="1">
        <v>27176</v>
      </c>
      <c r="B17832">
        <v>27</v>
      </c>
      <c r="C17832">
        <v>5</v>
      </c>
      <c r="D17832">
        <v>1974</v>
      </c>
      <c r="E17832" t="s">
        <v>24</v>
      </c>
      <c r="F17832">
        <v>693.62</v>
      </c>
      <c r="G17832">
        <v>701.28</v>
      </c>
      <c r="H17832">
        <v>676.18</v>
      </c>
      <c r="I17832">
        <v>680.7</v>
      </c>
      <c r="J17832">
        <v>9455132</v>
      </c>
      <c r="K17832">
        <v>688.63</v>
      </c>
      <c r="L17832">
        <v>0</v>
      </c>
      <c r="M17832">
        <v>1</v>
      </c>
      <c r="N17832">
        <v>713.0009090909092</v>
      </c>
      <c r="O17832">
        <v>36.22</v>
      </c>
      <c r="P17832">
        <v>-32.299999999999997</v>
      </c>
      <c r="Q17832">
        <v>1485.05</v>
      </c>
      <c r="R17832">
        <v>-59.04</v>
      </c>
      <c r="S17832">
        <v>1513.44</v>
      </c>
      <c r="T17832">
        <v>96.9</v>
      </c>
      <c r="U17832">
        <v>1.46</v>
      </c>
      <c r="V17832">
        <v>6436108352.3999996</v>
      </c>
      <c r="W17832">
        <v>39.94</v>
      </c>
      <c r="X17832">
        <v>0</v>
      </c>
    </row>
    <row r="17833" spans="1:24" x14ac:dyDescent="0.3">
      <c r="A17833" s="1">
        <v>27177</v>
      </c>
      <c r="B17833">
        <v>28</v>
      </c>
      <c r="C17833">
        <v>5</v>
      </c>
      <c r="D17833">
        <v>1974</v>
      </c>
      <c r="E17833" t="s">
        <v>24</v>
      </c>
      <c r="F17833">
        <v>276.77999999999997</v>
      </c>
      <c r="G17833">
        <v>311.08999999999997</v>
      </c>
      <c r="H17833">
        <v>230.71</v>
      </c>
      <c r="I17833">
        <v>293.58999999999997</v>
      </c>
      <c r="J17833">
        <v>8272532</v>
      </c>
      <c r="K17833">
        <v>288.11</v>
      </c>
      <c r="L17833">
        <v>0</v>
      </c>
      <c r="M17833">
        <v>2</v>
      </c>
      <c r="N17833">
        <v>710.75454545454556</v>
      </c>
      <c r="O17833">
        <v>41.81</v>
      </c>
      <c r="P17833">
        <v>-417.16</v>
      </c>
      <c r="Q17833">
        <v>1482.8</v>
      </c>
      <c r="R17833">
        <v>-61.29</v>
      </c>
      <c r="S17833">
        <v>1513.44</v>
      </c>
      <c r="T17833">
        <v>96.9</v>
      </c>
      <c r="U17833">
        <v>1.1000000000000001</v>
      </c>
      <c r="V17833">
        <v>2428732669.8800001</v>
      </c>
      <c r="W17833">
        <v>9.0500000000000007</v>
      </c>
      <c r="X17833">
        <v>0</v>
      </c>
    </row>
    <row r="17834" spans="1:24" x14ac:dyDescent="0.3">
      <c r="A17834" s="1">
        <v>27178</v>
      </c>
      <c r="B17834">
        <v>29</v>
      </c>
      <c r="C17834">
        <v>5</v>
      </c>
      <c r="D17834">
        <v>1974</v>
      </c>
      <c r="E17834" t="s">
        <v>22</v>
      </c>
      <c r="F17834">
        <v>242.02</v>
      </c>
      <c r="G17834">
        <v>278.60000000000002</v>
      </c>
      <c r="H17834">
        <v>205.06</v>
      </c>
      <c r="I17834">
        <v>217.52</v>
      </c>
      <c r="J17834">
        <v>2775248</v>
      </c>
      <c r="K17834">
        <v>208.7</v>
      </c>
      <c r="L17834">
        <v>1</v>
      </c>
      <c r="M17834">
        <v>1</v>
      </c>
      <c r="N17834">
        <v>771.33727272727276</v>
      </c>
      <c r="O17834">
        <v>56.47</v>
      </c>
      <c r="P17834">
        <v>-553.82000000000005</v>
      </c>
      <c r="Q17834">
        <v>1543.38</v>
      </c>
      <c r="R17834">
        <v>-0.71</v>
      </c>
      <c r="S17834">
        <v>1513.44</v>
      </c>
      <c r="T17834">
        <v>96.9</v>
      </c>
      <c r="U17834">
        <v>0.91</v>
      </c>
      <c r="V17834">
        <v>603671944.96000004</v>
      </c>
      <c r="W17834">
        <v>4.4400000000000004</v>
      </c>
      <c r="X17834">
        <v>0</v>
      </c>
    </row>
    <row r="17835" spans="1:24" x14ac:dyDescent="0.3">
      <c r="A17835" s="1">
        <v>27179</v>
      </c>
      <c r="B17835">
        <v>30</v>
      </c>
      <c r="C17835">
        <v>5</v>
      </c>
      <c r="D17835">
        <v>1974</v>
      </c>
      <c r="E17835" t="s">
        <v>24</v>
      </c>
      <c r="F17835">
        <v>690.16</v>
      </c>
      <c r="G17835">
        <v>719.28</v>
      </c>
      <c r="H17835">
        <v>653.58000000000004</v>
      </c>
      <c r="I17835">
        <v>658.82</v>
      </c>
      <c r="J17835">
        <v>8884827</v>
      </c>
      <c r="K17835">
        <v>662.44</v>
      </c>
      <c r="L17835">
        <v>0</v>
      </c>
      <c r="M17835">
        <v>1</v>
      </c>
      <c r="N17835">
        <v>777.06818181818187</v>
      </c>
      <c r="O17835">
        <v>34.020000000000003</v>
      </c>
      <c r="P17835">
        <v>-118.25</v>
      </c>
      <c r="Q17835">
        <v>1549.11</v>
      </c>
      <c r="R17835">
        <v>5.0199999999999996</v>
      </c>
      <c r="S17835">
        <v>1513.44</v>
      </c>
      <c r="T17835">
        <v>96.9</v>
      </c>
      <c r="U17835">
        <v>1.21</v>
      </c>
      <c r="V17835">
        <v>5853501724.1400003</v>
      </c>
      <c r="W17835">
        <v>33.979999999999997</v>
      </c>
      <c r="X17835">
        <v>0</v>
      </c>
    </row>
    <row r="17836" spans="1:24" x14ac:dyDescent="0.3">
      <c r="A17836" s="1">
        <v>27180</v>
      </c>
      <c r="B17836">
        <v>31</v>
      </c>
      <c r="C17836">
        <v>5</v>
      </c>
      <c r="D17836">
        <v>1974</v>
      </c>
      <c r="E17836" t="s">
        <v>23</v>
      </c>
      <c r="F17836">
        <v>427.05</v>
      </c>
      <c r="G17836">
        <v>474.61</v>
      </c>
      <c r="H17836">
        <v>408.02</v>
      </c>
      <c r="I17836">
        <v>420.61</v>
      </c>
      <c r="J17836">
        <v>4155694</v>
      </c>
      <c r="K17836">
        <v>423.13</v>
      </c>
      <c r="L17836">
        <v>1</v>
      </c>
      <c r="M17836">
        <v>1</v>
      </c>
      <c r="N17836">
        <v>839.90818181818202</v>
      </c>
      <c r="O17836">
        <v>37.67</v>
      </c>
      <c r="P17836">
        <v>-419.3</v>
      </c>
      <c r="Q17836">
        <v>1611.95</v>
      </c>
      <c r="R17836">
        <v>67.86</v>
      </c>
      <c r="S17836">
        <v>1513.44</v>
      </c>
      <c r="T17836">
        <v>96.9</v>
      </c>
      <c r="U17836">
        <v>1.0900000000000001</v>
      </c>
      <c r="V17836">
        <v>1747926453.3399999</v>
      </c>
      <c r="W17836">
        <v>13.96</v>
      </c>
      <c r="X17836">
        <v>0</v>
      </c>
    </row>
    <row r="17837" spans="1:24" x14ac:dyDescent="0.3">
      <c r="A17837" s="1">
        <v>27182</v>
      </c>
      <c r="B17837">
        <v>2</v>
      </c>
      <c r="C17837">
        <v>6</v>
      </c>
      <c r="D17837">
        <v>1974</v>
      </c>
      <c r="E17837" t="s">
        <v>23</v>
      </c>
      <c r="F17837">
        <v>304.45</v>
      </c>
      <c r="G17837">
        <v>307.31</v>
      </c>
      <c r="H17837">
        <v>283.11</v>
      </c>
      <c r="I17837">
        <v>299.22000000000003</v>
      </c>
      <c r="J17837">
        <v>4075031</v>
      </c>
      <c r="K17837">
        <v>308.47000000000003</v>
      </c>
      <c r="L17837">
        <v>0.5</v>
      </c>
      <c r="M17837">
        <v>1</v>
      </c>
      <c r="N17837">
        <v>772.71636363636355</v>
      </c>
      <c r="O17837">
        <v>65.599999999999994</v>
      </c>
      <c r="P17837">
        <v>-473.5</v>
      </c>
      <c r="Q17837">
        <v>1544.76</v>
      </c>
      <c r="R17837">
        <v>0.67</v>
      </c>
      <c r="S17837">
        <v>1513.44</v>
      </c>
      <c r="T17837">
        <v>96.9</v>
      </c>
      <c r="U17837">
        <v>0.8</v>
      </c>
      <c r="V17837">
        <v>1219330775.8199999</v>
      </c>
      <c r="W17837">
        <v>214.68</v>
      </c>
      <c r="X17837">
        <v>0</v>
      </c>
    </row>
    <row r="17838" spans="1:24" x14ac:dyDescent="0.3">
      <c r="A17838" s="1">
        <v>27183</v>
      </c>
      <c r="B17838">
        <v>3</v>
      </c>
      <c r="C17838">
        <v>6</v>
      </c>
      <c r="D17838">
        <v>1974</v>
      </c>
      <c r="E17838" t="s">
        <v>23</v>
      </c>
      <c r="F17838">
        <v>1332.7</v>
      </c>
      <c r="G17838">
        <v>1360.09</v>
      </c>
      <c r="H17838">
        <v>1299.74</v>
      </c>
      <c r="I17838">
        <v>1345.96</v>
      </c>
      <c r="J17838">
        <v>9487101</v>
      </c>
      <c r="K17838">
        <v>1343.65</v>
      </c>
      <c r="L17838">
        <v>0</v>
      </c>
      <c r="M17838">
        <v>1</v>
      </c>
      <c r="N17838">
        <v>867.90999999999985</v>
      </c>
      <c r="O17838">
        <v>62.01</v>
      </c>
      <c r="P17838">
        <v>478.05</v>
      </c>
      <c r="Q17838">
        <v>1639.96</v>
      </c>
      <c r="R17838">
        <v>95.86</v>
      </c>
      <c r="S17838">
        <v>1513.44</v>
      </c>
      <c r="T17838">
        <v>96.9</v>
      </c>
      <c r="U17838">
        <v>1.44</v>
      </c>
      <c r="V17838">
        <v>12769258461.959999</v>
      </c>
      <c r="W17838">
        <v>641.07000000000005</v>
      </c>
      <c r="X17838">
        <v>0</v>
      </c>
    </row>
    <row r="17839" spans="1:24" x14ac:dyDescent="0.3">
      <c r="A17839" s="1">
        <v>27184</v>
      </c>
      <c r="B17839">
        <v>4</v>
      </c>
      <c r="C17839">
        <v>6</v>
      </c>
      <c r="D17839">
        <v>1974</v>
      </c>
      <c r="E17839" t="s">
        <v>21</v>
      </c>
      <c r="F17839">
        <v>334.98</v>
      </c>
      <c r="G17839">
        <v>377.6</v>
      </c>
      <c r="H17839">
        <v>316.64999999999998</v>
      </c>
      <c r="I17839">
        <v>361.48</v>
      </c>
      <c r="J17839">
        <v>4680913</v>
      </c>
      <c r="K17839">
        <v>358.25</v>
      </c>
      <c r="L17839">
        <v>0.5</v>
      </c>
      <c r="M17839">
        <v>1</v>
      </c>
      <c r="N17839">
        <v>806.30545454545438</v>
      </c>
      <c r="O17839">
        <v>37.68</v>
      </c>
      <c r="P17839">
        <v>-444.83</v>
      </c>
      <c r="Q17839">
        <v>1578.35</v>
      </c>
      <c r="R17839">
        <v>34.26</v>
      </c>
      <c r="S17839">
        <v>1513.44</v>
      </c>
      <c r="T17839">
        <v>96.9</v>
      </c>
      <c r="U17839">
        <v>0.63</v>
      </c>
      <c r="V17839">
        <v>1692056431.24</v>
      </c>
      <c r="W17839">
        <v>17.04</v>
      </c>
      <c r="X17839">
        <v>0</v>
      </c>
    </row>
    <row r="17840" spans="1:24" x14ac:dyDescent="0.3">
      <c r="A17840" s="1">
        <v>27185</v>
      </c>
      <c r="B17840">
        <v>5</v>
      </c>
      <c r="C17840">
        <v>6</v>
      </c>
      <c r="D17840">
        <v>1974</v>
      </c>
      <c r="E17840" t="s">
        <v>22</v>
      </c>
      <c r="F17840">
        <v>1009.64</v>
      </c>
      <c r="G17840">
        <v>1056.2</v>
      </c>
      <c r="H17840">
        <v>995.25</v>
      </c>
      <c r="I17840">
        <v>1041.48</v>
      </c>
      <c r="J17840">
        <v>5135126</v>
      </c>
      <c r="K17840">
        <v>1033.52</v>
      </c>
      <c r="L17840">
        <v>0</v>
      </c>
      <c r="M17840">
        <v>1.5</v>
      </c>
      <c r="N17840">
        <v>793.37090909090909</v>
      </c>
      <c r="O17840">
        <v>60.74</v>
      </c>
      <c r="P17840">
        <v>248.11</v>
      </c>
      <c r="Q17840">
        <v>1565.42</v>
      </c>
      <c r="R17840">
        <v>21.33</v>
      </c>
      <c r="S17840">
        <v>1513.44</v>
      </c>
      <c r="T17840">
        <v>96.9</v>
      </c>
      <c r="U17840">
        <v>0.88</v>
      </c>
      <c r="V17840">
        <v>5348131026.4799995</v>
      </c>
      <c r="W17840">
        <v>42.86</v>
      </c>
      <c r="X17840">
        <v>0</v>
      </c>
    </row>
    <row r="17841" spans="1:24" x14ac:dyDescent="0.3">
      <c r="A17841" s="1">
        <v>27189</v>
      </c>
      <c r="B17841">
        <v>9</v>
      </c>
      <c r="C17841">
        <v>6</v>
      </c>
      <c r="D17841">
        <v>1974</v>
      </c>
      <c r="E17841" t="s">
        <v>22</v>
      </c>
      <c r="F17841">
        <v>268.39999999999998</v>
      </c>
      <c r="G17841">
        <v>304.63</v>
      </c>
      <c r="H17841">
        <v>252.72</v>
      </c>
      <c r="I17841">
        <v>280.56</v>
      </c>
      <c r="J17841">
        <v>6222028</v>
      </c>
      <c r="K17841">
        <v>275.43</v>
      </c>
      <c r="L17841">
        <v>1</v>
      </c>
      <c r="M17841">
        <v>1</v>
      </c>
      <c r="N17841">
        <v>803.47727272727275</v>
      </c>
      <c r="O17841">
        <v>52.66</v>
      </c>
      <c r="P17841">
        <v>-522.91999999999996</v>
      </c>
      <c r="Q17841">
        <v>1575.52</v>
      </c>
      <c r="R17841">
        <v>31.43</v>
      </c>
      <c r="S17841">
        <v>1513.44</v>
      </c>
      <c r="T17841">
        <v>96.9</v>
      </c>
      <c r="U17841">
        <v>0.64</v>
      </c>
      <c r="V17841">
        <v>1745652175.6800001</v>
      </c>
      <c r="W17841">
        <v>7.19</v>
      </c>
      <c r="X17841">
        <v>0</v>
      </c>
    </row>
    <row r="17842" spans="1:24" x14ac:dyDescent="0.3">
      <c r="A17842" s="1">
        <v>27122</v>
      </c>
      <c r="B17842">
        <v>3</v>
      </c>
      <c r="C17842">
        <v>4</v>
      </c>
      <c r="D17842">
        <v>1974</v>
      </c>
      <c r="E17842" t="s">
        <v>23</v>
      </c>
      <c r="F17842">
        <v>505.6</v>
      </c>
      <c r="G17842">
        <v>511.33</v>
      </c>
      <c r="H17842">
        <v>495.27</v>
      </c>
      <c r="I17842">
        <v>495.5</v>
      </c>
      <c r="J17842">
        <v>7683252</v>
      </c>
      <c r="K17842">
        <v>504.08</v>
      </c>
      <c r="L17842">
        <v>0</v>
      </c>
      <c r="M17842">
        <v>1</v>
      </c>
      <c r="N17842">
        <v>714.90272727272725</v>
      </c>
      <c r="O17842">
        <v>52.41</v>
      </c>
      <c r="P17842">
        <v>-219.4</v>
      </c>
      <c r="Q17842">
        <v>1486.95</v>
      </c>
      <c r="R17842">
        <v>-57.14</v>
      </c>
      <c r="S17842">
        <v>1513.44</v>
      </c>
      <c r="T17842">
        <v>96.9</v>
      </c>
      <c r="U17842">
        <v>0.86</v>
      </c>
      <c r="V17842">
        <v>3807051366</v>
      </c>
      <c r="W17842">
        <v>31.97</v>
      </c>
      <c r="X17842">
        <v>0</v>
      </c>
    </row>
    <row r="17843" spans="1:24" x14ac:dyDescent="0.3">
      <c r="A17843" s="1">
        <v>27100</v>
      </c>
      <c r="B17843">
        <v>12</v>
      </c>
      <c r="C17843">
        <v>3</v>
      </c>
      <c r="D17843">
        <v>1974</v>
      </c>
      <c r="E17843" t="s">
        <v>23</v>
      </c>
      <c r="F17843">
        <v>209.89</v>
      </c>
      <c r="G17843">
        <v>236.52</v>
      </c>
      <c r="H17843">
        <v>185.58</v>
      </c>
      <c r="I17843">
        <v>221.23</v>
      </c>
      <c r="J17843">
        <v>3361856</v>
      </c>
      <c r="K17843">
        <v>212.65</v>
      </c>
      <c r="L17843">
        <v>1</v>
      </c>
      <c r="M17843">
        <v>1</v>
      </c>
      <c r="N17843">
        <v>568.32181818181812</v>
      </c>
      <c r="O17843">
        <v>46.47</v>
      </c>
      <c r="P17843">
        <v>-347.09</v>
      </c>
      <c r="Q17843">
        <v>1340.37</v>
      </c>
      <c r="R17843">
        <v>-203.72</v>
      </c>
      <c r="S17843">
        <v>1513.44</v>
      </c>
      <c r="T17843">
        <v>96.9</v>
      </c>
      <c r="U17843">
        <v>0.53</v>
      </c>
      <c r="V17843">
        <v>743743402.88</v>
      </c>
      <c r="W17843">
        <v>5.81</v>
      </c>
      <c r="X17843">
        <v>0</v>
      </c>
    </row>
    <row r="17844" spans="1:24" x14ac:dyDescent="0.3">
      <c r="A17844" s="1">
        <v>27120</v>
      </c>
      <c r="B17844">
        <v>1</v>
      </c>
      <c r="C17844">
        <v>4</v>
      </c>
      <c r="D17844">
        <v>1974</v>
      </c>
      <c r="E17844" t="s">
        <v>22</v>
      </c>
      <c r="F17844">
        <v>129.30000000000001</v>
      </c>
      <c r="G17844">
        <v>136.32</v>
      </c>
      <c r="H17844">
        <v>114.74</v>
      </c>
      <c r="I17844">
        <v>135.97</v>
      </c>
      <c r="J17844">
        <v>1744985</v>
      </c>
      <c r="K17844">
        <v>127.99</v>
      </c>
      <c r="L17844">
        <v>0</v>
      </c>
      <c r="M17844">
        <v>1</v>
      </c>
      <c r="N17844">
        <v>725.97636363636366</v>
      </c>
      <c r="O17844">
        <v>40.32</v>
      </c>
      <c r="P17844">
        <v>-590.01</v>
      </c>
      <c r="Q17844">
        <v>1498.02</v>
      </c>
      <c r="R17844">
        <v>-46.07</v>
      </c>
      <c r="S17844">
        <v>1513.44</v>
      </c>
      <c r="T17844">
        <v>96.9</v>
      </c>
      <c r="U17844">
        <v>1.26</v>
      </c>
      <c r="V17844">
        <v>237265610.44999999</v>
      </c>
      <c r="W17844">
        <v>3.38</v>
      </c>
      <c r="X17844">
        <v>0</v>
      </c>
    </row>
    <row r="17845" spans="1:24" x14ac:dyDescent="0.3">
      <c r="A17845" s="1">
        <v>27054</v>
      </c>
      <c r="B17845">
        <v>25</v>
      </c>
      <c r="C17845">
        <v>1</v>
      </c>
      <c r="D17845">
        <v>1974</v>
      </c>
      <c r="E17845" t="s">
        <v>23</v>
      </c>
      <c r="F17845">
        <v>606.67999999999995</v>
      </c>
      <c r="G17845">
        <v>654.70000000000005</v>
      </c>
      <c r="H17845">
        <v>568.11</v>
      </c>
      <c r="I17845">
        <v>577.88</v>
      </c>
      <c r="J17845">
        <v>7732191</v>
      </c>
      <c r="K17845">
        <v>580.95000000000005</v>
      </c>
      <c r="L17845">
        <v>0</v>
      </c>
      <c r="M17845">
        <v>1</v>
      </c>
      <c r="N17845">
        <v>743.3890909090909</v>
      </c>
      <c r="O17845">
        <v>58.36</v>
      </c>
      <c r="P17845">
        <v>-165.51</v>
      </c>
      <c r="Q17845">
        <v>1515.43</v>
      </c>
      <c r="R17845">
        <v>-28.66</v>
      </c>
      <c r="S17845">
        <v>1513.44</v>
      </c>
      <c r="T17845">
        <v>90.24</v>
      </c>
      <c r="U17845">
        <v>0.83</v>
      </c>
      <c r="V17845">
        <v>4468278535.0799999</v>
      </c>
      <c r="W17845">
        <v>31.09</v>
      </c>
      <c r="X17845">
        <v>0</v>
      </c>
    </row>
    <row r="17846" spans="1:24" x14ac:dyDescent="0.3">
      <c r="A17846" s="1">
        <v>27055</v>
      </c>
      <c r="B17846">
        <v>26</v>
      </c>
      <c r="C17846">
        <v>1</v>
      </c>
      <c r="D17846">
        <v>1974</v>
      </c>
      <c r="E17846" t="s">
        <v>23</v>
      </c>
      <c r="F17846">
        <v>202.78</v>
      </c>
      <c r="G17846">
        <v>244.31</v>
      </c>
      <c r="H17846">
        <v>153</v>
      </c>
      <c r="I17846">
        <v>230.08</v>
      </c>
      <c r="J17846">
        <v>3512690</v>
      </c>
      <c r="K17846">
        <v>238.29</v>
      </c>
      <c r="L17846">
        <v>0.5</v>
      </c>
      <c r="M17846">
        <v>2</v>
      </c>
      <c r="N17846">
        <v>790.97818181818184</v>
      </c>
      <c r="O17846">
        <v>41.23</v>
      </c>
      <c r="P17846">
        <v>-560.9</v>
      </c>
      <c r="Q17846">
        <v>1563.02</v>
      </c>
      <c r="R17846">
        <v>18.93</v>
      </c>
      <c r="S17846">
        <v>1513.44</v>
      </c>
      <c r="T17846">
        <v>90.24</v>
      </c>
      <c r="U17846">
        <v>1.07</v>
      </c>
      <c r="V17846">
        <v>808199715.20000005</v>
      </c>
      <c r="W17846">
        <v>17.760000000000002</v>
      </c>
      <c r="X17846">
        <v>0</v>
      </c>
    </row>
    <row r="17847" spans="1:24" x14ac:dyDescent="0.3">
      <c r="A17847" s="1">
        <v>27056</v>
      </c>
      <c r="B17847">
        <v>27</v>
      </c>
      <c r="C17847">
        <v>1</v>
      </c>
      <c r="D17847">
        <v>1974</v>
      </c>
      <c r="E17847" t="s">
        <v>20</v>
      </c>
      <c r="F17847">
        <v>783.27</v>
      </c>
      <c r="G17847">
        <v>820.73</v>
      </c>
      <c r="H17847">
        <v>769.55</v>
      </c>
      <c r="I17847">
        <v>795</v>
      </c>
      <c r="J17847">
        <v>6265123</v>
      </c>
      <c r="K17847">
        <v>787.91</v>
      </c>
      <c r="L17847">
        <v>0.5</v>
      </c>
      <c r="M17847">
        <v>1</v>
      </c>
      <c r="N17847">
        <v>906.18818181818176</v>
      </c>
      <c r="O17847">
        <v>66.86</v>
      </c>
      <c r="P17847">
        <v>-111.19</v>
      </c>
      <c r="Q17847">
        <v>1678.23</v>
      </c>
      <c r="R17847">
        <v>134.13999999999999</v>
      </c>
      <c r="S17847">
        <v>1513.44</v>
      </c>
      <c r="T17847">
        <v>90.24</v>
      </c>
      <c r="U17847">
        <v>1.08</v>
      </c>
      <c r="V17847">
        <v>4980772785</v>
      </c>
      <c r="W17847">
        <v>82.98</v>
      </c>
      <c r="X17847">
        <v>0</v>
      </c>
    </row>
    <row r="17848" spans="1:24" x14ac:dyDescent="0.3">
      <c r="A17848" s="1">
        <v>27057</v>
      </c>
      <c r="B17848">
        <v>28</v>
      </c>
      <c r="C17848">
        <v>1</v>
      </c>
      <c r="D17848">
        <v>1974</v>
      </c>
      <c r="E17848" t="s">
        <v>23</v>
      </c>
      <c r="F17848">
        <v>303.27999999999997</v>
      </c>
      <c r="G17848">
        <v>317.67</v>
      </c>
      <c r="H17848">
        <v>262.36</v>
      </c>
      <c r="I17848">
        <v>263.89</v>
      </c>
      <c r="J17848">
        <v>9599441</v>
      </c>
      <c r="K17848">
        <v>263.06</v>
      </c>
      <c r="L17848">
        <v>1</v>
      </c>
      <c r="M17848">
        <v>1</v>
      </c>
      <c r="N17848">
        <v>858.42</v>
      </c>
      <c r="O17848">
        <v>39.93</v>
      </c>
      <c r="P17848">
        <v>-594.53</v>
      </c>
      <c r="Q17848">
        <v>1630.47</v>
      </c>
      <c r="R17848">
        <v>86.37</v>
      </c>
      <c r="S17848">
        <v>1513.44</v>
      </c>
      <c r="T17848">
        <v>90.24</v>
      </c>
      <c r="U17848">
        <v>0.98</v>
      </c>
      <c r="V17848">
        <v>2533196485.4899998</v>
      </c>
      <c r="W17848">
        <v>23.12</v>
      </c>
      <c r="X17848">
        <v>0</v>
      </c>
    </row>
    <row r="17849" spans="1:24" x14ac:dyDescent="0.3">
      <c r="A17849" s="1">
        <v>27058</v>
      </c>
      <c r="B17849">
        <v>29</v>
      </c>
      <c r="C17849">
        <v>1</v>
      </c>
      <c r="D17849">
        <v>1974</v>
      </c>
      <c r="E17849" t="s">
        <v>24</v>
      </c>
      <c r="F17849">
        <v>362.11</v>
      </c>
      <c r="G17849">
        <v>393.08</v>
      </c>
      <c r="H17849">
        <v>325.12</v>
      </c>
      <c r="I17849">
        <v>341.83</v>
      </c>
      <c r="J17849">
        <v>6660557</v>
      </c>
      <c r="K17849">
        <v>349.62</v>
      </c>
      <c r="L17849">
        <v>0</v>
      </c>
      <c r="M17849">
        <v>1</v>
      </c>
      <c r="N17849">
        <v>966.40090909090895</v>
      </c>
      <c r="O17849">
        <v>37.57</v>
      </c>
      <c r="P17849">
        <v>-624.57000000000005</v>
      </c>
      <c r="Q17849">
        <v>1738.45</v>
      </c>
      <c r="R17849">
        <v>194.36</v>
      </c>
      <c r="S17849">
        <v>1513.44</v>
      </c>
      <c r="T17849">
        <v>90.24</v>
      </c>
      <c r="U17849">
        <v>0.77</v>
      </c>
      <c r="V17849">
        <v>2276778199.3099999</v>
      </c>
      <c r="W17849">
        <v>14.34</v>
      </c>
      <c r="X17849">
        <v>0</v>
      </c>
    </row>
    <row r="17850" spans="1:24" x14ac:dyDescent="0.3">
      <c r="A17850" s="1">
        <v>27059</v>
      </c>
      <c r="B17850">
        <v>30</v>
      </c>
      <c r="C17850">
        <v>1</v>
      </c>
      <c r="D17850">
        <v>1974</v>
      </c>
      <c r="E17850" t="s">
        <v>23</v>
      </c>
      <c r="F17850">
        <v>554.80999999999995</v>
      </c>
      <c r="G17850">
        <v>596.84</v>
      </c>
      <c r="H17850">
        <v>535.75</v>
      </c>
      <c r="I17850">
        <v>593.63</v>
      </c>
      <c r="J17850">
        <v>4388123</v>
      </c>
      <c r="K17850">
        <v>592.26</v>
      </c>
      <c r="L17850">
        <v>1</v>
      </c>
      <c r="M17850">
        <v>1</v>
      </c>
      <c r="N17850">
        <v>1008.174545454545</v>
      </c>
      <c r="O17850">
        <v>54.73</v>
      </c>
      <c r="P17850">
        <v>-414.54</v>
      </c>
      <c r="Q17850">
        <v>1780.22</v>
      </c>
      <c r="R17850">
        <v>236.13</v>
      </c>
      <c r="S17850">
        <v>1513.44</v>
      </c>
      <c r="T17850">
        <v>90.24</v>
      </c>
      <c r="U17850">
        <v>1.1499999999999999</v>
      </c>
      <c r="V17850">
        <v>2604921456.4899998</v>
      </c>
      <c r="W17850">
        <v>25.31</v>
      </c>
      <c r="X17850">
        <v>0</v>
      </c>
    </row>
    <row r="17851" spans="1:24" x14ac:dyDescent="0.3">
      <c r="A17851" s="1">
        <v>27061</v>
      </c>
      <c r="B17851">
        <v>1</v>
      </c>
      <c r="C17851">
        <v>2</v>
      </c>
      <c r="D17851">
        <v>1974</v>
      </c>
      <c r="E17851" t="s">
        <v>22</v>
      </c>
      <c r="F17851">
        <v>1318.75</v>
      </c>
      <c r="G17851">
        <v>1363.23</v>
      </c>
      <c r="H17851">
        <v>1281.55</v>
      </c>
      <c r="I17851">
        <v>1296.5999999999999</v>
      </c>
      <c r="J17851">
        <v>8995710</v>
      </c>
      <c r="K17851">
        <v>1304.6199999999999</v>
      </c>
      <c r="L17851">
        <v>0.5</v>
      </c>
      <c r="M17851">
        <v>1</v>
      </c>
      <c r="N17851">
        <v>1084.2909090909091</v>
      </c>
      <c r="O17851">
        <v>54.16</v>
      </c>
      <c r="P17851">
        <v>212.31</v>
      </c>
      <c r="Q17851">
        <v>1856.34</v>
      </c>
      <c r="R17851">
        <v>312.25</v>
      </c>
      <c r="S17851">
        <v>1513.44</v>
      </c>
      <c r="T17851">
        <v>90.24</v>
      </c>
      <c r="U17851">
        <v>1.17</v>
      </c>
      <c r="V17851">
        <v>11663837586</v>
      </c>
      <c r="W17851">
        <v>84.92</v>
      </c>
      <c r="X17851">
        <v>0</v>
      </c>
    </row>
    <row r="17852" spans="1:24" x14ac:dyDescent="0.3">
      <c r="A17852" s="1">
        <v>27062</v>
      </c>
      <c r="B17852">
        <v>2</v>
      </c>
      <c r="C17852">
        <v>2</v>
      </c>
      <c r="D17852">
        <v>1974</v>
      </c>
      <c r="E17852" t="s">
        <v>22</v>
      </c>
      <c r="F17852">
        <v>977.46</v>
      </c>
      <c r="G17852">
        <v>992.3</v>
      </c>
      <c r="H17852">
        <v>944.39</v>
      </c>
      <c r="I17852">
        <v>949.98</v>
      </c>
      <c r="J17852">
        <v>7215603</v>
      </c>
      <c r="K17852">
        <v>942.49</v>
      </c>
      <c r="L17852">
        <v>0</v>
      </c>
      <c r="M17852">
        <v>1</v>
      </c>
      <c r="N17852">
        <v>1057.3900000000001</v>
      </c>
      <c r="O17852">
        <v>46.45</v>
      </c>
      <c r="P17852">
        <v>-107.41</v>
      </c>
      <c r="Q17852">
        <v>1829.44</v>
      </c>
      <c r="R17852">
        <v>285.33999999999997</v>
      </c>
      <c r="S17852">
        <v>1513.44</v>
      </c>
      <c r="T17852">
        <v>90.24</v>
      </c>
      <c r="U17852">
        <v>1.1100000000000001</v>
      </c>
      <c r="V17852">
        <v>6854678537.9399996</v>
      </c>
      <c r="W17852">
        <v>80.33</v>
      </c>
      <c r="X17852">
        <v>0</v>
      </c>
    </row>
    <row r="17853" spans="1:24" x14ac:dyDescent="0.3">
      <c r="A17853" s="1">
        <v>27063</v>
      </c>
      <c r="B17853">
        <v>3</v>
      </c>
      <c r="C17853">
        <v>2</v>
      </c>
      <c r="D17853">
        <v>1974</v>
      </c>
      <c r="E17853" t="s">
        <v>20</v>
      </c>
      <c r="F17853">
        <v>1227.27</v>
      </c>
      <c r="G17853">
        <v>1262.28</v>
      </c>
      <c r="H17853">
        <v>1199.9000000000001</v>
      </c>
      <c r="I17853">
        <v>1237.6300000000001</v>
      </c>
      <c r="J17853">
        <v>9619266</v>
      </c>
      <c r="K17853">
        <v>1246.6300000000001</v>
      </c>
      <c r="L17853">
        <v>0.5</v>
      </c>
      <c r="M17853">
        <v>1</v>
      </c>
      <c r="N17853">
        <v>1014.247272727273</v>
      </c>
      <c r="O17853">
        <v>53.44</v>
      </c>
      <c r="P17853">
        <v>223.38</v>
      </c>
      <c r="Q17853">
        <v>1786.29</v>
      </c>
      <c r="R17853">
        <v>242.2</v>
      </c>
      <c r="S17853">
        <v>1513.44</v>
      </c>
      <c r="T17853">
        <v>90.24</v>
      </c>
      <c r="U17853">
        <v>1.33</v>
      </c>
      <c r="V17853">
        <v>11905092179.58</v>
      </c>
      <c r="W17853">
        <v>196.62</v>
      </c>
      <c r="X17853">
        <v>0</v>
      </c>
    </row>
    <row r="17854" spans="1:24" x14ac:dyDescent="0.3">
      <c r="A17854" s="1">
        <v>27065</v>
      </c>
      <c r="B17854">
        <v>5</v>
      </c>
      <c r="C17854">
        <v>2</v>
      </c>
      <c r="D17854">
        <v>1974</v>
      </c>
      <c r="E17854" t="s">
        <v>24</v>
      </c>
      <c r="F17854">
        <v>1096.96</v>
      </c>
      <c r="G17854">
        <v>1145.19</v>
      </c>
      <c r="H17854">
        <v>1090.23</v>
      </c>
      <c r="I17854">
        <v>1101.3599999999999</v>
      </c>
      <c r="J17854">
        <v>7770570</v>
      </c>
      <c r="K17854">
        <v>1096.6300000000001</v>
      </c>
      <c r="L17854">
        <v>1</v>
      </c>
      <c r="M17854">
        <v>1</v>
      </c>
      <c r="N17854">
        <v>988.03363636363622</v>
      </c>
      <c r="O17854">
        <v>64.58</v>
      </c>
      <c r="P17854">
        <v>113.33</v>
      </c>
      <c r="Q17854">
        <v>1760.08</v>
      </c>
      <c r="R17854">
        <v>215.99</v>
      </c>
      <c r="S17854">
        <v>1513.44</v>
      </c>
      <c r="T17854">
        <v>90.24</v>
      </c>
      <c r="U17854">
        <v>0.59</v>
      </c>
      <c r="V17854">
        <v>8558194975.1999998</v>
      </c>
      <c r="W17854">
        <v>78.92</v>
      </c>
      <c r="X17854">
        <v>0</v>
      </c>
    </row>
    <row r="17855" spans="1:24" x14ac:dyDescent="0.3">
      <c r="A17855" s="1">
        <v>27067</v>
      </c>
      <c r="B17855">
        <v>7</v>
      </c>
      <c r="C17855">
        <v>2</v>
      </c>
      <c r="D17855">
        <v>1974</v>
      </c>
      <c r="E17855" t="s">
        <v>22</v>
      </c>
      <c r="F17855">
        <v>292.79000000000002</v>
      </c>
      <c r="G17855">
        <v>321.60000000000002</v>
      </c>
      <c r="H17855">
        <v>247.82</v>
      </c>
      <c r="I17855">
        <v>269.55</v>
      </c>
      <c r="J17855">
        <v>1013697</v>
      </c>
      <c r="K17855">
        <v>271.02999999999997</v>
      </c>
      <c r="L17855">
        <v>0</v>
      </c>
      <c r="M17855">
        <v>1</v>
      </c>
      <c r="N17855">
        <v>922.41272727272735</v>
      </c>
      <c r="O17855">
        <v>55.14</v>
      </c>
      <c r="P17855">
        <v>-652.86</v>
      </c>
      <c r="Q17855">
        <v>1694.46</v>
      </c>
      <c r="R17855">
        <v>150.37</v>
      </c>
      <c r="S17855">
        <v>1513.44</v>
      </c>
      <c r="T17855">
        <v>90.24</v>
      </c>
      <c r="U17855">
        <v>1.41</v>
      </c>
      <c r="V17855">
        <v>273242026.35000002</v>
      </c>
      <c r="W17855">
        <v>5.4</v>
      </c>
      <c r="X17855">
        <v>0</v>
      </c>
    </row>
    <row r="17856" spans="1:24" x14ac:dyDescent="0.3">
      <c r="A17856" s="1">
        <v>27068</v>
      </c>
      <c r="B17856">
        <v>8</v>
      </c>
      <c r="C17856">
        <v>2</v>
      </c>
      <c r="D17856">
        <v>1974</v>
      </c>
      <c r="E17856" t="s">
        <v>22</v>
      </c>
      <c r="F17856">
        <v>1444.3</v>
      </c>
      <c r="G17856">
        <v>1478.16</v>
      </c>
      <c r="H17856">
        <v>1432.88</v>
      </c>
      <c r="I17856">
        <v>1451.68</v>
      </c>
      <c r="J17856">
        <v>1216928</v>
      </c>
      <c r="K17856">
        <v>1445.05</v>
      </c>
      <c r="L17856">
        <v>0</v>
      </c>
      <c r="M17856">
        <v>1</v>
      </c>
      <c r="N17856">
        <v>992.07909090909095</v>
      </c>
      <c r="O17856">
        <v>46.41</v>
      </c>
      <c r="P17856">
        <v>459.6</v>
      </c>
      <c r="Q17856">
        <v>1764.12</v>
      </c>
      <c r="R17856">
        <v>220.03</v>
      </c>
      <c r="S17856">
        <v>1513.44</v>
      </c>
      <c r="T17856">
        <v>90.24</v>
      </c>
      <c r="U17856">
        <v>1.2</v>
      </c>
      <c r="V17856">
        <v>1766590039.04</v>
      </c>
      <c r="W17856">
        <v>39.700000000000003</v>
      </c>
      <c r="X17856">
        <v>0</v>
      </c>
    </row>
    <row r="17857" spans="1:24" x14ac:dyDescent="0.3">
      <c r="A17857" s="1">
        <v>27069</v>
      </c>
      <c r="B17857">
        <v>9</v>
      </c>
      <c r="C17857">
        <v>2</v>
      </c>
      <c r="D17857">
        <v>1974</v>
      </c>
      <c r="E17857" t="s">
        <v>24</v>
      </c>
      <c r="F17857">
        <v>832.56</v>
      </c>
      <c r="G17857">
        <v>856.74</v>
      </c>
      <c r="H17857">
        <v>795.53</v>
      </c>
      <c r="I17857">
        <v>801.34</v>
      </c>
      <c r="J17857">
        <v>1575069</v>
      </c>
      <c r="K17857">
        <v>793.69</v>
      </c>
      <c r="L17857">
        <v>0</v>
      </c>
      <c r="M17857">
        <v>1</v>
      </c>
      <c r="N17857">
        <v>967.23909090909081</v>
      </c>
      <c r="O17857">
        <v>55.64</v>
      </c>
      <c r="P17857">
        <v>-165.9</v>
      </c>
      <c r="Q17857">
        <v>1739.28</v>
      </c>
      <c r="R17857">
        <v>195.19</v>
      </c>
      <c r="S17857">
        <v>1513.44</v>
      </c>
      <c r="T17857">
        <v>90.24</v>
      </c>
      <c r="U17857">
        <v>1.3</v>
      </c>
      <c r="V17857">
        <v>1262165792.46</v>
      </c>
      <c r="W17857">
        <v>22.74</v>
      </c>
      <c r="X17857">
        <v>0</v>
      </c>
    </row>
    <row r="17858" spans="1:24" x14ac:dyDescent="0.3">
      <c r="A17858" s="1">
        <v>27071</v>
      </c>
      <c r="B17858">
        <v>11</v>
      </c>
      <c r="C17858">
        <v>2</v>
      </c>
      <c r="D17858">
        <v>1974</v>
      </c>
      <c r="E17858" t="s">
        <v>22</v>
      </c>
      <c r="F17858">
        <v>1413.72</v>
      </c>
      <c r="G17858">
        <v>1450.23</v>
      </c>
      <c r="H17858">
        <v>1373.12</v>
      </c>
      <c r="I17858">
        <v>1390.56</v>
      </c>
      <c r="J17858">
        <v>4322276</v>
      </c>
      <c r="K17858">
        <v>1391.58</v>
      </c>
      <c r="L17858">
        <v>0.5</v>
      </c>
      <c r="M17858">
        <v>1</v>
      </c>
      <c r="N17858">
        <v>1005.500909090909</v>
      </c>
      <c r="O17858">
        <v>62.78</v>
      </c>
      <c r="P17858">
        <v>385.06</v>
      </c>
      <c r="Q17858">
        <v>1777.55</v>
      </c>
      <c r="R17858">
        <v>233.46</v>
      </c>
      <c r="S17858">
        <v>1513.44</v>
      </c>
      <c r="T17858">
        <v>90.24</v>
      </c>
      <c r="U17858">
        <v>0.65</v>
      </c>
      <c r="V17858">
        <v>6010384114.5600004</v>
      </c>
      <c r="W17858">
        <v>40.630000000000003</v>
      </c>
      <c r="X17858">
        <v>0</v>
      </c>
    </row>
    <row r="17859" spans="1:24" x14ac:dyDescent="0.3">
      <c r="A17859" s="1">
        <v>27072</v>
      </c>
      <c r="B17859">
        <v>12</v>
      </c>
      <c r="C17859">
        <v>2</v>
      </c>
      <c r="D17859">
        <v>1974</v>
      </c>
      <c r="E17859" t="s">
        <v>22</v>
      </c>
      <c r="F17859">
        <v>1000.45</v>
      </c>
      <c r="G17859">
        <v>1006.99</v>
      </c>
      <c r="H17859">
        <v>998.33</v>
      </c>
      <c r="I17859">
        <v>1000.69</v>
      </c>
      <c r="J17859">
        <v>6469319</v>
      </c>
      <c r="K17859">
        <v>1007.36</v>
      </c>
      <c r="L17859">
        <v>0</v>
      </c>
      <c r="M17859">
        <v>1</v>
      </c>
      <c r="N17859">
        <v>894.69545454545448</v>
      </c>
      <c r="O17859">
        <v>51.18</v>
      </c>
      <c r="P17859">
        <v>105.99</v>
      </c>
      <c r="Q17859">
        <v>1666.74</v>
      </c>
      <c r="R17859">
        <v>122.65</v>
      </c>
      <c r="S17859">
        <v>1513.44</v>
      </c>
      <c r="T17859">
        <v>90.24</v>
      </c>
      <c r="U17859">
        <v>1.33</v>
      </c>
      <c r="V17859">
        <v>6473782830.1099997</v>
      </c>
      <c r="W17859">
        <v>34.54</v>
      </c>
      <c r="X17859">
        <v>0</v>
      </c>
    </row>
    <row r="17860" spans="1:24" x14ac:dyDescent="0.3">
      <c r="A17860" s="1">
        <v>27053</v>
      </c>
      <c r="B17860">
        <v>24</v>
      </c>
      <c r="C17860">
        <v>1</v>
      </c>
      <c r="D17860">
        <v>1974</v>
      </c>
      <c r="E17860" t="s">
        <v>22</v>
      </c>
      <c r="F17860">
        <v>488.9</v>
      </c>
      <c r="G17860">
        <v>524.26</v>
      </c>
      <c r="H17860">
        <v>485.29</v>
      </c>
      <c r="I17860">
        <v>522.38</v>
      </c>
      <c r="J17860">
        <v>9083670</v>
      </c>
      <c r="K17860">
        <v>524.05999999999995</v>
      </c>
      <c r="L17860">
        <v>0.5</v>
      </c>
      <c r="M17860">
        <v>1</v>
      </c>
      <c r="N17860">
        <v>725.32909090909095</v>
      </c>
      <c r="O17860">
        <v>42.8</v>
      </c>
      <c r="P17860">
        <v>-202.95</v>
      </c>
      <c r="Q17860">
        <v>1497.37</v>
      </c>
      <c r="R17860">
        <v>-46.72</v>
      </c>
      <c r="S17860">
        <v>1513.44</v>
      </c>
      <c r="T17860">
        <v>90.24</v>
      </c>
      <c r="U17860">
        <v>0.68</v>
      </c>
      <c r="V17860">
        <v>4745127534.6000004</v>
      </c>
      <c r="W17860">
        <v>36.159999999999997</v>
      </c>
      <c r="X17860">
        <v>0</v>
      </c>
    </row>
    <row r="17861" spans="1:24" x14ac:dyDescent="0.3">
      <c r="A17861" s="1">
        <v>27073</v>
      </c>
      <c r="B17861">
        <v>13</v>
      </c>
      <c r="C17861">
        <v>2</v>
      </c>
      <c r="D17861">
        <v>1974</v>
      </c>
      <c r="E17861" t="s">
        <v>23</v>
      </c>
      <c r="F17861">
        <v>477.48</v>
      </c>
      <c r="G17861">
        <v>495.38</v>
      </c>
      <c r="H17861">
        <v>458.77</v>
      </c>
      <c r="I17861">
        <v>475.41</v>
      </c>
      <c r="J17861">
        <v>5457725</v>
      </c>
      <c r="K17861">
        <v>484.62</v>
      </c>
      <c r="L17861">
        <v>1</v>
      </c>
      <c r="M17861">
        <v>1</v>
      </c>
      <c r="N17861">
        <v>897.78636363636372</v>
      </c>
      <c r="O17861">
        <v>46.82</v>
      </c>
      <c r="P17861">
        <v>-422.38</v>
      </c>
      <c r="Q17861">
        <v>1669.83</v>
      </c>
      <c r="R17861">
        <v>125.74</v>
      </c>
      <c r="S17861">
        <v>1513.44</v>
      </c>
      <c r="T17861">
        <v>90.24</v>
      </c>
      <c r="U17861">
        <v>1.39</v>
      </c>
      <c r="V17861">
        <v>2594657042.25</v>
      </c>
      <c r="W17861">
        <v>20.63</v>
      </c>
      <c r="X17861">
        <v>0</v>
      </c>
    </row>
    <row r="17862" spans="1:24" x14ac:dyDescent="0.3">
      <c r="A17862" s="1">
        <v>27052</v>
      </c>
      <c r="B17862">
        <v>23</v>
      </c>
      <c r="C17862">
        <v>1</v>
      </c>
      <c r="D17862">
        <v>1974</v>
      </c>
      <c r="E17862" t="s">
        <v>21</v>
      </c>
      <c r="F17862">
        <v>1195.94</v>
      </c>
      <c r="G17862">
        <v>1220.98</v>
      </c>
      <c r="H17862">
        <v>1187.98</v>
      </c>
      <c r="I17862">
        <v>1191.6400000000001</v>
      </c>
      <c r="J17862">
        <v>7158781</v>
      </c>
      <c r="K17862">
        <v>1193.8599999999999</v>
      </c>
      <c r="L17862">
        <v>0</v>
      </c>
      <c r="M17862">
        <v>1</v>
      </c>
      <c r="N17862">
        <v>721.1481818181818</v>
      </c>
      <c r="O17862">
        <v>60.39</v>
      </c>
      <c r="P17862">
        <v>470.49</v>
      </c>
      <c r="Q17862">
        <v>1493.19</v>
      </c>
      <c r="R17862">
        <v>-50.9</v>
      </c>
      <c r="S17862">
        <v>1513.44</v>
      </c>
      <c r="T17862">
        <v>90.24</v>
      </c>
      <c r="U17862">
        <v>0.5</v>
      </c>
      <c r="V17862">
        <v>8530689790.8400002</v>
      </c>
      <c r="W17862">
        <v>28.27</v>
      </c>
      <c r="X17862">
        <v>0</v>
      </c>
    </row>
    <row r="17863" spans="1:24" x14ac:dyDescent="0.3">
      <c r="A17863" s="1">
        <v>27050</v>
      </c>
      <c r="B17863">
        <v>21</v>
      </c>
      <c r="C17863">
        <v>1</v>
      </c>
      <c r="D17863">
        <v>1974</v>
      </c>
      <c r="E17863" t="s">
        <v>24</v>
      </c>
      <c r="F17863">
        <v>1047.31</v>
      </c>
      <c r="G17863">
        <v>1060.0999999999999</v>
      </c>
      <c r="H17863">
        <v>999.83</v>
      </c>
      <c r="I17863">
        <v>1002.34</v>
      </c>
      <c r="J17863">
        <v>5323295</v>
      </c>
      <c r="K17863">
        <v>1002.56</v>
      </c>
      <c r="L17863">
        <v>0.5</v>
      </c>
      <c r="M17863">
        <v>1</v>
      </c>
      <c r="N17863">
        <v>740.1854545454546</v>
      </c>
      <c r="O17863">
        <v>53.8</v>
      </c>
      <c r="P17863">
        <v>262.14999999999998</v>
      </c>
      <c r="Q17863">
        <v>1512.23</v>
      </c>
      <c r="R17863">
        <v>-31.86</v>
      </c>
      <c r="S17863">
        <v>1513.44</v>
      </c>
      <c r="T17863">
        <v>90.24</v>
      </c>
      <c r="U17863">
        <v>1.22</v>
      </c>
      <c r="V17863">
        <v>5335751510.3000002</v>
      </c>
      <c r="W17863">
        <v>44.79</v>
      </c>
      <c r="X17863">
        <v>0</v>
      </c>
    </row>
    <row r="17864" spans="1:24" x14ac:dyDescent="0.3">
      <c r="A17864" s="1">
        <v>27031</v>
      </c>
      <c r="B17864">
        <v>2</v>
      </c>
      <c r="C17864">
        <v>1</v>
      </c>
      <c r="D17864">
        <v>1974</v>
      </c>
      <c r="E17864" t="s">
        <v>24</v>
      </c>
      <c r="F17864">
        <v>358.29</v>
      </c>
      <c r="G17864">
        <v>407.43</v>
      </c>
      <c r="H17864">
        <v>335.67</v>
      </c>
      <c r="I17864">
        <v>387.49</v>
      </c>
      <c r="J17864">
        <v>9219776</v>
      </c>
      <c r="K17864">
        <v>377.93</v>
      </c>
      <c r="L17864">
        <v>0</v>
      </c>
      <c r="M17864">
        <v>1</v>
      </c>
      <c r="N17864">
        <v>908.1099999999999</v>
      </c>
      <c r="O17864">
        <v>61.84</v>
      </c>
      <c r="P17864">
        <v>-520.62</v>
      </c>
      <c r="Q17864">
        <v>1680.16</v>
      </c>
      <c r="R17864">
        <v>136.06</v>
      </c>
      <c r="S17864">
        <v>1513.44</v>
      </c>
      <c r="T17864">
        <v>90.24</v>
      </c>
      <c r="U17864">
        <v>1.48</v>
      </c>
      <c r="V17864">
        <v>3572571002.2399998</v>
      </c>
      <c r="W17864">
        <v>11.41</v>
      </c>
      <c r="X17864">
        <v>0</v>
      </c>
    </row>
    <row r="17865" spans="1:24" x14ac:dyDescent="0.3">
      <c r="A17865" s="1">
        <v>27032</v>
      </c>
      <c r="B17865">
        <v>3</v>
      </c>
      <c r="C17865">
        <v>1</v>
      </c>
      <c r="D17865">
        <v>1974</v>
      </c>
      <c r="E17865" t="s">
        <v>20</v>
      </c>
      <c r="F17865">
        <v>751.4</v>
      </c>
      <c r="G17865">
        <v>794.3</v>
      </c>
      <c r="H17865">
        <v>735.26</v>
      </c>
      <c r="I17865">
        <v>741.58</v>
      </c>
      <c r="J17865">
        <v>1053069</v>
      </c>
      <c r="K17865">
        <v>735.64</v>
      </c>
      <c r="L17865">
        <v>0</v>
      </c>
      <c r="M17865">
        <v>1</v>
      </c>
      <c r="N17865">
        <v>973.86272727272728</v>
      </c>
      <c r="O17865">
        <v>47.35</v>
      </c>
      <c r="P17865">
        <v>-232.28</v>
      </c>
      <c r="Q17865">
        <v>1745.91</v>
      </c>
      <c r="R17865">
        <v>201.82</v>
      </c>
      <c r="S17865">
        <v>1513.44</v>
      </c>
      <c r="T17865">
        <v>90.24</v>
      </c>
      <c r="U17865">
        <v>1.25</v>
      </c>
      <c r="V17865">
        <v>780934909.01999998</v>
      </c>
      <c r="W17865">
        <v>86.16</v>
      </c>
      <c r="X17865">
        <v>0</v>
      </c>
    </row>
    <row r="17866" spans="1:24" x14ac:dyDescent="0.3">
      <c r="A17866" s="1">
        <v>27033</v>
      </c>
      <c r="B17866">
        <v>4</v>
      </c>
      <c r="C17866">
        <v>1</v>
      </c>
      <c r="D17866">
        <v>1974</v>
      </c>
      <c r="E17866" t="s">
        <v>21</v>
      </c>
      <c r="F17866">
        <v>284.55</v>
      </c>
      <c r="G17866">
        <v>287.5</v>
      </c>
      <c r="H17866">
        <v>281.52999999999997</v>
      </c>
      <c r="I17866">
        <v>284.06</v>
      </c>
      <c r="J17866">
        <v>7926001</v>
      </c>
      <c r="K17866">
        <v>279.97000000000003</v>
      </c>
      <c r="L17866">
        <v>0</v>
      </c>
      <c r="M17866">
        <v>1</v>
      </c>
      <c r="N17866">
        <v>934.11272727272706</v>
      </c>
      <c r="O17866">
        <v>36.479999999999997</v>
      </c>
      <c r="P17866">
        <v>-650.04999999999995</v>
      </c>
      <c r="Q17866">
        <v>1706.16</v>
      </c>
      <c r="R17866">
        <v>162.07</v>
      </c>
      <c r="S17866">
        <v>1513.44</v>
      </c>
      <c r="T17866">
        <v>90.24</v>
      </c>
      <c r="U17866">
        <v>0.59</v>
      </c>
      <c r="V17866">
        <v>2251459844.0599999</v>
      </c>
      <c r="W17866">
        <v>8.58</v>
      </c>
      <c r="X17866">
        <v>0</v>
      </c>
    </row>
    <row r="17867" spans="1:24" x14ac:dyDescent="0.3">
      <c r="A17867" s="1">
        <v>27034</v>
      </c>
      <c r="B17867">
        <v>5</v>
      </c>
      <c r="C17867">
        <v>1</v>
      </c>
      <c r="D17867">
        <v>1974</v>
      </c>
      <c r="E17867" t="s">
        <v>24</v>
      </c>
      <c r="F17867">
        <v>1182.33</v>
      </c>
      <c r="G17867">
        <v>1225.19</v>
      </c>
      <c r="H17867">
        <v>1152.76</v>
      </c>
      <c r="I17867">
        <v>1153.31</v>
      </c>
      <c r="J17867">
        <v>6493630</v>
      </c>
      <c r="K17867">
        <v>1162.6500000000001</v>
      </c>
      <c r="L17867">
        <v>1</v>
      </c>
      <c r="M17867">
        <v>1</v>
      </c>
      <c r="N17867">
        <v>1011.4345454545449</v>
      </c>
      <c r="O17867">
        <v>46.04</v>
      </c>
      <c r="P17867">
        <v>141.88</v>
      </c>
      <c r="Q17867">
        <v>1783.48</v>
      </c>
      <c r="R17867">
        <v>239.39</v>
      </c>
      <c r="S17867">
        <v>1513.44</v>
      </c>
      <c r="T17867">
        <v>90.24</v>
      </c>
      <c r="U17867">
        <v>0.92</v>
      </c>
      <c r="V17867">
        <v>7489168415.3000002</v>
      </c>
      <c r="W17867">
        <v>29.59</v>
      </c>
      <c r="X17867">
        <v>0</v>
      </c>
    </row>
    <row r="17868" spans="1:24" x14ac:dyDescent="0.3">
      <c r="A17868" s="1">
        <v>27035</v>
      </c>
      <c r="B17868">
        <v>6</v>
      </c>
      <c r="C17868">
        <v>1</v>
      </c>
      <c r="D17868">
        <v>1974</v>
      </c>
      <c r="E17868" t="s">
        <v>22</v>
      </c>
      <c r="F17868">
        <v>1426.16</v>
      </c>
      <c r="G17868">
        <v>1452.8</v>
      </c>
      <c r="H17868">
        <v>1383.23</v>
      </c>
      <c r="I17868">
        <v>1439.07</v>
      </c>
      <c r="J17868">
        <v>1175104</v>
      </c>
      <c r="K17868">
        <v>1441.7</v>
      </c>
      <c r="L17868">
        <v>0</v>
      </c>
      <c r="M17868">
        <v>1</v>
      </c>
      <c r="N17868">
        <v>986.10818181818172</v>
      </c>
      <c r="O17868">
        <v>45.69</v>
      </c>
      <c r="P17868">
        <v>452.96</v>
      </c>
      <c r="Q17868">
        <v>1758.15</v>
      </c>
      <c r="R17868">
        <v>214.06</v>
      </c>
      <c r="S17868">
        <v>1513.44</v>
      </c>
      <c r="T17868">
        <v>90.24</v>
      </c>
      <c r="U17868">
        <v>1.29</v>
      </c>
      <c r="V17868">
        <v>1691056913.28</v>
      </c>
      <c r="W17868">
        <v>30.19</v>
      </c>
      <c r="X17868">
        <v>0</v>
      </c>
    </row>
    <row r="17869" spans="1:24" x14ac:dyDescent="0.3">
      <c r="A17869" s="1">
        <v>27037</v>
      </c>
      <c r="B17869">
        <v>8</v>
      </c>
      <c r="C17869">
        <v>1</v>
      </c>
      <c r="D17869">
        <v>1974</v>
      </c>
      <c r="E17869" t="s">
        <v>24</v>
      </c>
      <c r="F17869">
        <v>170.66</v>
      </c>
      <c r="G17869">
        <v>210.52</v>
      </c>
      <c r="H17869">
        <v>134.37</v>
      </c>
      <c r="I17869">
        <v>151.41</v>
      </c>
      <c r="J17869">
        <v>7071567</v>
      </c>
      <c r="K17869">
        <v>159.16999999999999</v>
      </c>
      <c r="L17869">
        <v>0</v>
      </c>
      <c r="M17869">
        <v>1.5</v>
      </c>
      <c r="N17869">
        <v>810.7600000000001</v>
      </c>
      <c r="O17869">
        <v>51.18</v>
      </c>
      <c r="P17869">
        <v>-659.35</v>
      </c>
      <c r="Q17869">
        <v>1582.81</v>
      </c>
      <c r="R17869">
        <v>38.71</v>
      </c>
      <c r="S17869">
        <v>1513.44</v>
      </c>
      <c r="T17869">
        <v>90.24</v>
      </c>
      <c r="U17869">
        <v>1.38</v>
      </c>
      <c r="V17869">
        <v>1070705959.47</v>
      </c>
      <c r="W17869">
        <v>8.43</v>
      </c>
      <c r="X17869">
        <v>0</v>
      </c>
    </row>
    <row r="17870" spans="1:24" x14ac:dyDescent="0.3">
      <c r="A17870" s="1">
        <v>27041</v>
      </c>
      <c r="B17870">
        <v>12</v>
      </c>
      <c r="C17870">
        <v>1</v>
      </c>
      <c r="D17870">
        <v>1974</v>
      </c>
      <c r="E17870" t="s">
        <v>20</v>
      </c>
      <c r="F17870">
        <v>898.34</v>
      </c>
      <c r="G17870">
        <v>929.79</v>
      </c>
      <c r="H17870">
        <v>865.08</v>
      </c>
      <c r="I17870">
        <v>873.17</v>
      </c>
      <c r="J17870">
        <v>8720772</v>
      </c>
      <c r="K17870">
        <v>879.06</v>
      </c>
      <c r="L17870">
        <v>0.5</v>
      </c>
      <c r="M17870">
        <v>1.5</v>
      </c>
      <c r="N17870">
        <v>812.67090909090916</v>
      </c>
      <c r="O17870">
        <v>58.18</v>
      </c>
      <c r="P17870">
        <v>60.5</v>
      </c>
      <c r="Q17870">
        <v>1584.72</v>
      </c>
      <c r="R17870">
        <v>40.630000000000003</v>
      </c>
      <c r="S17870">
        <v>1513.44</v>
      </c>
      <c r="T17870">
        <v>90.24</v>
      </c>
      <c r="U17870">
        <v>0.97</v>
      </c>
      <c r="V17870">
        <v>7614716487.2399998</v>
      </c>
      <c r="W17870">
        <v>27.85</v>
      </c>
      <c r="X17870">
        <v>0</v>
      </c>
    </row>
    <row r="17871" spans="1:24" x14ac:dyDescent="0.3">
      <c r="A17871" s="1">
        <v>27043</v>
      </c>
      <c r="B17871">
        <v>14</v>
      </c>
      <c r="C17871">
        <v>1</v>
      </c>
      <c r="D17871">
        <v>1974</v>
      </c>
      <c r="E17871" t="s">
        <v>20</v>
      </c>
      <c r="F17871">
        <v>303.44</v>
      </c>
      <c r="G17871">
        <v>310.94</v>
      </c>
      <c r="H17871">
        <v>297.81</v>
      </c>
      <c r="I17871">
        <v>304.33</v>
      </c>
      <c r="J17871">
        <v>5452164</v>
      </c>
      <c r="K17871">
        <v>298.83</v>
      </c>
      <c r="L17871">
        <v>0</v>
      </c>
      <c r="M17871">
        <v>2</v>
      </c>
      <c r="N17871">
        <v>788.13272727272738</v>
      </c>
      <c r="O17871">
        <v>62.74</v>
      </c>
      <c r="P17871">
        <v>-483.8</v>
      </c>
      <c r="Q17871">
        <v>1560.18</v>
      </c>
      <c r="R17871">
        <v>16.09</v>
      </c>
      <c r="S17871">
        <v>1513.44</v>
      </c>
      <c r="T17871">
        <v>90.24</v>
      </c>
      <c r="U17871">
        <v>1.49</v>
      </c>
      <c r="V17871">
        <v>1659257070.1199999</v>
      </c>
      <c r="W17871">
        <v>12.85</v>
      </c>
      <c r="X17871">
        <v>0</v>
      </c>
    </row>
    <row r="17872" spans="1:24" x14ac:dyDescent="0.3">
      <c r="A17872" s="1">
        <v>27044</v>
      </c>
      <c r="B17872">
        <v>15</v>
      </c>
      <c r="C17872">
        <v>1</v>
      </c>
      <c r="D17872">
        <v>1974</v>
      </c>
      <c r="E17872" t="s">
        <v>20</v>
      </c>
      <c r="F17872">
        <v>1112.6600000000001</v>
      </c>
      <c r="G17872">
        <v>1138.21</v>
      </c>
      <c r="H17872">
        <v>1073.69</v>
      </c>
      <c r="I17872">
        <v>1134.5999999999999</v>
      </c>
      <c r="J17872">
        <v>3770523</v>
      </c>
      <c r="K17872">
        <v>1133.98</v>
      </c>
      <c r="L17872">
        <v>0</v>
      </c>
      <c r="M17872">
        <v>1</v>
      </c>
      <c r="N17872">
        <v>813.00090909090909</v>
      </c>
      <c r="O17872">
        <v>60.91</v>
      </c>
      <c r="P17872">
        <v>321.60000000000002</v>
      </c>
      <c r="Q17872">
        <v>1585.05</v>
      </c>
      <c r="R17872">
        <v>40.96</v>
      </c>
      <c r="S17872">
        <v>1513.44</v>
      </c>
      <c r="T17872">
        <v>90.24</v>
      </c>
      <c r="U17872">
        <v>1.06</v>
      </c>
      <c r="V17872">
        <v>4278035395.8000002</v>
      </c>
      <c r="W17872">
        <v>976.95</v>
      </c>
      <c r="X17872">
        <v>0</v>
      </c>
    </row>
    <row r="17873" spans="1:24" x14ac:dyDescent="0.3">
      <c r="A17873" s="1">
        <v>27045</v>
      </c>
      <c r="B17873">
        <v>16</v>
      </c>
      <c r="C17873">
        <v>1</v>
      </c>
      <c r="D17873">
        <v>1974</v>
      </c>
      <c r="E17873" t="s">
        <v>23</v>
      </c>
      <c r="F17873">
        <v>898.96</v>
      </c>
      <c r="G17873">
        <v>918.11</v>
      </c>
      <c r="H17873">
        <v>860.28</v>
      </c>
      <c r="I17873">
        <v>874.72</v>
      </c>
      <c r="J17873">
        <v>8526727</v>
      </c>
      <c r="K17873">
        <v>876.86</v>
      </c>
      <c r="L17873">
        <v>0</v>
      </c>
      <c r="M17873">
        <v>1</v>
      </c>
      <c r="N17873">
        <v>730.77181818181828</v>
      </c>
      <c r="O17873">
        <v>59.15</v>
      </c>
      <c r="P17873">
        <v>143.94999999999999</v>
      </c>
      <c r="Q17873">
        <v>1502.82</v>
      </c>
      <c r="R17873">
        <v>-41.27</v>
      </c>
      <c r="S17873">
        <v>1513.44</v>
      </c>
      <c r="T17873">
        <v>90.24</v>
      </c>
      <c r="U17873">
        <v>1.34</v>
      </c>
      <c r="V17873">
        <v>7458498641.4399996</v>
      </c>
      <c r="W17873">
        <v>26.18</v>
      </c>
      <c r="X17873">
        <v>0</v>
      </c>
    </row>
    <row r="17874" spans="1:24" x14ac:dyDescent="0.3">
      <c r="A17874" s="1">
        <v>27046</v>
      </c>
      <c r="B17874">
        <v>17</v>
      </c>
      <c r="C17874">
        <v>1</v>
      </c>
      <c r="D17874">
        <v>1974</v>
      </c>
      <c r="E17874" t="s">
        <v>23</v>
      </c>
      <c r="F17874">
        <v>305.41000000000003</v>
      </c>
      <c r="G17874">
        <v>331.94</v>
      </c>
      <c r="H17874">
        <v>289.77999999999997</v>
      </c>
      <c r="I17874">
        <v>314.27999999999997</v>
      </c>
      <c r="J17874">
        <v>7877365</v>
      </c>
      <c r="K17874">
        <v>321.81</v>
      </c>
      <c r="L17874">
        <v>0</v>
      </c>
      <c r="M17874">
        <v>1</v>
      </c>
      <c r="N17874">
        <v>723.52454545454555</v>
      </c>
      <c r="O17874">
        <v>32.22</v>
      </c>
      <c r="P17874">
        <v>-409.24</v>
      </c>
      <c r="Q17874">
        <v>1495.57</v>
      </c>
      <c r="R17874">
        <v>-48.52</v>
      </c>
      <c r="S17874">
        <v>1513.44</v>
      </c>
      <c r="T17874">
        <v>90.24</v>
      </c>
      <c r="U17874">
        <v>0.52</v>
      </c>
      <c r="V17874">
        <v>2475698272.1999998</v>
      </c>
      <c r="W17874">
        <v>7.69</v>
      </c>
      <c r="X17874">
        <v>0</v>
      </c>
    </row>
    <row r="17875" spans="1:24" x14ac:dyDescent="0.3">
      <c r="A17875" s="1">
        <v>27047</v>
      </c>
      <c r="B17875">
        <v>18</v>
      </c>
      <c r="C17875">
        <v>1</v>
      </c>
      <c r="D17875">
        <v>1974</v>
      </c>
      <c r="E17875" t="s">
        <v>20</v>
      </c>
      <c r="F17875">
        <v>605.16</v>
      </c>
      <c r="G17875">
        <v>623.11</v>
      </c>
      <c r="H17875">
        <v>563.17999999999995</v>
      </c>
      <c r="I17875">
        <v>588.04</v>
      </c>
      <c r="J17875">
        <v>6369065</v>
      </c>
      <c r="K17875">
        <v>583.85</v>
      </c>
      <c r="L17875">
        <v>0</v>
      </c>
      <c r="M17875">
        <v>1</v>
      </c>
      <c r="N17875">
        <v>718.94363636363641</v>
      </c>
      <c r="O17875">
        <v>63.27</v>
      </c>
      <c r="P17875">
        <v>-130.9</v>
      </c>
      <c r="Q17875">
        <v>1490.99</v>
      </c>
      <c r="R17875">
        <v>-53.1</v>
      </c>
      <c r="S17875">
        <v>1513.44</v>
      </c>
      <c r="T17875">
        <v>90.24</v>
      </c>
      <c r="U17875">
        <v>0.88</v>
      </c>
      <c r="V17875">
        <v>3745264982.5999999</v>
      </c>
      <c r="W17875">
        <v>13.12</v>
      </c>
      <c r="X17875">
        <v>0</v>
      </c>
    </row>
    <row r="17876" spans="1:24" x14ac:dyDescent="0.3">
      <c r="A17876" s="1">
        <v>27048</v>
      </c>
      <c r="B17876">
        <v>19</v>
      </c>
      <c r="C17876">
        <v>1</v>
      </c>
      <c r="D17876">
        <v>1974</v>
      </c>
      <c r="E17876" t="s">
        <v>23</v>
      </c>
      <c r="F17876">
        <v>423.99</v>
      </c>
      <c r="G17876">
        <v>468.07</v>
      </c>
      <c r="H17876">
        <v>386.9</v>
      </c>
      <c r="I17876">
        <v>442.81</v>
      </c>
      <c r="J17876">
        <v>4205372</v>
      </c>
      <c r="K17876">
        <v>445.04</v>
      </c>
      <c r="L17876">
        <v>0</v>
      </c>
      <c r="M17876">
        <v>1.5</v>
      </c>
      <c r="N17876">
        <v>696.56090909090915</v>
      </c>
      <c r="O17876">
        <v>59.91</v>
      </c>
      <c r="P17876">
        <v>-253.75</v>
      </c>
      <c r="Q17876">
        <v>1468.61</v>
      </c>
      <c r="R17876">
        <v>-75.48</v>
      </c>
      <c r="S17876">
        <v>1513.44</v>
      </c>
      <c r="T17876">
        <v>90.24</v>
      </c>
      <c r="U17876">
        <v>1.25</v>
      </c>
      <c r="V17876">
        <v>1862180775.3199999</v>
      </c>
      <c r="W17876">
        <v>36.520000000000003</v>
      </c>
      <c r="X17876">
        <v>0</v>
      </c>
    </row>
    <row r="17877" spans="1:24" x14ac:dyDescent="0.3">
      <c r="A17877" s="1">
        <v>27051</v>
      </c>
      <c r="B17877">
        <v>22</v>
      </c>
      <c r="C17877">
        <v>1</v>
      </c>
      <c r="D17877">
        <v>1974</v>
      </c>
      <c r="E17877" t="s">
        <v>21</v>
      </c>
      <c r="F17877">
        <v>1454.46</v>
      </c>
      <c r="G17877">
        <v>1500.69</v>
      </c>
      <c r="H17877">
        <v>1439.94</v>
      </c>
      <c r="I17877">
        <v>1453.65</v>
      </c>
      <c r="J17877">
        <v>4080449</v>
      </c>
      <c r="K17877">
        <v>1446.41</v>
      </c>
      <c r="L17877">
        <v>0.5</v>
      </c>
      <c r="M17877">
        <v>1</v>
      </c>
      <c r="N17877">
        <v>766.93636363636358</v>
      </c>
      <c r="O17877">
        <v>60.4</v>
      </c>
      <c r="P17877">
        <v>686.71</v>
      </c>
      <c r="Q17877">
        <v>1538.98</v>
      </c>
      <c r="R17877">
        <v>-5.1100000000000003</v>
      </c>
      <c r="S17877">
        <v>1513.44</v>
      </c>
      <c r="T17877">
        <v>90.24</v>
      </c>
      <c r="U17877">
        <v>1.26</v>
      </c>
      <c r="V17877">
        <v>5931544688.8500004</v>
      </c>
      <c r="W17877">
        <v>149.46</v>
      </c>
      <c r="X17877">
        <v>0</v>
      </c>
    </row>
    <row r="17878" spans="1:24" x14ac:dyDescent="0.3">
      <c r="A17878" s="1">
        <v>27121</v>
      </c>
      <c r="B17878">
        <v>2</v>
      </c>
      <c r="C17878">
        <v>4</v>
      </c>
      <c r="D17878">
        <v>1974</v>
      </c>
      <c r="E17878" t="s">
        <v>22</v>
      </c>
      <c r="F17878">
        <v>1385.85</v>
      </c>
      <c r="G17878">
        <v>1402.24</v>
      </c>
      <c r="H17878">
        <v>1378.42</v>
      </c>
      <c r="I17878">
        <v>1386.1</v>
      </c>
      <c r="J17878">
        <v>8350123</v>
      </c>
      <c r="K17878">
        <v>1388.67</v>
      </c>
      <c r="L17878">
        <v>0</v>
      </c>
      <c r="M17878">
        <v>1</v>
      </c>
      <c r="N17878">
        <v>774.0090909090909</v>
      </c>
      <c r="O17878">
        <v>68.819999999999993</v>
      </c>
      <c r="P17878">
        <v>612.09</v>
      </c>
      <c r="Q17878">
        <v>1546.05</v>
      </c>
      <c r="R17878">
        <v>1.96</v>
      </c>
      <c r="S17878">
        <v>1513.44</v>
      </c>
      <c r="T17878">
        <v>96.9</v>
      </c>
      <c r="U17878">
        <v>1.1299999999999999</v>
      </c>
      <c r="V17878">
        <v>11574105490.299999</v>
      </c>
      <c r="W17878">
        <v>323.02</v>
      </c>
      <c r="X17878">
        <v>0</v>
      </c>
    </row>
    <row r="17879" spans="1:24" x14ac:dyDescent="0.3">
      <c r="A17879" s="1">
        <v>27074</v>
      </c>
      <c r="B17879">
        <v>14</v>
      </c>
      <c r="C17879">
        <v>2</v>
      </c>
      <c r="D17879">
        <v>1974</v>
      </c>
      <c r="E17879" t="s">
        <v>23</v>
      </c>
      <c r="F17879">
        <v>1120.44</v>
      </c>
      <c r="G17879">
        <v>1164.3800000000001</v>
      </c>
      <c r="H17879">
        <v>1111.68</v>
      </c>
      <c r="I17879">
        <v>1143.6300000000001</v>
      </c>
      <c r="J17879">
        <v>4142037</v>
      </c>
      <c r="K17879">
        <v>1145.5899999999999</v>
      </c>
      <c r="L17879">
        <v>1</v>
      </c>
      <c r="M17879">
        <v>1</v>
      </c>
      <c r="N17879">
        <v>874.53090909090906</v>
      </c>
      <c r="O17879">
        <v>58.06</v>
      </c>
      <c r="P17879">
        <v>269.10000000000002</v>
      </c>
      <c r="Q17879">
        <v>1646.58</v>
      </c>
      <c r="R17879">
        <v>102.49</v>
      </c>
      <c r="S17879">
        <v>1513.44</v>
      </c>
      <c r="T17879">
        <v>90.24</v>
      </c>
      <c r="U17879">
        <v>0.55000000000000004</v>
      </c>
      <c r="V17879">
        <v>4736957774.3100004</v>
      </c>
      <c r="W17879">
        <v>35.869999999999997</v>
      </c>
      <c r="X17879">
        <v>0</v>
      </c>
    </row>
    <row r="17880" spans="1:24" x14ac:dyDescent="0.3">
      <c r="A17880" s="1">
        <v>27101</v>
      </c>
      <c r="B17880">
        <v>13</v>
      </c>
      <c r="C17880">
        <v>3</v>
      </c>
      <c r="D17880">
        <v>1974</v>
      </c>
      <c r="E17880" t="s">
        <v>23</v>
      </c>
      <c r="F17880">
        <v>1229.77</v>
      </c>
      <c r="G17880">
        <v>1248.8699999999999</v>
      </c>
      <c r="H17880">
        <v>1190.03</v>
      </c>
      <c r="I17880">
        <v>1200.8699999999999</v>
      </c>
      <c r="J17880">
        <v>3784539</v>
      </c>
      <c r="K17880">
        <v>1210.79</v>
      </c>
      <c r="L17880">
        <v>0.5</v>
      </c>
      <c r="M17880">
        <v>2</v>
      </c>
      <c r="N17880">
        <v>609.6936363636363</v>
      </c>
      <c r="O17880">
        <v>64.540000000000006</v>
      </c>
      <c r="P17880">
        <v>591.17999999999995</v>
      </c>
      <c r="Q17880">
        <v>1381.74</v>
      </c>
      <c r="R17880">
        <v>-162.35</v>
      </c>
      <c r="S17880">
        <v>1513.44</v>
      </c>
      <c r="T17880">
        <v>96.9</v>
      </c>
      <c r="U17880">
        <v>1.31</v>
      </c>
      <c r="V17880">
        <v>4544739348.9300003</v>
      </c>
      <c r="W17880">
        <v>33.97</v>
      </c>
      <c r="X17880">
        <v>0</v>
      </c>
    </row>
    <row r="17881" spans="1:24" x14ac:dyDescent="0.3">
      <c r="A17881" s="1">
        <v>27102</v>
      </c>
      <c r="B17881">
        <v>14</v>
      </c>
      <c r="C17881">
        <v>3</v>
      </c>
      <c r="D17881">
        <v>1974</v>
      </c>
      <c r="E17881" t="s">
        <v>23</v>
      </c>
      <c r="F17881">
        <v>205.7</v>
      </c>
      <c r="G17881">
        <v>254.28</v>
      </c>
      <c r="H17881">
        <v>159.07</v>
      </c>
      <c r="I17881">
        <v>221.98</v>
      </c>
      <c r="J17881">
        <v>8706739</v>
      </c>
      <c r="K17881">
        <v>228.19</v>
      </c>
      <c r="L17881">
        <v>0</v>
      </c>
      <c r="M17881">
        <v>1</v>
      </c>
      <c r="N17881">
        <v>579.35545454545445</v>
      </c>
      <c r="O17881">
        <v>30.01</v>
      </c>
      <c r="P17881">
        <v>-357.38</v>
      </c>
      <c r="Q17881">
        <v>1351.4</v>
      </c>
      <c r="R17881">
        <v>-192.69</v>
      </c>
      <c r="S17881">
        <v>1513.44</v>
      </c>
      <c r="T17881">
        <v>96.9</v>
      </c>
      <c r="U17881">
        <v>1.24</v>
      </c>
      <c r="V17881">
        <v>1932721923.22</v>
      </c>
      <c r="W17881">
        <v>21.53</v>
      </c>
      <c r="X17881">
        <v>0</v>
      </c>
    </row>
    <row r="17882" spans="1:24" x14ac:dyDescent="0.3">
      <c r="A17882" s="1">
        <v>27103</v>
      </c>
      <c r="B17882">
        <v>15</v>
      </c>
      <c r="C17882">
        <v>3</v>
      </c>
      <c r="D17882">
        <v>1974</v>
      </c>
      <c r="E17882" t="s">
        <v>24</v>
      </c>
      <c r="F17882">
        <v>510.34</v>
      </c>
      <c r="G17882">
        <v>552.54</v>
      </c>
      <c r="H17882">
        <v>496.58</v>
      </c>
      <c r="I17882">
        <v>506.25</v>
      </c>
      <c r="J17882">
        <v>9771643</v>
      </c>
      <c r="K17882">
        <v>516.24</v>
      </c>
      <c r="L17882">
        <v>0</v>
      </c>
      <c r="M17882">
        <v>1.5</v>
      </c>
      <c r="N17882">
        <v>615.38090909090909</v>
      </c>
      <c r="O17882">
        <v>50.97</v>
      </c>
      <c r="P17882">
        <v>-109.13</v>
      </c>
      <c r="Q17882">
        <v>1387.43</v>
      </c>
      <c r="R17882">
        <v>-156.66</v>
      </c>
      <c r="S17882">
        <v>1513.44</v>
      </c>
      <c r="T17882">
        <v>96.9</v>
      </c>
      <c r="U17882">
        <v>0.59</v>
      </c>
      <c r="V17882">
        <v>4946894268.75</v>
      </c>
      <c r="W17882">
        <v>34.32</v>
      </c>
      <c r="X17882">
        <v>0</v>
      </c>
    </row>
    <row r="17883" spans="1:24" x14ac:dyDescent="0.3">
      <c r="A17883" s="1">
        <v>27104</v>
      </c>
      <c r="B17883">
        <v>16</v>
      </c>
      <c r="C17883">
        <v>3</v>
      </c>
      <c r="D17883">
        <v>1974</v>
      </c>
      <c r="E17883" t="s">
        <v>24</v>
      </c>
      <c r="F17883">
        <v>113.7</v>
      </c>
      <c r="G17883">
        <v>156.37</v>
      </c>
      <c r="H17883">
        <v>92.1</v>
      </c>
      <c r="I17883">
        <v>125.87</v>
      </c>
      <c r="J17883">
        <v>4697362</v>
      </c>
      <c r="K17883">
        <v>123.83</v>
      </c>
      <c r="L17883">
        <v>0</v>
      </c>
      <c r="M17883">
        <v>1</v>
      </c>
      <c r="N17883">
        <v>690.15363636363645</v>
      </c>
      <c r="O17883">
        <v>43.16</v>
      </c>
      <c r="P17883">
        <v>-564.28</v>
      </c>
      <c r="Q17883">
        <v>1462.2</v>
      </c>
      <c r="R17883">
        <v>-81.89</v>
      </c>
      <c r="S17883">
        <v>1513.44</v>
      </c>
      <c r="T17883">
        <v>96.9</v>
      </c>
      <c r="U17883">
        <v>0.74</v>
      </c>
      <c r="V17883">
        <v>591256954.94000006</v>
      </c>
      <c r="W17883">
        <v>3.11</v>
      </c>
      <c r="X17883">
        <v>0</v>
      </c>
    </row>
    <row r="17884" spans="1:24" x14ac:dyDescent="0.3">
      <c r="A17884" s="1">
        <v>27105</v>
      </c>
      <c r="B17884">
        <v>17</v>
      </c>
      <c r="C17884">
        <v>3</v>
      </c>
      <c r="D17884">
        <v>1974</v>
      </c>
      <c r="E17884" t="s">
        <v>23</v>
      </c>
      <c r="F17884">
        <v>263.33999999999997</v>
      </c>
      <c r="G17884">
        <v>267.79000000000002</v>
      </c>
      <c r="H17884">
        <v>248.54</v>
      </c>
      <c r="I17884">
        <v>254.52</v>
      </c>
      <c r="J17884">
        <v>7396131</v>
      </c>
      <c r="K17884">
        <v>245.18</v>
      </c>
      <c r="L17884">
        <v>0.5</v>
      </c>
      <c r="M17884">
        <v>1</v>
      </c>
      <c r="N17884">
        <v>720.44454545454539</v>
      </c>
      <c r="O17884">
        <v>35.020000000000003</v>
      </c>
      <c r="P17884">
        <v>-465.92</v>
      </c>
      <c r="Q17884">
        <v>1492.49</v>
      </c>
      <c r="R17884">
        <v>-51.6</v>
      </c>
      <c r="S17884">
        <v>1513.44</v>
      </c>
      <c r="T17884">
        <v>96.9</v>
      </c>
      <c r="U17884">
        <v>1.32</v>
      </c>
      <c r="V17884">
        <v>1882463262.1199999</v>
      </c>
      <c r="W17884">
        <v>15.23</v>
      </c>
      <c r="X17884">
        <v>0</v>
      </c>
    </row>
    <row r="17885" spans="1:24" x14ac:dyDescent="0.3">
      <c r="A17885" s="1">
        <v>27106</v>
      </c>
      <c r="B17885">
        <v>18</v>
      </c>
      <c r="C17885">
        <v>3</v>
      </c>
      <c r="D17885">
        <v>1974</v>
      </c>
      <c r="E17885" t="s">
        <v>24</v>
      </c>
      <c r="F17885">
        <v>120.63</v>
      </c>
      <c r="G17885">
        <v>122.91</v>
      </c>
      <c r="H17885">
        <v>109.72</v>
      </c>
      <c r="I17885">
        <v>111.7</v>
      </c>
      <c r="J17885">
        <v>1450990</v>
      </c>
      <c r="K17885">
        <v>115.63</v>
      </c>
      <c r="L17885">
        <v>1</v>
      </c>
      <c r="M17885">
        <v>2</v>
      </c>
      <c r="N17885">
        <v>821.07</v>
      </c>
      <c r="O17885">
        <v>54.74</v>
      </c>
      <c r="P17885">
        <v>-709.37</v>
      </c>
      <c r="Q17885">
        <v>1593.12</v>
      </c>
      <c r="R17885">
        <v>49.02</v>
      </c>
      <c r="S17885">
        <v>1513.44</v>
      </c>
      <c r="T17885">
        <v>96.9</v>
      </c>
      <c r="U17885">
        <v>0.85</v>
      </c>
      <c r="V17885">
        <v>162075583</v>
      </c>
      <c r="W17885">
        <v>3.75</v>
      </c>
      <c r="X17885">
        <v>0</v>
      </c>
    </row>
    <row r="17886" spans="1:24" x14ac:dyDescent="0.3">
      <c r="A17886" s="1">
        <v>27107</v>
      </c>
      <c r="B17886">
        <v>19</v>
      </c>
      <c r="C17886">
        <v>3</v>
      </c>
      <c r="D17886">
        <v>1974</v>
      </c>
      <c r="E17886" t="s">
        <v>23</v>
      </c>
      <c r="F17886">
        <v>950.59</v>
      </c>
      <c r="G17886">
        <v>968.79</v>
      </c>
      <c r="H17886">
        <v>925.25</v>
      </c>
      <c r="I17886">
        <v>936.78</v>
      </c>
      <c r="J17886">
        <v>8352931</v>
      </c>
      <c r="K17886">
        <v>942.83</v>
      </c>
      <c r="L17886">
        <v>0</v>
      </c>
      <c r="M17886">
        <v>1.5</v>
      </c>
      <c r="N17886">
        <v>892.93545454545449</v>
      </c>
      <c r="O17886">
        <v>63.9</v>
      </c>
      <c r="P17886">
        <v>43.84</v>
      </c>
      <c r="Q17886">
        <v>1664.98</v>
      </c>
      <c r="R17886">
        <v>120.89</v>
      </c>
      <c r="S17886">
        <v>1513.44</v>
      </c>
      <c r="T17886">
        <v>96.9</v>
      </c>
      <c r="U17886">
        <v>1.17</v>
      </c>
      <c r="V17886">
        <v>7824858702.1800003</v>
      </c>
      <c r="W17886">
        <v>51.83</v>
      </c>
      <c r="X17886">
        <v>0</v>
      </c>
    </row>
    <row r="17887" spans="1:24" x14ac:dyDescent="0.3">
      <c r="A17887" s="1">
        <v>27109</v>
      </c>
      <c r="B17887">
        <v>21</v>
      </c>
      <c r="C17887">
        <v>3</v>
      </c>
      <c r="D17887">
        <v>1974</v>
      </c>
      <c r="E17887" t="s">
        <v>24</v>
      </c>
      <c r="F17887">
        <v>332.17</v>
      </c>
      <c r="G17887">
        <v>348.17</v>
      </c>
      <c r="H17887">
        <v>324.16000000000003</v>
      </c>
      <c r="I17887">
        <v>336.07</v>
      </c>
      <c r="J17887">
        <v>4916180</v>
      </c>
      <c r="K17887">
        <v>342.39</v>
      </c>
      <c r="L17887">
        <v>1</v>
      </c>
      <c r="M17887">
        <v>1</v>
      </c>
      <c r="N17887">
        <v>769.71727272727264</v>
      </c>
      <c r="O17887">
        <v>62.34</v>
      </c>
      <c r="P17887">
        <v>-433.65</v>
      </c>
      <c r="Q17887">
        <v>1541.76</v>
      </c>
      <c r="R17887">
        <v>-2.33</v>
      </c>
      <c r="S17887">
        <v>1513.44</v>
      </c>
      <c r="T17887">
        <v>96.9</v>
      </c>
      <c r="U17887">
        <v>0.75</v>
      </c>
      <c r="V17887">
        <v>1652180612.5999999</v>
      </c>
      <c r="W17887">
        <v>12.13</v>
      </c>
      <c r="X17887">
        <v>0</v>
      </c>
    </row>
    <row r="17888" spans="1:24" x14ac:dyDescent="0.3">
      <c r="A17888" s="1">
        <v>27110</v>
      </c>
      <c r="B17888">
        <v>22</v>
      </c>
      <c r="C17888">
        <v>3</v>
      </c>
      <c r="D17888">
        <v>1974</v>
      </c>
      <c r="E17888" t="s">
        <v>21</v>
      </c>
      <c r="F17888">
        <v>1107</v>
      </c>
      <c r="G17888">
        <v>1109.68</v>
      </c>
      <c r="H17888">
        <v>1091.73</v>
      </c>
      <c r="I17888">
        <v>1092.6099999999999</v>
      </c>
      <c r="J17888">
        <v>8731662</v>
      </c>
      <c r="K17888">
        <v>1086.55</v>
      </c>
      <c r="L17888">
        <v>0.5</v>
      </c>
      <c r="M17888">
        <v>1</v>
      </c>
      <c r="N17888">
        <v>751.5263636363635</v>
      </c>
      <c r="O17888">
        <v>48.7</v>
      </c>
      <c r="P17888">
        <v>341.08</v>
      </c>
      <c r="Q17888">
        <v>1523.57</v>
      </c>
      <c r="R17888">
        <v>-20.52</v>
      </c>
      <c r="S17888">
        <v>1513.44</v>
      </c>
      <c r="T17888">
        <v>96.9</v>
      </c>
      <c r="U17888">
        <v>1.17</v>
      </c>
      <c r="V17888">
        <v>9540301217.8199997</v>
      </c>
      <c r="W17888">
        <v>22.72</v>
      </c>
      <c r="X17888">
        <v>0</v>
      </c>
    </row>
    <row r="17889" spans="1:24" x14ac:dyDescent="0.3">
      <c r="A17889" s="1">
        <v>27111</v>
      </c>
      <c r="B17889">
        <v>23</v>
      </c>
      <c r="C17889">
        <v>3</v>
      </c>
      <c r="D17889">
        <v>1974</v>
      </c>
      <c r="E17889" t="s">
        <v>20</v>
      </c>
      <c r="F17889">
        <v>643.29</v>
      </c>
      <c r="G17889">
        <v>679.3</v>
      </c>
      <c r="H17889">
        <v>617.94000000000005</v>
      </c>
      <c r="I17889">
        <v>676.32</v>
      </c>
      <c r="J17889">
        <v>3162722</v>
      </c>
      <c r="K17889">
        <v>684.86</v>
      </c>
      <c r="L17889">
        <v>0.5</v>
      </c>
      <c r="M17889">
        <v>1</v>
      </c>
      <c r="N17889">
        <v>778.20727272727265</v>
      </c>
      <c r="O17889">
        <v>35.630000000000003</v>
      </c>
      <c r="P17889">
        <v>-101.89</v>
      </c>
      <c r="Q17889">
        <v>1550.25</v>
      </c>
      <c r="R17889">
        <v>6.16</v>
      </c>
      <c r="S17889">
        <v>1513.44</v>
      </c>
      <c r="T17889">
        <v>96.9</v>
      </c>
      <c r="U17889">
        <v>0.59</v>
      </c>
      <c r="V17889">
        <v>2139012143.04</v>
      </c>
      <c r="W17889">
        <v>24.28</v>
      </c>
      <c r="X17889">
        <v>0</v>
      </c>
    </row>
    <row r="17890" spans="1:24" x14ac:dyDescent="0.3">
      <c r="A17890" s="1">
        <v>27112</v>
      </c>
      <c r="B17890">
        <v>24</v>
      </c>
      <c r="C17890">
        <v>3</v>
      </c>
      <c r="D17890">
        <v>1974</v>
      </c>
      <c r="E17890" t="s">
        <v>23</v>
      </c>
      <c r="F17890">
        <v>882.08</v>
      </c>
      <c r="G17890">
        <v>893.07</v>
      </c>
      <c r="H17890">
        <v>838</v>
      </c>
      <c r="I17890">
        <v>867.15</v>
      </c>
      <c r="J17890">
        <v>9328879</v>
      </c>
      <c r="K17890">
        <v>872.08</v>
      </c>
      <c r="L17890">
        <v>0</v>
      </c>
      <c r="M17890">
        <v>1</v>
      </c>
      <c r="N17890">
        <v>761.76909090909078</v>
      </c>
      <c r="O17890">
        <v>59.45</v>
      </c>
      <c r="P17890">
        <v>105.38</v>
      </c>
      <c r="Q17890">
        <v>1533.81</v>
      </c>
      <c r="R17890">
        <v>-10.28</v>
      </c>
      <c r="S17890">
        <v>1513.44</v>
      </c>
      <c r="T17890">
        <v>96.9</v>
      </c>
      <c r="U17890">
        <v>0.56000000000000005</v>
      </c>
      <c r="V17890">
        <v>8089537424.8500004</v>
      </c>
      <c r="W17890">
        <v>19.7</v>
      </c>
      <c r="X17890">
        <v>0</v>
      </c>
    </row>
    <row r="17891" spans="1:24" x14ac:dyDescent="0.3">
      <c r="A17891" s="1">
        <v>27113</v>
      </c>
      <c r="B17891">
        <v>25</v>
      </c>
      <c r="C17891">
        <v>3</v>
      </c>
      <c r="D17891">
        <v>1974</v>
      </c>
      <c r="E17891" t="s">
        <v>20</v>
      </c>
      <c r="F17891">
        <v>629.6</v>
      </c>
      <c r="G17891">
        <v>678.43</v>
      </c>
      <c r="H17891">
        <v>616.26</v>
      </c>
      <c r="I17891">
        <v>618.26</v>
      </c>
      <c r="J17891">
        <v>5917146</v>
      </c>
      <c r="K17891">
        <v>618.36</v>
      </c>
      <c r="L17891">
        <v>0</v>
      </c>
      <c r="M17891">
        <v>1</v>
      </c>
      <c r="N17891">
        <v>769.71636363636355</v>
      </c>
      <c r="O17891">
        <v>43.78</v>
      </c>
      <c r="P17891">
        <v>-151.46</v>
      </c>
      <c r="Q17891">
        <v>1541.76</v>
      </c>
      <c r="R17891">
        <v>-2.33</v>
      </c>
      <c r="S17891">
        <v>1513.44</v>
      </c>
      <c r="T17891">
        <v>96.9</v>
      </c>
      <c r="U17891">
        <v>0.94</v>
      </c>
      <c r="V17891">
        <v>3658334685.96</v>
      </c>
      <c r="W17891">
        <v>203.06</v>
      </c>
      <c r="X17891">
        <v>0</v>
      </c>
    </row>
    <row r="17892" spans="1:24" x14ac:dyDescent="0.3">
      <c r="A17892" s="1">
        <v>27114</v>
      </c>
      <c r="B17892">
        <v>26</v>
      </c>
      <c r="C17892">
        <v>3</v>
      </c>
      <c r="D17892">
        <v>1974</v>
      </c>
      <c r="E17892" t="s">
        <v>21</v>
      </c>
      <c r="F17892">
        <v>1359.66</v>
      </c>
      <c r="G17892">
        <v>1386.47</v>
      </c>
      <c r="H17892">
        <v>1326.26</v>
      </c>
      <c r="I17892">
        <v>1328.75</v>
      </c>
      <c r="J17892">
        <v>7976335</v>
      </c>
      <c r="K17892">
        <v>1338.66</v>
      </c>
      <c r="L17892">
        <v>0</v>
      </c>
      <c r="M17892">
        <v>1</v>
      </c>
      <c r="N17892">
        <v>792.80363636363643</v>
      </c>
      <c r="O17892">
        <v>54.61</v>
      </c>
      <c r="P17892">
        <v>535.95000000000005</v>
      </c>
      <c r="Q17892">
        <v>1564.85</v>
      </c>
      <c r="R17892">
        <v>20.76</v>
      </c>
      <c r="S17892">
        <v>1513.44</v>
      </c>
      <c r="T17892">
        <v>96.9</v>
      </c>
      <c r="U17892">
        <v>1.48</v>
      </c>
      <c r="V17892">
        <v>10598555131.25</v>
      </c>
      <c r="W17892">
        <v>31.85</v>
      </c>
      <c r="X17892">
        <v>0</v>
      </c>
    </row>
    <row r="17893" spans="1:24" x14ac:dyDescent="0.3">
      <c r="A17893" s="1">
        <v>27115</v>
      </c>
      <c r="B17893">
        <v>27</v>
      </c>
      <c r="C17893">
        <v>3</v>
      </c>
      <c r="D17893">
        <v>1974</v>
      </c>
      <c r="E17893" t="s">
        <v>23</v>
      </c>
      <c r="F17893">
        <v>443.87</v>
      </c>
      <c r="G17893">
        <v>479.99</v>
      </c>
      <c r="H17893">
        <v>430.33</v>
      </c>
      <c r="I17893">
        <v>459.07</v>
      </c>
      <c r="J17893">
        <v>9338469</v>
      </c>
      <c r="K17893">
        <v>453.3</v>
      </c>
      <c r="L17893">
        <v>0.5</v>
      </c>
      <c r="M17893">
        <v>2</v>
      </c>
      <c r="N17893">
        <v>783.68000000000018</v>
      </c>
      <c r="O17893">
        <v>32.9</v>
      </c>
      <c r="P17893">
        <v>-324.61</v>
      </c>
      <c r="Q17893">
        <v>1555.73</v>
      </c>
      <c r="R17893">
        <v>11.63</v>
      </c>
      <c r="S17893">
        <v>1513.44</v>
      </c>
      <c r="T17893">
        <v>96.9</v>
      </c>
      <c r="U17893">
        <v>1.18</v>
      </c>
      <c r="V17893">
        <v>4287010963.8299999</v>
      </c>
      <c r="W17893">
        <v>27.58</v>
      </c>
      <c r="X17893">
        <v>0</v>
      </c>
    </row>
    <row r="17894" spans="1:24" x14ac:dyDescent="0.3">
      <c r="A17894" s="1">
        <v>27116</v>
      </c>
      <c r="B17894">
        <v>28</v>
      </c>
      <c r="C17894">
        <v>3</v>
      </c>
      <c r="D17894">
        <v>1974</v>
      </c>
      <c r="E17894" t="s">
        <v>20</v>
      </c>
      <c r="F17894">
        <v>1360.82</v>
      </c>
      <c r="G17894">
        <v>1365.71</v>
      </c>
      <c r="H17894">
        <v>1355.78</v>
      </c>
      <c r="I17894">
        <v>1361.4</v>
      </c>
      <c r="J17894">
        <v>9657133</v>
      </c>
      <c r="K17894">
        <v>1369.94</v>
      </c>
      <c r="L17894">
        <v>0.5</v>
      </c>
      <c r="M17894">
        <v>1</v>
      </c>
      <c r="N17894">
        <v>788.23545454545456</v>
      </c>
      <c r="O17894">
        <v>65.78</v>
      </c>
      <c r="P17894">
        <v>573.16</v>
      </c>
      <c r="Q17894">
        <v>1560.28</v>
      </c>
      <c r="R17894">
        <v>16.190000000000001</v>
      </c>
      <c r="S17894">
        <v>1513.44</v>
      </c>
      <c r="T17894">
        <v>96.9</v>
      </c>
      <c r="U17894">
        <v>0.62</v>
      </c>
      <c r="V17894">
        <v>13147220866.200001</v>
      </c>
      <c r="W17894">
        <v>117.68</v>
      </c>
      <c r="X17894">
        <v>0</v>
      </c>
    </row>
    <row r="17895" spans="1:24" x14ac:dyDescent="0.3">
      <c r="A17895" s="1">
        <v>27119</v>
      </c>
      <c r="B17895">
        <v>31</v>
      </c>
      <c r="C17895">
        <v>3</v>
      </c>
      <c r="D17895">
        <v>1974</v>
      </c>
      <c r="E17895" t="s">
        <v>23</v>
      </c>
      <c r="F17895">
        <v>671.78</v>
      </c>
      <c r="G17895">
        <v>691.19</v>
      </c>
      <c r="H17895">
        <v>671.67</v>
      </c>
      <c r="I17895">
        <v>689.57</v>
      </c>
      <c r="J17895">
        <v>8730572</v>
      </c>
      <c r="K17895">
        <v>683.88</v>
      </c>
      <c r="L17895">
        <v>0</v>
      </c>
      <c r="M17895">
        <v>1</v>
      </c>
      <c r="N17895">
        <v>731.09909090909105</v>
      </c>
      <c r="O17895">
        <v>41.31</v>
      </c>
      <c r="P17895">
        <v>-41.53</v>
      </c>
      <c r="Q17895">
        <v>1503.14</v>
      </c>
      <c r="R17895">
        <v>-40.950000000000003</v>
      </c>
      <c r="S17895">
        <v>1513.44</v>
      </c>
      <c r="T17895">
        <v>96.9</v>
      </c>
      <c r="U17895">
        <v>1.0900000000000001</v>
      </c>
      <c r="V17895">
        <v>6020340534.04</v>
      </c>
      <c r="W17895">
        <v>19.48</v>
      </c>
      <c r="X17895">
        <v>0</v>
      </c>
    </row>
    <row r="17896" spans="1:24" x14ac:dyDescent="0.3">
      <c r="A17896" s="1">
        <v>27211</v>
      </c>
      <c r="B17896">
        <v>1</v>
      </c>
      <c r="C17896">
        <v>7</v>
      </c>
      <c r="D17896">
        <v>1974</v>
      </c>
      <c r="E17896" t="s">
        <v>22</v>
      </c>
      <c r="F17896">
        <v>1411.51</v>
      </c>
      <c r="G17896">
        <v>1438.76</v>
      </c>
      <c r="H17896">
        <v>1371.96</v>
      </c>
      <c r="I17896">
        <v>1416.73</v>
      </c>
      <c r="J17896">
        <v>8944599</v>
      </c>
      <c r="K17896">
        <v>1424.01</v>
      </c>
      <c r="L17896">
        <v>0</v>
      </c>
      <c r="M17896">
        <v>1</v>
      </c>
      <c r="N17896">
        <v>965.33545454545447</v>
      </c>
      <c r="O17896">
        <v>61.11</v>
      </c>
      <c r="P17896">
        <v>451.39</v>
      </c>
      <c r="Q17896">
        <v>1737.38</v>
      </c>
      <c r="R17896">
        <v>193.29</v>
      </c>
      <c r="S17896">
        <v>1513.44</v>
      </c>
      <c r="T17896">
        <v>96.9</v>
      </c>
      <c r="U17896">
        <v>0.65</v>
      </c>
      <c r="V17896">
        <v>12672081741.27</v>
      </c>
      <c r="W17896">
        <v>45.75</v>
      </c>
      <c r="X17896">
        <v>0</v>
      </c>
    </row>
    <row r="17897" spans="1:24" x14ac:dyDescent="0.3">
      <c r="A17897" s="1">
        <v>27075</v>
      </c>
      <c r="B17897">
        <v>15</v>
      </c>
      <c r="C17897">
        <v>2</v>
      </c>
      <c r="D17897">
        <v>1974</v>
      </c>
      <c r="E17897" t="s">
        <v>24</v>
      </c>
      <c r="F17897">
        <v>497.67</v>
      </c>
      <c r="G17897">
        <v>533.45000000000005</v>
      </c>
      <c r="H17897">
        <v>497.54</v>
      </c>
      <c r="I17897">
        <v>526.69000000000005</v>
      </c>
      <c r="J17897">
        <v>6091421</v>
      </c>
      <c r="K17897">
        <v>524.28</v>
      </c>
      <c r="L17897">
        <v>0</v>
      </c>
      <c r="M17897">
        <v>1</v>
      </c>
      <c r="N17897">
        <v>883.20363636363663</v>
      </c>
      <c r="O17897">
        <v>68.09</v>
      </c>
      <c r="P17897">
        <v>-356.51</v>
      </c>
      <c r="Q17897">
        <v>1655.25</v>
      </c>
      <c r="R17897">
        <v>111.16</v>
      </c>
      <c r="S17897">
        <v>1513.44</v>
      </c>
      <c r="T17897">
        <v>90.24</v>
      </c>
      <c r="U17897">
        <v>1.44</v>
      </c>
      <c r="V17897">
        <v>3208290526.4899998</v>
      </c>
      <c r="W17897">
        <v>14.16</v>
      </c>
      <c r="X17897">
        <v>0</v>
      </c>
    </row>
    <row r="17898" spans="1:24" x14ac:dyDescent="0.3">
      <c r="A17898" s="1">
        <v>27097</v>
      </c>
      <c r="B17898">
        <v>9</v>
      </c>
      <c r="C17898">
        <v>3</v>
      </c>
      <c r="D17898">
        <v>1974</v>
      </c>
      <c r="E17898" t="s">
        <v>21</v>
      </c>
      <c r="F17898">
        <v>548.23</v>
      </c>
      <c r="G17898">
        <v>558.94000000000005</v>
      </c>
      <c r="H17898">
        <v>509.73</v>
      </c>
      <c r="I17898">
        <v>542.70000000000005</v>
      </c>
      <c r="J17898">
        <v>7422024</v>
      </c>
      <c r="K17898">
        <v>549.28</v>
      </c>
      <c r="L17898">
        <v>0</v>
      </c>
      <c r="M17898">
        <v>1</v>
      </c>
      <c r="N17898">
        <v>504.02727272727282</v>
      </c>
      <c r="O17898">
        <v>60.93</v>
      </c>
      <c r="P17898">
        <v>38.67</v>
      </c>
      <c r="Q17898">
        <v>1276.07</v>
      </c>
      <c r="R17898">
        <v>-268.02</v>
      </c>
      <c r="S17898">
        <v>1513.44</v>
      </c>
      <c r="T17898">
        <v>96.9</v>
      </c>
      <c r="U17898">
        <v>0.9</v>
      </c>
      <c r="V17898">
        <v>4027932424.8000002</v>
      </c>
      <c r="W17898">
        <v>18.29</v>
      </c>
      <c r="X17898">
        <v>0</v>
      </c>
    </row>
    <row r="17899" spans="1:24" x14ac:dyDescent="0.3">
      <c r="A17899" s="1">
        <v>27079</v>
      </c>
      <c r="B17899">
        <v>19</v>
      </c>
      <c r="C17899">
        <v>2</v>
      </c>
      <c r="D17899">
        <v>1974</v>
      </c>
      <c r="E17899" t="s">
        <v>24</v>
      </c>
      <c r="F17899">
        <v>1210.05</v>
      </c>
      <c r="G17899">
        <v>1214.75</v>
      </c>
      <c r="H17899">
        <v>1168.21</v>
      </c>
      <c r="I17899">
        <v>1178.44</v>
      </c>
      <c r="J17899">
        <v>3622282</v>
      </c>
      <c r="K17899">
        <v>1173.19</v>
      </c>
      <c r="L17899">
        <v>0</v>
      </c>
      <c r="M17899">
        <v>2</v>
      </c>
      <c r="N17899">
        <v>682.85909090909092</v>
      </c>
      <c r="O17899">
        <v>50.91</v>
      </c>
      <c r="P17899">
        <v>495.58</v>
      </c>
      <c r="Q17899">
        <v>1454.9</v>
      </c>
      <c r="R17899">
        <v>-89.19</v>
      </c>
      <c r="S17899">
        <v>1513.44</v>
      </c>
      <c r="T17899">
        <v>90.24</v>
      </c>
      <c r="U17899">
        <v>0.59</v>
      </c>
      <c r="V17899">
        <v>4268642000.0799999</v>
      </c>
      <c r="W17899">
        <v>30.05</v>
      </c>
      <c r="X17899">
        <v>0</v>
      </c>
    </row>
    <row r="17900" spans="1:24" x14ac:dyDescent="0.3">
      <c r="A17900" s="1">
        <v>27080</v>
      </c>
      <c r="B17900">
        <v>20</v>
      </c>
      <c r="C17900">
        <v>2</v>
      </c>
      <c r="D17900">
        <v>1974</v>
      </c>
      <c r="E17900" t="s">
        <v>20</v>
      </c>
      <c r="F17900">
        <v>1295.57</v>
      </c>
      <c r="G17900">
        <v>1327.95</v>
      </c>
      <c r="H17900">
        <v>1282.97</v>
      </c>
      <c r="I17900">
        <v>1313.03</v>
      </c>
      <c r="J17900">
        <v>9506909</v>
      </c>
      <c r="K17900">
        <v>1307.08</v>
      </c>
      <c r="L17900">
        <v>1</v>
      </c>
      <c r="M17900">
        <v>1</v>
      </c>
      <c r="N17900">
        <v>651.32545454545459</v>
      </c>
      <c r="O17900">
        <v>59.12</v>
      </c>
      <c r="P17900">
        <v>661.7</v>
      </c>
      <c r="Q17900">
        <v>1423.37</v>
      </c>
      <c r="R17900">
        <v>-120.72</v>
      </c>
      <c r="S17900">
        <v>1513.44</v>
      </c>
      <c r="T17900">
        <v>90.24</v>
      </c>
      <c r="U17900">
        <v>1.32</v>
      </c>
      <c r="V17900">
        <v>12482856724.27</v>
      </c>
      <c r="W17900">
        <v>169.5</v>
      </c>
      <c r="X17900">
        <v>0</v>
      </c>
    </row>
    <row r="17901" spans="1:24" x14ac:dyDescent="0.3">
      <c r="A17901" s="1">
        <v>27082</v>
      </c>
      <c r="B17901">
        <v>22</v>
      </c>
      <c r="C17901">
        <v>2</v>
      </c>
      <c r="D17901">
        <v>1974</v>
      </c>
      <c r="E17901" t="s">
        <v>21</v>
      </c>
      <c r="F17901">
        <v>169.34</v>
      </c>
      <c r="G17901">
        <v>198.17</v>
      </c>
      <c r="H17901">
        <v>126.33</v>
      </c>
      <c r="I17901">
        <v>171.7</v>
      </c>
      <c r="J17901">
        <v>6382371</v>
      </c>
      <c r="K17901">
        <v>164.81</v>
      </c>
      <c r="L17901">
        <v>0</v>
      </c>
      <c r="M17901">
        <v>1</v>
      </c>
      <c r="N17901">
        <v>611.26727272727271</v>
      </c>
      <c r="O17901">
        <v>41.88</v>
      </c>
      <c r="P17901">
        <v>-439.57</v>
      </c>
      <c r="Q17901">
        <v>1383.31</v>
      </c>
      <c r="R17901">
        <v>-160.78</v>
      </c>
      <c r="S17901">
        <v>1513.44</v>
      </c>
      <c r="T17901">
        <v>90.24</v>
      </c>
      <c r="U17901">
        <v>1.2</v>
      </c>
      <c r="V17901">
        <v>1095853100.7</v>
      </c>
      <c r="W17901">
        <v>3.55</v>
      </c>
      <c r="X17901">
        <v>0</v>
      </c>
    </row>
    <row r="17902" spans="1:24" x14ac:dyDescent="0.3">
      <c r="A17902" s="1">
        <v>27083</v>
      </c>
      <c r="B17902">
        <v>23</v>
      </c>
      <c r="C17902">
        <v>2</v>
      </c>
      <c r="D17902">
        <v>1974</v>
      </c>
      <c r="E17902" t="s">
        <v>23</v>
      </c>
      <c r="F17902">
        <v>1032.73</v>
      </c>
      <c r="G17902">
        <v>1036.3499999999999</v>
      </c>
      <c r="H17902">
        <v>998.2</v>
      </c>
      <c r="I17902">
        <v>1034.69</v>
      </c>
      <c r="J17902">
        <v>7910137</v>
      </c>
      <c r="K17902">
        <v>1037.8699999999999</v>
      </c>
      <c r="L17902">
        <v>0</v>
      </c>
      <c r="M17902">
        <v>1</v>
      </c>
      <c r="N17902">
        <v>656.63</v>
      </c>
      <c r="O17902">
        <v>60.55</v>
      </c>
      <c r="P17902">
        <v>378.06</v>
      </c>
      <c r="Q17902">
        <v>1428.68</v>
      </c>
      <c r="R17902">
        <v>-115.42</v>
      </c>
      <c r="S17902">
        <v>1513.44</v>
      </c>
      <c r="T17902">
        <v>90.24</v>
      </c>
      <c r="U17902">
        <v>0.95</v>
      </c>
      <c r="V17902">
        <v>8184539652.5299997</v>
      </c>
      <c r="W17902">
        <v>27.68</v>
      </c>
      <c r="X17902">
        <v>0</v>
      </c>
    </row>
    <row r="17903" spans="1:24" x14ac:dyDescent="0.3">
      <c r="A17903" s="1">
        <v>27084</v>
      </c>
      <c r="B17903">
        <v>24</v>
      </c>
      <c r="C17903">
        <v>2</v>
      </c>
      <c r="D17903">
        <v>1974</v>
      </c>
      <c r="E17903" t="s">
        <v>24</v>
      </c>
      <c r="F17903">
        <v>202.98</v>
      </c>
      <c r="G17903">
        <v>239.66</v>
      </c>
      <c r="H17903">
        <v>177.89</v>
      </c>
      <c r="I17903">
        <v>219.6</v>
      </c>
      <c r="J17903">
        <v>8717669</v>
      </c>
      <c r="K17903">
        <v>224.35</v>
      </c>
      <c r="L17903">
        <v>0</v>
      </c>
      <c r="M17903">
        <v>1</v>
      </c>
      <c r="N17903">
        <v>575.30727272727279</v>
      </c>
      <c r="O17903">
        <v>43.93</v>
      </c>
      <c r="P17903">
        <v>-355.71</v>
      </c>
      <c r="Q17903">
        <v>1347.35</v>
      </c>
      <c r="R17903">
        <v>-196.74</v>
      </c>
      <c r="S17903">
        <v>1513.44</v>
      </c>
      <c r="T17903">
        <v>90.24</v>
      </c>
      <c r="U17903">
        <v>0.84</v>
      </c>
      <c r="V17903">
        <v>1914400112.4000001</v>
      </c>
      <c r="W17903">
        <v>9.2899999999999991</v>
      </c>
      <c r="X17903">
        <v>0</v>
      </c>
    </row>
    <row r="17904" spans="1:24" x14ac:dyDescent="0.3">
      <c r="A17904" s="1">
        <v>27086</v>
      </c>
      <c r="B17904">
        <v>26</v>
      </c>
      <c r="C17904">
        <v>2</v>
      </c>
      <c r="D17904">
        <v>1974</v>
      </c>
      <c r="E17904" t="s">
        <v>24</v>
      </c>
      <c r="F17904">
        <v>212.23</v>
      </c>
      <c r="G17904">
        <v>220.57</v>
      </c>
      <c r="H17904">
        <v>188.16</v>
      </c>
      <c r="I17904">
        <v>211.21</v>
      </c>
      <c r="J17904">
        <v>5158327</v>
      </c>
      <c r="K17904">
        <v>204.22</v>
      </c>
      <c r="L17904">
        <v>0</v>
      </c>
      <c r="M17904">
        <v>1</v>
      </c>
      <c r="N17904">
        <v>633.4818181818182</v>
      </c>
      <c r="O17904">
        <v>60.56</v>
      </c>
      <c r="P17904">
        <v>-422.27</v>
      </c>
      <c r="Q17904">
        <v>1405.53</v>
      </c>
      <c r="R17904">
        <v>-138.56</v>
      </c>
      <c r="S17904">
        <v>1513.44</v>
      </c>
      <c r="T17904">
        <v>90.24</v>
      </c>
      <c r="U17904">
        <v>1.02</v>
      </c>
      <c r="V17904">
        <v>1089490245.6700001</v>
      </c>
      <c r="W17904">
        <v>12.57</v>
      </c>
      <c r="X17904">
        <v>0</v>
      </c>
    </row>
    <row r="17905" spans="1:24" x14ac:dyDescent="0.3">
      <c r="A17905" s="1">
        <v>27087</v>
      </c>
      <c r="B17905">
        <v>27</v>
      </c>
      <c r="C17905">
        <v>2</v>
      </c>
      <c r="D17905">
        <v>1974</v>
      </c>
      <c r="E17905" t="s">
        <v>24</v>
      </c>
      <c r="F17905">
        <v>467.03</v>
      </c>
      <c r="G17905">
        <v>487.83</v>
      </c>
      <c r="H17905">
        <v>447.53</v>
      </c>
      <c r="I17905">
        <v>477.72</v>
      </c>
      <c r="J17905">
        <v>3673876</v>
      </c>
      <c r="K17905">
        <v>467.99</v>
      </c>
      <c r="L17905">
        <v>0.5</v>
      </c>
      <c r="M17905">
        <v>2</v>
      </c>
      <c r="N17905">
        <v>663.61727272727285</v>
      </c>
      <c r="O17905">
        <v>38.36</v>
      </c>
      <c r="P17905">
        <v>-185.9</v>
      </c>
      <c r="Q17905">
        <v>1435.66</v>
      </c>
      <c r="R17905">
        <v>-108.43</v>
      </c>
      <c r="S17905">
        <v>1513.44</v>
      </c>
      <c r="T17905">
        <v>90.24</v>
      </c>
      <c r="U17905">
        <v>0.8</v>
      </c>
      <c r="V17905">
        <v>1755084042.72</v>
      </c>
      <c r="W17905">
        <v>11.91</v>
      </c>
      <c r="X17905">
        <v>0</v>
      </c>
    </row>
    <row r="17906" spans="1:24" x14ac:dyDescent="0.3">
      <c r="A17906" s="1">
        <v>27088</v>
      </c>
      <c r="B17906">
        <v>28</v>
      </c>
      <c r="C17906">
        <v>2</v>
      </c>
      <c r="D17906">
        <v>1974</v>
      </c>
      <c r="E17906" t="s">
        <v>20</v>
      </c>
      <c r="F17906">
        <v>116.8</v>
      </c>
      <c r="G17906">
        <v>128.38</v>
      </c>
      <c r="H17906">
        <v>70.930000000000007</v>
      </c>
      <c r="I17906">
        <v>90.24</v>
      </c>
      <c r="J17906">
        <v>4589122</v>
      </c>
      <c r="K17906">
        <v>96.69</v>
      </c>
      <c r="L17906">
        <v>1</v>
      </c>
      <c r="M17906">
        <v>1.5</v>
      </c>
      <c r="N17906">
        <v>643.4163636363636</v>
      </c>
      <c r="O17906">
        <v>59.98</v>
      </c>
      <c r="P17906">
        <v>-553.17999999999995</v>
      </c>
      <c r="Q17906">
        <v>1415.46</v>
      </c>
      <c r="R17906">
        <v>-128.63</v>
      </c>
      <c r="S17906">
        <v>1513.44</v>
      </c>
      <c r="T17906">
        <v>90.24</v>
      </c>
      <c r="U17906">
        <v>0.8</v>
      </c>
      <c r="V17906">
        <v>414122369.27999997</v>
      </c>
      <c r="W17906">
        <v>2.48</v>
      </c>
      <c r="X17906">
        <v>0</v>
      </c>
    </row>
    <row r="17907" spans="1:24" x14ac:dyDescent="0.3">
      <c r="A17907" s="1">
        <v>27089</v>
      </c>
      <c r="B17907">
        <v>1</v>
      </c>
      <c r="C17907">
        <v>3</v>
      </c>
      <c r="D17907">
        <v>1974</v>
      </c>
      <c r="E17907" t="s">
        <v>20</v>
      </c>
      <c r="F17907">
        <v>491.86</v>
      </c>
      <c r="G17907">
        <v>514.28</v>
      </c>
      <c r="H17907">
        <v>454.3</v>
      </c>
      <c r="I17907">
        <v>456.53</v>
      </c>
      <c r="J17907">
        <v>7473424</v>
      </c>
      <c r="K17907">
        <v>456.6</v>
      </c>
      <c r="L17907">
        <v>0.5</v>
      </c>
      <c r="M17907">
        <v>1</v>
      </c>
      <c r="N17907">
        <v>741.29363636363621</v>
      </c>
      <c r="O17907">
        <v>43.09</v>
      </c>
      <c r="P17907">
        <v>-284.76</v>
      </c>
      <c r="Q17907">
        <v>1513.34</v>
      </c>
      <c r="R17907">
        <v>-30.75</v>
      </c>
      <c r="S17907">
        <v>1513.44</v>
      </c>
      <c r="T17907">
        <v>96.9</v>
      </c>
      <c r="U17907">
        <v>1.06</v>
      </c>
      <c r="V17907">
        <v>3411842258.7199998</v>
      </c>
      <c r="W17907">
        <v>9.33</v>
      </c>
      <c r="X17907">
        <v>0</v>
      </c>
    </row>
    <row r="17908" spans="1:24" x14ac:dyDescent="0.3">
      <c r="A17908" s="1">
        <v>27093</v>
      </c>
      <c r="B17908">
        <v>5</v>
      </c>
      <c r="C17908">
        <v>3</v>
      </c>
      <c r="D17908">
        <v>1974</v>
      </c>
      <c r="E17908" t="s">
        <v>20</v>
      </c>
      <c r="F17908">
        <v>677.27</v>
      </c>
      <c r="G17908">
        <v>703.65</v>
      </c>
      <c r="H17908">
        <v>650.84</v>
      </c>
      <c r="I17908">
        <v>670.69</v>
      </c>
      <c r="J17908">
        <v>5587540</v>
      </c>
      <c r="K17908">
        <v>667.28</v>
      </c>
      <c r="L17908">
        <v>0</v>
      </c>
      <c r="M17908">
        <v>1</v>
      </c>
      <c r="N17908">
        <v>638.61909090909103</v>
      </c>
      <c r="O17908">
        <v>48.87</v>
      </c>
      <c r="P17908">
        <v>32.07</v>
      </c>
      <c r="Q17908">
        <v>1410.66</v>
      </c>
      <c r="R17908">
        <v>-133.43</v>
      </c>
      <c r="S17908">
        <v>1513.44</v>
      </c>
      <c r="T17908">
        <v>96.9</v>
      </c>
      <c r="U17908">
        <v>1.19</v>
      </c>
      <c r="V17908">
        <v>3747507202.5999999</v>
      </c>
      <c r="W17908">
        <v>19.14</v>
      </c>
      <c r="X17908">
        <v>0</v>
      </c>
    </row>
    <row r="17909" spans="1:24" x14ac:dyDescent="0.3">
      <c r="A17909" s="1">
        <v>27094</v>
      </c>
      <c r="B17909">
        <v>6</v>
      </c>
      <c r="C17909">
        <v>3</v>
      </c>
      <c r="D17909">
        <v>1974</v>
      </c>
      <c r="E17909" t="s">
        <v>23</v>
      </c>
      <c r="F17909">
        <v>138.69</v>
      </c>
      <c r="G17909">
        <v>141.26</v>
      </c>
      <c r="H17909">
        <v>89.71</v>
      </c>
      <c r="I17909">
        <v>140.13999999999999</v>
      </c>
      <c r="J17909">
        <v>5760411</v>
      </c>
      <c r="K17909">
        <v>141.62</v>
      </c>
      <c r="L17909">
        <v>0</v>
      </c>
      <c r="M17909">
        <v>1</v>
      </c>
      <c r="N17909">
        <v>589.09</v>
      </c>
      <c r="O17909">
        <v>50.93</v>
      </c>
      <c r="P17909">
        <v>-448.95</v>
      </c>
      <c r="Q17909">
        <v>1361.14</v>
      </c>
      <c r="R17909">
        <v>-182.96</v>
      </c>
      <c r="S17909">
        <v>1513.44</v>
      </c>
      <c r="T17909">
        <v>96.9</v>
      </c>
      <c r="U17909">
        <v>0.91</v>
      </c>
      <c r="V17909">
        <v>807263997.53999996</v>
      </c>
      <c r="W17909">
        <v>114.4</v>
      </c>
      <c r="X17909">
        <v>0</v>
      </c>
    </row>
    <row r="17910" spans="1:24" x14ac:dyDescent="0.3">
      <c r="A17910" s="1">
        <v>27095</v>
      </c>
      <c r="B17910">
        <v>7</v>
      </c>
      <c r="C17910">
        <v>3</v>
      </c>
      <c r="D17910">
        <v>1974</v>
      </c>
      <c r="E17910" t="s">
        <v>24</v>
      </c>
      <c r="F17910">
        <v>1026.04</v>
      </c>
      <c r="G17910">
        <v>1035.1400000000001</v>
      </c>
      <c r="H17910">
        <v>990.63</v>
      </c>
      <c r="I17910">
        <v>1000.87</v>
      </c>
      <c r="J17910">
        <v>9064261</v>
      </c>
      <c r="K17910">
        <v>1009.01</v>
      </c>
      <c r="L17910">
        <v>1</v>
      </c>
      <c r="M17910">
        <v>1</v>
      </c>
      <c r="N17910">
        <v>599.48818181818183</v>
      </c>
      <c r="O17910">
        <v>49.64</v>
      </c>
      <c r="P17910">
        <v>401.38</v>
      </c>
      <c r="Q17910">
        <v>1371.53</v>
      </c>
      <c r="R17910">
        <v>-172.56</v>
      </c>
      <c r="S17910">
        <v>1513.44</v>
      </c>
      <c r="T17910">
        <v>96.9</v>
      </c>
      <c r="U17910">
        <v>1.1100000000000001</v>
      </c>
      <c r="V17910">
        <v>9072146907.0699997</v>
      </c>
      <c r="W17910">
        <v>25.51</v>
      </c>
      <c r="X17910">
        <v>0</v>
      </c>
    </row>
    <row r="17911" spans="1:24" x14ac:dyDescent="0.3">
      <c r="A17911" s="1">
        <v>27098</v>
      </c>
      <c r="B17911">
        <v>10</v>
      </c>
      <c r="C17911">
        <v>3</v>
      </c>
      <c r="D17911">
        <v>1974</v>
      </c>
      <c r="E17911" t="s">
        <v>24</v>
      </c>
      <c r="F17911">
        <v>244.69</v>
      </c>
      <c r="G17911">
        <v>269.81</v>
      </c>
      <c r="H17911">
        <v>228.37</v>
      </c>
      <c r="I17911">
        <v>255.51</v>
      </c>
      <c r="J17911">
        <v>3288004</v>
      </c>
      <c r="K17911">
        <v>263.72000000000003</v>
      </c>
      <c r="L17911">
        <v>1</v>
      </c>
      <c r="M17911">
        <v>1.5</v>
      </c>
      <c r="N17911">
        <v>567.75090909090898</v>
      </c>
      <c r="O17911">
        <v>40.6</v>
      </c>
      <c r="P17911">
        <v>-312.24</v>
      </c>
      <c r="Q17911">
        <v>1339.8</v>
      </c>
      <c r="R17911">
        <v>-204.29</v>
      </c>
      <c r="S17911">
        <v>1513.44</v>
      </c>
      <c r="T17911">
        <v>96.9</v>
      </c>
      <c r="U17911">
        <v>1.07</v>
      </c>
      <c r="V17911">
        <v>840117902.03999996</v>
      </c>
      <c r="W17911">
        <v>5.43</v>
      </c>
      <c r="X17911">
        <v>0</v>
      </c>
    </row>
    <row r="17912" spans="1:24" x14ac:dyDescent="0.3">
      <c r="A17912" s="1">
        <v>27076</v>
      </c>
      <c r="B17912">
        <v>16</v>
      </c>
      <c r="C17912">
        <v>2</v>
      </c>
      <c r="D17912">
        <v>1974</v>
      </c>
      <c r="E17912" t="s">
        <v>21</v>
      </c>
      <c r="F17912">
        <v>425.15</v>
      </c>
      <c r="G17912">
        <v>453.96</v>
      </c>
      <c r="H17912">
        <v>397.24</v>
      </c>
      <c r="I17912">
        <v>398.29</v>
      </c>
      <c r="J17912">
        <v>5049848</v>
      </c>
      <c r="K17912">
        <v>393.56</v>
      </c>
      <c r="L17912">
        <v>0.5</v>
      </c>
      <c r="M17912">
        <v>1</v>
      </c>
      <c r="N17912">
        <v>854.52363636363657</v>
      </c>
      <c r="O17912">
        <v>41.88</v>
      </c>
      <c r="P17912">
        <v>-456.23</v>
      </c>
      <c r="Q17912">
        <v>1626.57</v>
      </c>
      <c r="R17912">
        <v>82.48</v>
      </c>
      <c r="S17912">
        <v>1513.44</v>
      </c>
      <c r="T17912">
        <v>90.24</v>
      </c>
      <c r="U17912">
        <v>1.42</v>
      </c>
      <c r="V17912">
        <v>2011303959.9200001</v>
      </c>
      <c r="W17912">
        <v>9.01</v>
      </c>
      <c r="X17912">
        <v>0</v>
      </c>
    </row>
    <row r="17913" spans="1:24" x14ac:dyDescent="0.3">
      <c r="A17913" s="1">
        <v>27214</v>
      </c>
      <c r="B17913">
        <v>4</v>
      </c>
      <c r="C17913">
        <v>7</v>
      </c>
      <c r="D17913">
        <v>1974</v>
      </c>
      <c r="E17913" t="s">
        <v>23</v>
      </c>
      <c r="F17913">
        <v>471.68</v>
      </c>
      <c r="G17913">
        <v>496.94</v>
      </c>
      <c r="H17913">
        <v>467.87</v>
      </c>
      <c r="I17913">
        <v>485.02</v>
      </c>
      <c r="J17913">
        <v>4025116</v>
      </c>
      <c r="K17913">
        <v>485.65</v>
      </c>
      <c r="L17913">
        <v>0</v>
      </c>
      <c r="M17913">
        <v>1</v>
      </c>
      <c r="N17913">
        <v>981.63545454545454</v>
      </c>
      <c r="O17913">
        <v>36.32</v>
      </c>
      <c r="P17913">
        <v>-496.62</v>
      </c>
      <c r="Q17913">
        <v>1753.68</v>
      </c>
      <c r="R17913">
        <v>209.59</v>
      </c>
      <c r="S17913">
        <v>1513.44</v>
      </c>
      <c r="T17913">
        <v>96.9</v>
      </c>
      <c r="U17913">
        <v>1.36</v>
      </c>
      <c r="V17913">
        <v>1952261762.3199999</v>
      </c>
      <c r="W17913">
        <v>24.22</v>
      </c>
      <c r="X17913">
        <v>0</v>
      </c>
    </row>
    <row r="17914" spans="1:24" x14ac:dyDescent="0.3">
      <c r="A17914" s="1">
        <v>27331</v>
      </c>
      <c r="B17914">
        <v>29</v>
      </c>
      <c r="C17914">
        <v>10</v>
      </c>
      <c r="D17914">
        <v>1974</v>
      </c>
      <c r="E17914" t="s">
        <v>21</v>
      </c>
      <c r="F17914">
        <v>749.07</v>
      </c>
      <c r="G17914">
        <v>762.45</v>
      </c>
      <c r="H17914">
        <v>748.58</v>
      </c>
      <c r="I17914">
        <v>754.69</v>
      </c>
      <c r="J17914">
        <v>3155561</v>
      </c>
      <c r="K17914">
        <v>751.8</v>
      </c>
      <c r="L17914">
        <v>0.5</v>
      </c>
      <c r="M17914">
        <v>2</v>
      </c>
      <c r="N17914">
        <v>882.21272727272708</v>
      </c>
      <c r="O17914">
        <v>33.33</v>
      </c>
      <c r="P17914">
        <v>-127.52</v>
      </c>
      <c r="Q17914">
        <v>1654.26</v>
      </c>
      <c r="R17914">
        <v>110.17</v>
      </c>
      <c r="S17914">
        <v>1489.89</v>
      </c>
      <c r="T17914">
        <v>110.84</v>
      </c>
      <c r="U17914">
        <v>0.77</v>
      </c>
      <c r="V17914">
        <v>2381470331.0900002</v>
      </c>
      <c r="W17914">
        <v>52.32</v>
      </c>
      <c r="X17914">
        <v>0</v>
      </c>
    </row>
    <row r="17915" spans="1:24" x14ac:dyDescent="0.3">
      <c r="A17915" s="1">
        <v>27332</v>
      </c>
      <c r="B17915">
        <v>30</v>
      </c>
      <c r="C17915">
        <v>10</v>
      </c>
      <c r="D17915">
        <v>1974</v>
      </c>
      <c r="E17915" t="s">
        <v>20</v>
      </c>
      <c r="F17915">
        <v>716.61</v>
      </c>
      <c r="G17915">
        <v>752.31</v>
      </c>
      <c r="H17915">
        <v>690.53</v>
      </c>
      <c r="I17915">
        <v>720.98</v>
      </c>
      <c r="J17915">
        <v>2573977</v>
      </c>
      <c r="K17915">
        <v>727.29</v>
      </c>
      <c r="L17915">
        <v>0</v>
      </c>
      <c r="M17915">
        <v>2</v>
      </c>
      <c r="N17915">
        <v>871.94090909090892</v>
      </c>
      <c r="O17915">
        <v>67.31</v>
      </c>
      <c r="P17915">
        <v>-150.96</v>
      </c>
      <c r="Q17915">
        <v>1643.99</v>
      </c>
      <c r="R17915">
        <v>99.9</v>
      </c>
      <c r="S17915">
        <v>1489.89</v>
      </c>
      <c r="T17915">
        <v>110.84</v>
      </c>
      <c r="U17915">
        <v>0.95</v>
      </c>
      <c r="V17915">
        <v>1855785937.46</v>
      </c>
      <c r="W17915">
        <v>73.430000000000007</v>
      </c>
      <c r="X17915">
        <v>0</v>
      </c>
    </row>
    <row r="17916" spans="1:24" x14ac:dyDescent="0.3">
      <c r="A17916" s="1">
        <v>27333</v>
      </c>
      <c r="B17916">
        <v>31</v>
      </c>
      <c r="C17916">
        <v>10</v>
      </c>
      <c r="D17916">
        <v>1974</v>
      </c>
      <c r="E17916" t="s">
        <v>23</v>
      </c>
      <c r="F17916">
        <v>248.49</v>
      </c>
      <c r="G17916">
        <v>265.10000000000002</v>
      </c>
      <c r="H17916">
        <v>243.62</v>
      </c>
      <c r="I17916">
        <v>256.45999999999998</v>
      </c>
      <c r="J17916">
        <v>3547853</v>
      </c>
      <c r="K17916">
        <v>255.95</v>
      </c>
      <c r="L17916">
        <v>0</v>
      </c>
      <c r="M17916">
        <v>1</v>
      </c>
      <c r="N17916">
        <v>825.87545454545466</v>
      </c>
      <c r="O17916">
        <v>52.11</v>
      </c>
      <c r="P17916">
        <v>-569.41999999999996</v>
      </c>
      <c r="Q17916">
        <v>1597.92</v>
      </c>
      <c r="R17916">
        <v>53.83</v>
      </c>
      <c r="S17916">
        <v>1489.89</v>
      </c>
      <c r="T17916">
        <v>110.84</v>
      </c>
      <c r="U17916">
        <v>1.1399999999999999</v>
      </c>
      <c r="V17916">
        <v>909882380.38</v>
      </c>
      <c r="W17916">
        <v>12.88</v>
      </c>
      <c r="X17916">
        <v>0</v>
      </c>
    </row>
    <row r="17917" spans="1:24" x14ac:dyDescent="0.3">
      <c r="A17917" s="1">
        <v>27334</v>
      </c>
      <c r="B17917">
        <v>1</v>
      </c>
      <c r="C17917">
        <v>11</v>
      </c>
      <c r="D17917">
        <v>1974</v>
      </c>
      <c r="E17917" t="s">
        <v>24</v>
      </c>
      <c r="F17917">
        <v>1234.48</v>
      </c>
      <c r="G17917">
        <v>1267.93</v>
      </c>
      <c r="H17917">
        <v>1191.18</v>
      </c>
      <c r="I17917">
        <v>1237.8800000000001</v>
      </c>
      <c r="J17917">
        <v>1588377</v>
      </c>
      <c r="K17917">
        <v>1239.9000000000001</v>
      </c>
      <c r="L17917">
        <v>0</v>
      </c>
      <c r="M17917">
        <v>1</v>
      </c>
      <c r="N17917">
        <v>930.33</v>
      </c>
      <c r="O17917">
        <v>69.62</v>
      </c>
      <c r="P17917">
        <v>307.55</v>
      </c>
      <c r="Q17917">
        <v>1702.38</v>
      </c>
      <c r="R17917">
        <v>158.28</v>
      </c>
      <c r="S17917">
        <v>1489.89</v>
      </c>
      <c r="T17917">
        <v>110.84</v>
      </c>
      <c r="U17917">
        <v>0.86</v>
      </c>
      <c r="V17917">
        <v>1966220120.76</v>
      </c>
      <c r="W17917">
        <v>487.9</v>
      </c>
      <c r="X17917">
        <v>0</v>
      </c>
    </row>
    <row r="17918" spans="1:24" x14ac:dyDescent="0.3">
      <c r="A17918" s="1">
        <v>27336</v>
      </c>
      <c r="B17918">
        <v>3</v>
      </c>
      <c r="C17918">
        <v>11</v>
      </c>
      <c r="D17918">
        <v>1974</v>
      </c>
      <c r="E17918" t="s">
        <v>20</v>
      </c>
      <c r="F17918">
        <v>1088.76</v>
      </c>
      <c r="G17918">
        <v>1103.71</v>
      </c>
      <c r="H17918">
        <v>1080.58</v>
      </c>
      <c r="I17918">
        <v>1082.56</v>
      </c>
      <c r="J17918">
        <v>9347899</v>
      </c>
      <c r="K17918">
        <v>1085.08</v>
      </c>
      <c r="L17918">
        <v>1</v>
      </c>
      <c r="M17918">
        <v>1</v>
      </c>
      <c r="N17918">
        <v>933.6400000000001</v>
      </c>
      <c r="O17918">
        <v>56.79</v>
      </c>
      <c r="P17918">
        <v>148.91999999999999</v>
      </c>
      <c r="Q17918">
        <v>1705.69</v>
      </c>
      <c r="R17918">
        <v>161.59</v>
      </c>
      <c r="S17918">
        <v>1489.89</v>
      </c>
      <c r="T17918">
        <v>110.84</v>
      </c>
      <c r="U17918">
        <v>0.56000000000000005</v>
      </c>
      <c r="V17918">
        <v>10119661541.440001</v>
      </c>
      <c r="W17918">
        <v>213.49</v>
      </c>
      <c r="X17918">
        <v>0</v>
      </c>
    </row>
    <row r="17919" spans="1:24" x14ac:dyDescent="0.3">
      <c r="A17919" s="1">
        <v>27337</v>
      </c>
      <c r="B17919">
        <v>4</v>
      </c>
      <c r="C17919">
        <v>11</v>
      </c>
      <c r="D17919">
        <v>1974</v>
      </c>
      <c r="E17919" t="s">
        <v>20</v>
      </c>
      <c r="F17919">
        <v>745.46</v>
      </c>
      <c r="G17919">
        <v>787.1</v>
      </c>
      <c r="H17919">
        <v>697.98</v>
      </c>
      <c r="I17919">
        <v>748.19</v>
      </c>
      <c r="J17919">
        <v>5677846</v>
      </c>
      <c r="K17919">
        <v>740.05</v>
      </c>
      <c r="L17919">
        <v>1</v>
      </c>
      <c r="M17919">
        <v>1</v>
      </c>
      <c r="N17919">
        <v>942.33636363636356</v>
      </c>
      <c r="O17919">
        <v>48.98</v>
      </c>
      <c r="P17919">
        <v>-194.15</v>
      </c>
      <c r="Q17919">
        <v>1714.38</v>
      </c>
      <c r="R17919">
        <v>170.29</v>
      </c>
      <c r="S17919">
        <v>1489.89</v>
      </c>
      <c r="T17919">
        <v>110.84</v>
      </c>
      <c r="U17919">
        <v>0.53</v>
      </c>
      <c r="V17919">
        <v>4248107598.7399998</v>
      </c>
      <c r="W17919">
        <v>74.959999999999994</v>
      </c>
      <c r="X17919">
        <v>0</v>
      </c>
    </row>
    <row r="17920" spans="1:24" x14ac:dyDescent="0.3">
      <c r="A17920" s="1">
        <v>27338</v>
      </c>
      <c r="B17920">
        <v>5</v>
      </c>
      <c r="C17920">
        <v>11</v>
      </c>
      <c r="D17920">
        <v>1974</v>
      </c>
      <c r="E17920" t="s">
        <v>21</v>
      </c>
      <c r="F17920">
        <v>755.86</v>
      </c>
      <c r="G17920">
        <v>802.19</v>
      </c>
      <c r="H17920">
        <v>731.25</v>
      </c>
      <c r="I17920">
        <v>740.71</v>
      </c>
      <c r="J17920">
        <v>2566905</v>
      </c>
      <c r="K17920">
        <v>739.59</v>
      </c>
      <c r="L17920">
        <v>0</v>
      </c>
      <c r="M17920">
        <v>1</v>
      </c>
      <c r="N17920">
        <v>956.20727272727265</v>
      </c>
      <c r="O17920">
        <v>40.049999999999997</v>
      </c>
      <c r="P17920">
        <v>-215.5</v>
      </c>
      <c r="Q17920">
        <v>1728.25</v>
      </c>
      <c r="R17920">
        <v>184.16</v>
      </c>
      <c r="S17920">
        <v>1489.89</v>
      </c>
      <c r="T17920">
        <v>110.84</v>
      </c>
      <c r="U17920">
        <v>0.72</v>
      </c>
      <c r="V17920">
        <v>1901332202.55</v>
      </c>
      <c r="W17920">
        <v>18.59</v>
      </c>
      <c r="X17920">
        <v>0</v>
      </c>
    </row>
    <row r="17921" spans="1:24" x14ac:dyDescent="0.3">
      <c r="A17921" s="1">
        <v>27340</v>
      </c>
      <c r="B17921">
        <v>7</v>
      </c>
      <c r="C17921">
        <v>11</v>
      </c>
      <c r="D17921">
        <v>1974</v>
      </c>
      <c r="E17921" t="s">
        <v>24</v>
      </c>
      <c r="F17921">
        <v>817.8</v>
      </c>
      <c r="G17921">
        <v>843.64</v>
      </c>
      <c r="H17921">
        <v>803.52</v>
      </c>
      <c r="I17921">
        <v>829.53</v>
      </c>
      <c r="J17921">
        <v>7904075</v>
      </c>
      <c r="K17921">
        <v>836.11</v>
      </c>
      <c r="L17921">
        <v>0</v>
      </c>
      <c r="M17921">
        <v>2</v>
      </c>
      <c r="N17921">
        <v>923.03090909090929</v>
      </c>
      <c r="O17921">
        <v>45.69</v>
      </c>
      <c r="P17921">
        <v>-93.5</v>
      </c>
      <c r="Q17921">
        <v>1695.08</v>
      </c>
      <c r="R17921">
        <v>150.99</v>
      </c>
      <c r="S17921">
        <v>1489.89</v>
      </c>
      <c r="T17921">
        <v>110.84</v>
      </c>
      <c r="U17921">
        <v>0.63</v>
      </c>
      <c r="V17921">
        <v>6556667334.75</v>
      </c>
      <c r="W17921">
        <v>30.57</v>
      </c>
      <c r="X17921">
        <v>0</v>
      </c>
    </row>
    <row r="17922" spans="1:24" x14ac:dyDescent="0.3">
      <c r="A17922" s="1">
        <v>27342</v>
      </c>
      <c r="B17922">
        <v>9</v>
      </c>
      <c r="C17922">
        <v>11</v>
      </c>
      <c r="D17922">
        <v>1974</v>
      </c>
      <c r="E17922" t="s">
        <v>24</v>
      </c>
      <c r="F17922">
        <v>649.79999999999995</v>
      </c>
      <c r="G17922">
        <v>652.09</v>
      </c>
      <c r="H17922">
        <v>639.51</v>
      </c>
      <c r="I17922">
        <v>641.70000000000005</v>
      </c>
      <c r="J17922">
        <v>8156892</v>
      </c>
      <c r="K17922">
        <v>636.15</v>
      </c>
      <c r="L17922">
        <v>0</v>
      </c>
      <c r="M17922">
        <v>1</v>
      </c>
      <c r="N17922">
        <v>783.17818181818188</v>
      </c>
      <c r="O17922">
        <v>65.16</v>
      </c>
      <c r="P17922">
        <v>-141.47999999999999</v>
      </c>
      <c r="Q17922">
        <v>1555.22</v>
      </c>
      <c r="R17922">
        <v>11.13</v>
      </c>
      <c r="S17922">
        <v>1489.89</v>
      </c>
      <c r="T17922">
        <v>110.84</v>
      </c>
      <c r="U17922">
        <v>1.29</v>
      </c>
      <c r="V17922">
        <v>5234277596.3999996</v>
      </c>
      <c r="W17922">
        <v>46.75</v>
      </c>
      <c r="X17922">
        <v>0</v>
      </c>
    </row>
    <row r="17923" spans="1:24" x14ac:dyDescent="0.3">
      <c r="A17923" s="1">
        <v>27343</v>
      </c>
      <c r="B17923">
        <v>10</v>
      </c>
      <c r="C17923">
        <v>11</v>
      </c>
      <c r="D17923">
        <v>1974</v>
      </c>
      <c r="E17923" t="s">
        <v>21</v>
      </c>
      <c r="F17923">
        <v>227.86</v>
      </c>
      <c r="G17923">
        <v>229.67</v>
      </c>
      <c r="H17923">
        <v>196.25</v>
      </c>
      <c r="I17923">
        <v>214.26</v>
      </c>
      <c r="J17923">
        <v>8700668</v>
      </c>
      <c r="K17923">
        <v>220.56</v>
      </c>
      <c r="L17923">
        <v>0</v>
      </c>
      <c r="M17923">
        <v>1</v>
      </c>
      <c r="N17923">
        <v>751.38</v>
      </c>
      <c r="O17923">
        <v>46.55</v>
      </c>
      <c r="P17923">
        <v>-537.12</v>
      </c>
      <c r="Q17923">
        <v>1523.43</v>
      </c>
      <c r="R17923">
        <v>-20.67</v>
      </c>
      <c r="S17923">
        <v>1489.89</v>
      </c>
      <c r="T17923">
        <v>110.84</v>
      </c>
      <c r="U17923">
        <v>1.1100000000000001</v>
      </c>
      <c r="V17923">
        <v>1864205125.6800001</v>
      </c>
      <c r="W17923">
        <v>36.65</v>
      </c>
      <c r="X17923">
        <v>0</v>
      </c>
    </row>
    <row r="17924" spans="1:24" x14ac:dyDescent="0.3">
      <c r="A17924" s="1">
        <v>27344</v>
      </c>
      <c r="B17924">
        <v>11</v>
      </c>
      <c r="C17924">
        <v>11</v>
      </c>
      <c r="D17924">
        <v>1974</v>
      </c>
      <c r="E17924" t="s">
        <v>23</v>
      </c>
      <c r="F17924">
        <v>1437.9</v>
      </c>
      <c r="G17924">
        <v>1456.65</v>
      </c>
      <c r="H17924">
        <v>1388.12</v>
      </c>
      <c r="I17924">
        <v>1405.46</v>
      </c>
      <c r="J17924">
        <v>4840033</v>
      </c>
      <c r="K17924">
        <v>1403.82</v>
      </c>
      <c r="L17924">
        <v>0</v>
      </c>
      <c r="M17924">
        <v>1</v>
      </c>
      <c r="N17924">
        <v>765.33272727272731</v>
      </c>
      <c r="O17924">
        <v>58.47</v>
      </c>
      <c r="P17924">
        <v>640.13</v>
      </c>
      <c r="Q17924">
        <v>1537.38</v>
      </c>
      <c r="R17924">
        <v>-6.71</v>
      </c>
      <c r="S17924">
        <v>1489.89</v>
      </c>
      <c r="T17924">
        <v>110.84</v>
      </c>
      <c r="U17924">
        <v>0.73</v>
      </c>
      <c r="V17924">
        <v>6802472780.1800003</v>
      </c>
      <c r="W17924">
        <v>56.86</v>
      </c>
      <c r="X17924">
        <v>0</v>
      </c>
    </row>
    <row r="17925" spans="1:24" x14ac:dyDescent="0.3">
      <c r="A17925" s="1">
        <v>27345</v>
      </c>
      <c r="B17925">
        <v>12</v>
      </c>
      <c r="C17925">
        <v>11</v>
      </c>
      <c r="D17925">
        <v>1974</v>
      </c>
      <c r="E17925" t="s">
        <v>23</v>
      </c>
      <c r="F17925">
        <v>1461.54</v>
      </c>
      <c r="G17925">
        <v>1467.72</v>
      </c>
      <c r="H17925">
        <v>1455.3</v>
      </c>
      <c r="I17925">
        <v>1462.25</v>
      </c>
      <c r="J17925">
        <v>1451923</v>
      </c>
      <c r="K17925">
        <v>1466.47</v>
      </c>
      <c r="L17925">
        <v>1</v>
      </c>
      <c r="M17925">
        <v>2</v>
      </c>
      <c r="N17925">
        <v>676.65636363636361</v>
      </c>
      <c r="O17925">
        <v>67.95</v>
      </c>
      <c r="P17925">
        <v>785.59</v>
      </c>
      <c r="Q17925">
        <v>1448.7</v>
      </c>
      <c r="R17925">
        <v>-95.39</v>
      </c>
      <c r="S17925">
        <v>1489.89</v>
      </c>
      <c r="T17925">
        <v>110.84</v>
      </c>
      <c r="U17925">
        <v>0.59</v>
      </c>
      <c r="V17925">
        <v>2123074406.75</v>
      </c>
      <c r="W17925">
        <v>47.57</v>
      </c>
      <c r="X17925">
        <v>0</v>
      </c>
    </row>
    <row r="17926" spans="1:24" x14ac:dyDescent="0.3">
      <c r="A17926" s="1">
        <v>27346</v>
      </c>
      <c r="B17926">
        <v>13</v>
      </c>
      <c r="C17926">
        <v>11</v>
      </c>
      <c r="D17926">
        <v>1974</v>
      </c>
      <c r="E17926" t="s">
        <v>24</v>
      </c>
      <c r="F17926">
        <v>1118.1600000000001</v>
      </c>
      <c r="G17926">
        <v>1164.58</v>
      </c>
      <c r="H17926">
        <v>1105.19</v>
      </c>
      <c r="I17926">
        <v>1131.6400000000001</v>
      </c>
      <c r="J17926">
        <v>7013251</v>
      </c>
      <c r="K17926">
        <v>1139.27</v>
      </c>
      <c r="L17926">
        <v>1</v>
      </c>
      <c r="M17926">
        <v>1</v>
      </c>
      <c r="N17926">
        <v>569.23727272727274</v>
      </c>
      <c r="O17926">
        <v>61.11</v>
      </c>
      <c r="P17926">
        <v>562.4</v>
      </c>
      <c r="Q17926">
        <v>1341.28</v>
      </c>
      <c r="R17926">
        <v>-202.81</v>
      </c>
      <c r="S17926">
        <v>1489.89</v>
      </c>
      <c r="T17926">
        <v>110.84</v>
      </c>
      <c r="U17926">
        <v>0.91</v>
      </c>
      <c r="V17926">
        <v>7936475361.6400003</v>
      </c>
      <c r="W17926">
        <v>23.93</v>
      </c>
      <c r="X17926">
        <v>0</v>
      </c>
    </row>
    <row r="17927" spans="1:24" x14ac:dyDescent="0.3">
      <c r="A17927" s="1">
        <v>27347</v>
      </c>
      <c r="B17927">
        <v>14</v>
      </c>
      <c r="C17927">
        <v>11</v>
      </c>
      <c r="D17927">
        <v>1974</v>
      </c>
      <c r="E17927" t="s">
        <v>24</v>
      </c>
      <c r="F17927">
        <v>1135.8900000000001</v>
      </c>
      <c r="G17927">
        <v>1178.3</v>
      </c>
      <c r="H17927">
        <v>1124.6400000000001</v>
      </c>
      <c r="I17927">
        <v>1178.22</v>
      </c>
      <c r="J17927">
        <v>5413454</v>
      </c>
      <c r="K17927">
        <v>1171.08</v>
      </c>
      <c r="L17927">
        <v>1</v>
      </c>
      <c r="M17927">
        <v>1</v>
      </c>
      <c r="N17927">
        <v>484.9</v>
      </c>
      <c r="O17927">
        <v>61.63</v>
      </c>
      <c r="P17927">
        <v>693.32</v>
      </c>
      <c r="Q17927">
        <v>1256.95</v>
      </c>
      <c r="R17927">
        <v>-287.14999999999998</v>
      </c>
      <c r="S17927">
        <v>1489.89</v>
      </c>
      <c r="T17927">
        <v>110.84</v>
      </c>
      <c r="U17927">
        <v>1.35</v>
      </c>
      <c r="V17927">
        <v>6378239771.8800001</v>
      </c>
      <c r="W17927">
        <v>43.59</v>
      </c>
      <c r="X17927">
        <v>0</v>
      </c>
    </row>
    <row r="17928" spans="1:24" x14ac:dyDescent="0.3">
      <c r="A17928" s="1">
        <v>27349</v>
      </c>
      <c r="B17928">
        <v>16</v>
      </c>
      <c r="C17928">
        <v>11</v>
      </c>
      <c r="D17928">
        <v>1974</v>
      </c>
      <c r="E17928" t="s">
        <v>21</v>
      </c>
      <c r="F17928">
        <v>1031.3599999999999</v>
      </c>
      <c r="G17928">
        <v>1062.94</v>
      </c>
      <c r="H17928">
        <v>1018.35</v>
      </c>
      <c r="I17928">
        <v>1053.08</v>
      </c>
      <c r="J17928">
        <v>7312950</v>
      </c>
      <c r="K17928">
        <v>1059.23</v>
      </c>
      <c r="L17928">
        <v>0</v>
      </c>
      <c r="M17928">
        <v>1</v>
      </c>
      <c r="N17928">
        <v>547.94999999999993</v>
      </c>
      <c r="O17928">
        <v>60.94</v>
      </c>
      <c r="P17928">
        <v>505.13</v>
      </c>
      <c r="Q17928">
        <v>1320</v>
      </c>
      <c r="R17928">
        <v>-224.1</v>
      </c>
      <c r="S17928">
        <v>1489.89</v>
      </c>
      <c r="T17928">
        <v>110.84</v>
      </c>
      <c r="U17928">
        <v>1.41</v>
      </c>
      <c r="V17928">
        <v>7701121386</v>
      </c>
      <c r="W17928">
        <v>29.21</v>
      </c>
      <c r="X17928">
        <v>0</v>
      </c>
    </row>
    <row r="17929" spans="1:24" x14ac:dyDescent="0.3">
      <c r="A17929" s="1">
        <v>27330</v>
      </c>
      <c r="B17929">
        <v>28</v>
      </c>
      <c r="C17929">
        <v>10</v>
      </c>
      <c r="D17929">
        <v>1974</v>
      </c>
      <c r="E17929" t="s">
        <v>24</v>
      </c>
      <c r="F17929">
        <v>120.54</v>
      </c>
      <c r="G17929">
        <v>141</v>
      </c>
      <c r="H17929">
        <v>70.83</v>
      </c>
      <c r="I17929">
        <v>133.28</v>
      </c>
      <c r="J17929">
        <v>3187223</v>
      </c>
      <c r="K17929">
        <v>136.75</v>
      </c>
      <c r="L17929">
        <v>0</v>
      </c>
      <c r="M17929">
        <v>1.5</v>
      </c>
      <c r="N17929">
        <v>783.26181818181828</v>
      </c>
      <c r="O17929">
        <v>42.37</v>
      </c>
      <c r="P17929">
        <v>-649.98</v>
      </c>
      <c r="Q17929">
        <v>1555.31</v>
      </c>
      <c r="R17929">
        <v>11.22</v>
      </c>
      <c r="S17929">
        <v>1489.89</v>
      </c>
      <c r="T17929">
        <v>110.84</v>
      </c>
      <c r="U17929">
        <v>1.03</v>
      </c>
      <c r="V17929">
        <v>424793081.44</v>
      </c>
      <c r="W17929">
        <v>3.38</v>
      </c>
      <c r="X17929">
        <v>0</v>
      </c>
    </row>
    <row r="17930" spans="1:24" x14ac:dyDescent="0.3">
      <c r="A17930" s="1">
        <v>27350</v>
      </c>
      <c r="B17930">
        <v>17</v>
      </c>
      <c r="C17930">
        <v>11</v>
      </c>
      <c r="D17930">
        <v>1974</v>
      </c>
      <c r="E17930" t="s">
        <v>20</v>
      </c>
      <c r="F17930">
        <v>120.75</v>
      </c>
      <c r="G17930">
        <v>160.53</v>
      </c>
      <c r="H17930">
        <v>92.15</v>
      </c>
      <c r="I17930">
        <v>114.69</v>
      </c>
      <c r="J17930">
        <v>3550588</v>
      </c>
      <c r="K17930">
        <v>107.19</v>
      </c>
      <c r="L17930">
        <v>0.5</v>
      </c>
      <c r="M17930">
        <v>1</v>
      </c>
      <c r="N17930">
        <v>509.93181818181807</v>
      </c>
      <c r="O17930">
        <v>32.94</v>
      </c>
      <c r="P17930">
        <v>-395.24</v>
      </c>
      <c r="Q17930">
        <v>1281.98</v>
      </c>
      <c r="R17930">
        <v>-262.11</v>
      </c>
      <c r="S17930">
        <v>1489.89</v>
      </c>
      <c r="T17930">
        <v>110.84</v>
      </c>
      <c r="U17930">
        <v>1.33</v>
      </c>
      <c r="V17930">
        <v>407216937.72000003</v>
      </c>
      <c r="W17930">
        <v>9.73</v>
      </c>
      <c r="X17930">
        <v>0</v>
      </c>
    </row>
    <row r="17931" spans="1:24" x14ac:dyDescent="0.3">
      <c r="A17931" s="1">
        <v>27308</v>
      </c>
      <c r="B17931">
        <v>6</v>
      </c>
      <c r="C17931">
        <v>10</v>
      </c>
      <c r="D17931">
        <v>1974</v>
      </c>
      <c r="E17931" t="s">
        <v>22</v>
      </c>
      <c r="F17931">
        <v>829.41</v>
      </c>
      <c r="G17931">
        <v>875.27</v>
      </c>
      <c r="H17931">
        <v>792.12</v>
      </c>
      <c r="I17931">
        <v>871.73</v>
      </c>
      <c r="J17931">
        <v>5076257</v>
      </c>
      <c r="K17931">
        <v>868.87</v>
      </c>
      <c r="L17931">
        <v>0</v>
      </c>
      <c r="M17931">
        <v>1</v>
      </c>
      <c r="N17931">
        <v>810.93090909090904</v>
      </c>
      <c r="O17931">
        <v>68.56</v>
      </c>
      <c r="P17931">
        <v>60.8</v>
      </c>
      <c r="Q17931">
        <v>1582.98</v>
      </c>
      <c r="R17931">
        <v>38.89</v>
      </c>
      <c r="S17931">
        <v>1489.89</v>
      </c>
      <c r="T17931">
        <v>108.42</v>
      </c>
      <c r="U17931">
        <v>1.1200000000000001</v>
      </c>
      <c r="V17931">
        <v>4425125514.6099997</v>
      </c>
      <c r="W17931">
        <v>160.22</v>
      </c>
      <c r="X17931">
        <v>0</v>
      </c>
    </row>
    <row r="17932" spans="1:24" x14ac:dyDescent="0.3">
      <c r="A17932" s="1">
        <v>27309</v>
      </c>
      <c r="B17932">
        <v>7</v>
      </c>
      <c r="C17932">
        <v>10</v>
      </c>
      <c r="D17932">
        <v>1974</v>
      </c>
      <c r="E17932" t="s">
        <v>22</v>
      </c>
      <c r="F17932">
        <v>1090.49</v>
      </c>
      <c r="G17932">
        <v>1128.56</v>
      </c>
      <c r="H17932">
        <v>1084.4100000000001</v>
      </c>
      <c r="I17932">
        <v>1103.03</v>
      </c>
      <c r="J17932">
        <v>1343341</v>
      </c>
      <c r="K17932">
        <v>1107.26</v>
      </c>
      <c r="L17932">
        <v>0</v>
      </c>
      <c r="M17932">
        <v>1</v>
      </c>
      <c r="N17932">
        <v>824.71909090909094</v>
      </c>
      <c r="O17932">
        <v>45.49</v>
      </c>
      <c r="P17932">
        <v>278.31</v>
      </c>
      <c r="Q17932">
        <v>1596.76</v>
      </c>
      <c r="R17932">
        <v>52.67</v>
      </c>
      <c r="S17932">
        <v>1489.89</v>
      </c>
      <c r="T17932">
        <v>108.42</v>
      </c>
      <c r="U17932">
        <v>0.55000000000000004</v>
      </c>
      <c r="V17932">
        <v>1481745423.23</v>
      </c>
      <c r="W17932">
        <v>305.85000000000002</v>
      </c>
      <c r="X17932">
        <v>0</v>
      </c>
    </row>
    <row r="17933" spans="1:24" x14ac:dyDescent="0.3">
      <c r="A17933" s="1">
        <v>27310</v>
      </c>
      <c r="B17933">
        <v>8</v>
      </c>
      <c r="C17933">
        <v>10</v>
      </c>
      <c r="D17933">
        <v>1974</v>
      </c>
      <c r="E17933" t="s">
        <v>23</v>
      </c>
      <c r="F17933">
        <v>143.51</v>
      </c>
      <c r="G17933">
        <v>171.36</v>
      </c>
      <c r="H17933">
        <v>107.4</v>
      </c>
      <c r="I17933">
        <v>134.38999999999999</v>
      </c>
      <c r="J17933">
        <v>3447322</v>
      </c>
      <c r="K17933">
        <v>130.04</v>
      </c>
      <c r="L17933">
        <v>0</v>
      </c>
      <c r="M17933">
        <v>2</v>
      </c>
      <c r="N17933">
        <v>750.96727272727264</v>
      </c>
      <c r="O17933">
        <v>59.35</v>
      </c>
      <c r="P17933">
        <v>-616.58000000000004</v>
      </c>
      <c r="Q17933">
        <v>1523.01</v>
      </c>
      <c r="R17933">
        <v>-21.08</v>
      </c>
      <c r="S17933">
        <v>1489.89</v>
      </c>
      <c r="T17933">
        <v>108.42</v>
      </c>
      <c r="U17933">
        <v>1.38</v>
      </c>
      <c r="V17933">
        <v>463285603.57999998</v>
      </c>
      <c r="W17933">
        <v>3.86</v>
      </c>
      <c r="X17933">
        <v>0</v>
      </c>
    </row>
    <row r="17934" spans="1:24" x14ac:dyDescent="0.3">
      <c r="A17934" s="1">
        <v>27312</v>
      </c>
      <c r="B17934">
        <v>10</v>
      </c>
      <c r="C17934">
        <v>10</v>
      </c>
      <c r="D17934">
        <v>1974</v>
      </c>
      <c r="E17934" t="s">
        <v>21</v>
      </c>
      <c r="F17934">
        <v>102.1</v>
      </c>
      <c r="G17934">
        <v>126.55</v>
      </c>
      <c r="H17934">
        <v>77.069999999999993</v>
      </c>
      <c r="I17934">
        <v>108.42</v>
      </c>
      <c r="J17934">
        <v>8621560</v>
      </c>
      <c r="K17934">
        <v>111.46</v>
      </c>
      <c r="L17934">
        <v>0</v>
      </c>
      <c r="M17934">
        <v>2</v>
      </c>
      <c r="N17934">
        <v>824.84272727272719</v>
      </c>
      <c r="O17934">
        <v>55.26</v>
      </c>
      <c r="P17934">
        <v>-716.42</v>
      </c>
      <c r="Q17934">
        <v>1596.89</v>
      </c>
      <c r="R17934">
        <v>52.8</v>
      </c>
      <c r="S17934">
        <v>1489.89</v>
      </c>
      <c r="T17934">
        <v>108.42</v>
      </c>
      <c r="U17934">
        <v>0.86</v>
      </c>
      <c r="V17934">
        <v>934749535.20000005</v>
      </c>
      <c r="W17934">
        <v>3.18</v>
      </c>
      <c r="X17934">
        <v>0</v>
      </c>
    </row>
    <row r="17935" spans="1:24" x14ac:dyDescent="0.3">
      <c r="A17935" s="1">
        <v>27313</v>
      </c>
      <c r="B17935">
        <v>11</v>
      </c>
      <c r="C17935">
        <v>10</v>
      </c>
      <c r="D17935">
        <v>1974</v>
      </c>
      <c r="E17935" t="s">
        <v>22</v>
      </c>
      <c r="F17935">
        <v>520.08000000000004</v>
      </c>
      <c r="G17935">
        <v>560.20000000000005</v>
      </c>
      <c r="H17935">
        <v>494.86</v>
      </c>
      <c r="I17935">
        <v>514.29</v>
      </c>
      <c r="J17935">
        <v>9547233</v>
      </c>
      <c r="K17935">
        <v>516.86</v>
      </c>
      <c r="L17935">
        <v>0</v>
      </c>
      <c r="M17935">
        <v>1</v>
      </c>
      <c r="N17935">
        <v>840.70818181818186</v>
      </c>
      <c r="O17935">
        <v>63.5</v>
      </c>
      <c r="P17935">
        <v>-326.42</v>
      </c>
      <c r="Q17935">
        <v>1612.75</v>
      </c>
      <c r="R17935">
        <v>68.66</v>
      </c>
      <c r="S17935">
        <v>1489.89</v>
      </c>
      <c r="T17935">
        <v>110.84</v>
      </c>
      <c r="U17935">
        <v>1.39</v>
      </c>
      <c r="V17935">
        <v>4910046459.5699997</v>
      </c>
      <c r="W17935">
        <v>17.89</v>
      </c>
      <c r="X17935">
        <v>0</v>
      </c>
    </row>
    <row r="17936" spans="1:24" x14ac:dyDescent="0.3">
      <c r="A17936" s="1">
        <v>27314</v>
      </c>
      <c r="B17936">
        <v>12</v>
      </c>
      <c r="C17936">
        <v>10</v>
      </c>
      <c r="D17936">
        <v>1974</v>
      </c>
      <c r="E17936" t="s">
        <v>23</v>
      </c>
      <c r="F17936">
        <v>1322.27</v>
      </c>
      <c r="G17936">
        <v>1368.45</v>
      </c>
      <c r="H17936">
        <v>1300.5899999999999</v>
      </c>
      <c r="I17936">
        <v>1309.81</v>
      </c>
      <c r="J17936">
        <v>8042710</v>
      </c>
      <c r="K17936">
        <v>1319.58</v>
      </c>
      <c r="L17936">
        <v>0</v>
      </c>
      <c r="M17936">
        <v>1.5</v>
      </c>
      <c r="N17936">
        <v>833.43090909090904</v>
      </c>
      <c r="O17936">
        <v>49.45</v>
      </c>
      <c r="P17936">
        <v>476.38</v>
      </c>
      <c r="Q17936">
        <v>1605.48</v>
      </c>
      <c r="R17936">
        <v>61.39</v>
      </c>
      <c r="S17936">
        <v>1489.89</v>
      </c>
      <c r="T17936">
        <v>110.84</v>
      </c>
      <c r="U17936">
        <v>1.41</v>
      </c>
      <c r="V17936">
        <v>10534421985.1</v>
      </c>
      <c r="W17936">
        <v>49.58</v>
      </c>
      <c r="X17936">
        <v>0</v>
      </c>
    </row>
    <row r="17937" spans="1:24" x14ac:dyDescent="0.3">
      <c r="A17937" s="1">
        <v>27316</v>
      </c>
      <c r="B17937">
        <v>14</v>
      </c>
      <c r="C17937">
        <v>10</v>
      </c>
      <c r="D17937">
        <v>1974</v>
      </c>
      <c r="E17937" t="s">
        <v>24</v>
      </c>
      <c r="F17937">
        <v>469.71</v>
      </c>
      <c r="G17937">
        <v>516.9</v>
      </c>
      <c r="H17937">
        <v>458.05</v>
      </c>
      <c r="I17937">
        <v>512.89</v>
      </c>
      <c r="J17937">
        <v>6937654</v>
      </c>
      <c r="K17937">
        <v>516.44000000000005</v>
      </c>
      <c r="L17937">
        <v>0</v>
      </c>
      <c r="M17937">
        <v>1</v>
      </c>
      <c r="N17937">
        <v>838.27</v>
      </c>
      <c r="O17937">
        <v>49.91</v>
      </c>
      <c r="P17937">
        <v>-325.38</v>
      </c>
      <c r="Q17937">
        <v>1610.32</v>
      </c>
      <c r="R17937">
        <v>66.22</v>
      </c>
      <c r="S17937">
        <v>1489.89</v>
      </c>
      <c r="T17937">
        <v>110.84</v>
      </c>
      <c r="U17937">
        <v>1.38</v>
      </c>
      <c r="V17937">
        <v>3558253360.0599999</v>
      </c>
      <c r="W17937">
        <v>13.39</v>
      </c>
      <c r="X17937">
        <v>0</v>
      </c>
    </row>
    <row r="17938" spans="1:24" x14ac:dyDescent="0.3">
      <c r="A17938" s="1">
        <v>27320</v>
      </c>
      <c r="B17938">
        <v>18</v>
      </c>
      <c r="C17938">
        <v>10</v>
      </c>
      <c r="D17938">
        <v>1974</v>
      </c>
      <c r="E17938" t="s">
        <v>23</v>
      </c>
      <c r="F17938">
        <v>297.51</v>
      </c>
      <c r="G17938">
        <v>301.69</v>
      </c>
      <c r="H17938">
        <v>251.41</v>
      </c>
      <c r="I17938">
        <v>291.76</v>
      </c>
      <c r="J17938">
        <v>8443207</v>
      </c>
      <c r="K17938">
        <v>283.13</v>
      </c>
      <c r="L17938">
        <v>0.5</v>
      </c>
      <c r="M17938">
        <v>1.5</v>
      </c>
      <c r="N17938">
        <v>834.76727272727283</v>
      </c>
      <c r="O17938">
        <v>44.36</v>
      </c>
      <c r="P17938">
        <v>-543.01</v>
      </c>
      <c r="Q17938">
        <v>1606.81</v>
      </c>
      <c r="R17938">
        <v>62.72</v>
      </c>
      <c r="S17938">
        <v>1489.89</v>
      </c>
      <c r="T17938">
        <v>110.84</v>
      </c>
      <c r="U17938">
        <v>1.23</v>
      </c>
      <c r="V17938">
        <v>2463390074.3200002</v>
      </c>
      <c r="W17938">
        <v>24.21</v>
      </c>
      <c r="X17938">
        <v>0</v>
      </c>
    </row>
    <row r="17939" spans="1:24" x14ac:dyDescent="0.3">
      <c r="A17939" s="1">
        <v>27321</v>
      </c>
      <c r="B17939">
        <v>19</v>
      </c>
      <c r="C17939">
        <v>10</v>
      </c>
      <c r="D17939">
        <v>1974</v>
      </c>
      <c r="E17939" t="s">
        <v>20</v>
      </c>
      <c r="F17939">
        <v>934.86</v>
      </c>
      <c r="G17939">
        <v>953.77</v>
      </c>
      <c r="H17939">
        <v>923.42</v>
      </c>
      <c r="I17939">
        <v>947.62</v>
      </c>
      <c r="J17939">
        <v>4062084</v>
      </c>
      <c r="K17939">
        <v>943.65</v>
      </c>
      <c r="L17939">
        <v>0</v>
      </c>
      <c r="M17939">
        <v>1</v>
      </c>
      <c r="N17939">
        <v>876.8518181818182</v>
      </c>
      <c r="O17939">
        <v>68.55</v>
      </c>
      <c r="P17939">
        <v>70.77</v>
      </c>
      <c r="Q17939">
        <v>1648.9</v>
      </c>
      <c r="R17939">
        <v>104.81</v>
      </c>
      <c r="S17939">
        <v>1489.89</v>
      </c>
      <c r="T17939">
        <v>110.84</v>
      </c>
      <c r="U17939">
        <v>1.22</v>
      </c>
      <c r="V17939">
        <v>3849312040.0799999</v>
      </c>
      <c r="W17939">
        <v>40.08</v>
      </c>
      <c r="X17939">
        <v>0</v>
      </c>
    </row>
    <row r="17940" spans="1:24" x14ac:dyDescent="0.3">
      <c r="A17940" s="1">
        <v>27322</v>
      </c>
      <c r="B17940">
        <v>20</v>
      </c>
      <c r="C17940">
        <v>10</v>
      </c>
      <c r="D17940">
        <v>1974</v>
      </c>
      <c r="E17940" t="s">
        <v>23</v>
      </c>
      <c r="F17940">
        <v>1001.62</v>
      </c>
      <c r="G17940">
        <v>1027.1600000000001</v>
      </c>
      <c r="H17940">
        <v>980.7</v>
      </c>
      <c r="I17940">
        <v>1019.58</v>
      </c>
      <c r="J17940">
        <v>2265849</v>
      </c>
      <c r="K17940">
        <v>1026.82</v>
      </c>
      <c r="L17940">
        <v>0</v>
      </c>
      <c r="M17940">
        <v>1.5</v>
      </c>
      <c r="N17940">
        <v>856.24818181818182</v>
      </c>
      <c r="O17940">
        <v>69.03</v>
      </c>
      <c r="P17940">
        <v>163.33000000000001</v>
      </c>
      <c r="Q17940">
        <v>1628.29</v>
      </c>
      <c r="R17940">
        <v>84.2</v>
      </c>
      <c r="S17940">
        <v>1489.89</v>
      </c>
      <c r="T17940">
        <v>110.84</v>
      </c>
      <c r="U17940">
        <v>1.42</v>
      </c>
      <c r="V17940">
        <v>2310214323.4200001</v>
      </c>
      <c r="W17940">
        <v>214.44</v>
      </c>
      <c r="X17940">
        <v>0</v>
      </c>
    </row>
    <row r="17941" spans="1:24" x14ac:dyDescent="0.3">
      <c r="A17941" s="1">
        <v>27323</v>
      </c>
      <c r="B17941">
        <v>21</v>
      </c>
      <c r="C17941">
        <v>10</v>
      </c>
      <c r="D17941">
        <v>1974</v>
      </c>
      <c r="E17941" t="s">
        <v>24</v>
      </c>
      <c r="F17941">
        <v>300.37</v>
      </c>
      <c r="G17941">
        <v>311.61</v>
      </c>
      <c r="H17941">
        <v>266.33</v>
      </c>
      <c r="I17941">
        <v>282.94</v>
      </c>
      <c r="J17941">
        <v>7760032</v>
      </c>
      <c r="K17941">
        <v>274.52999999999997</v>
      </c>
      <c r="L17941">
        <v>0</v>
      </c>
      <c r="M17941">
        <v>1</v>
      </c>
      <c r="N17941">
        <v>786.87363636363636</v>
      </c>
      <c r="O17941">
        <v>67.13</v>
      </c>
      <c r="P17941">
        <v>-503.93</v>
      </c>
      <c r="Q17941">
        <v>1558.92</v>
      </c>
      <c r="R17941">
        <v>14.83</v>
      </c>
      <c r="S17941">
        <v>1489.89</v>
      </c>
      <c r="T17941">
        <v>110.84</v>
      </c>
      <c r="U17941">
        <v>1</v>
      </c>
      <c r="V17941">
        <v>2195623454.0799999</v>
      </c>
      <c r="W17941">
        <v>16.09</v>
      </c>
      <c r="X17941">
        <v>0</v>
      </c>
    </row>
    <row r="17942" spans="1:24" x14ac:dyDescent="0.3">
      <c r="A17942" s="1">
        <v>27324</v>
      </c>
      <c r="B17942">
        <v>22</v>
      </c>
      <c r="C17942">
        <v>10</v>
      </c>
      <c r="D17942">
        <v>1974</v>
      </c>
      <c r="E17942" t="s">
        <v>22</v>
      </c>
      <c r="F17942">
        <v>417.13</v>
      </c>
      <c r="G17942">
        <v>444.42</v>
      </c>
      <c r="H17942">
        <v>393.77</v>
      </c>
      <c r="I17942">
        <v>434.24</v>
      </c>
      <c r="J17942">
        <v>8034382</v>
      </c>
      <c r="K17942">
        <v>429.28</v>
      </c>
      <c r="L17942">
        <v>0</v>
      </c>
      <c r="M17942">
        <v>1</v>
      </c>
      <c r="N17942">
        <v>873.68636363636358</v>
      </c>
      <c r="O17942">
        <v>62.67</v>
      </c>
      <c r="P17942">
        <v>-439.45</v>
      </c>
      <c r="Q17942">
        <v>1645.73</v>
      </c>
      <c r="R17942">
        <v>101.64</v>
      </c>
      <c r="S17942">
        <v>1489.89</v>
      </c>
      <c r="T17942">
        <v>110.84</v>
      </c>
      <c r="U17942">
        <v>1.35</v>
      </c>
      <c r="V17942">
        <v>3488850039.6799998</v>
      </c>
      <c r="W17942">
        <v>12.79</v>
      </c>
      <c r="X17942">
        <v>0</v>
      </c>
    </row>
    <row r="17943" spans="1:24" x14ac:dyDescent="0.3">
      <c r="A17943" s="1">
        <v>27325</v>
      </c>
      <c r="B17943">
        <v>23</v>
      </c>
      <c r="C17943">
        <v>10</v>
      </c>
      <c r="D17943">
        <v>1974</v>
      </c>
      <c r="E17943" t="s">
        <v>21</v>
      </c>
      <c r="F17943">
        <v>1336.07</v>
      </c>
      <c r="G17943">
        <v>1354.73</v>
      </c>
      <c r="H17943">
        <v>1303.31</v>
      </c>
      <c r="I17943">
        <v>1329.14</v>
      </c>
      <c r="J17943">
        <v>7291946</v>
      </c>
      <c r="K17943">
        <v>1338.94</v>
      </c>
      <c r="L17943">
        <v>0.5</v>
      </c>
      <c r="M17943">
        <v>1</v>
      </c>
      <c r="N17943">
        <v>954.17363636363632</v>
      </c>
      <c r="O17943">
        <v>47.95</v>
      </c>
      <c r="P17943">
        <v>374.97</v>
      </c>
      <c r="Q17943">
        <v>1726.22</v>
      </c>
      <c r="R17943">
        <v>182.13</v>
      </c>
      <c r="S17943">
        <v>1489.89</v>
      </c>
      <c r="T17943">
        <v>110.84</v>
      </c>
      <c r="U17943">
        <v>1.3</v>
      </c>
      <c r="V17943">
        <v>9692017106.4400005</v>
      </c>
      <c r="W17943">
        <v>67.900000000000006</v>
      </c>
      <c r="X17943">
        <v>0</v>
      </c>
    </row>
    <row r="17944" spans="1:24" x14ac:dyDescent="0.3">
      <c r="A17944" s="1">
        <v>27326</v>
      </c>
      <c r="B17944">
        <v>24</v>
      </c>
      <c r="C17944">
        <v>10</v>
      </c>
      <c r="D17944">
        <v>1974</v>
      </c>
      <c r="E17944" t="s">
        <v>24</v>
      </c>
      <c r="F17944">
        <v>1358.3</v>
      </c>
      <c r="G17944">
        <v>1402.25</v>
      </c>
      <c r="H17944">
        <v>1329.38</v>
      </c>
      <c r="I17944">
        <v>1400.36</v>
      </c>
      <c r="J17944">
        <v>5255998</v>
      </c>
      <c r="K17944">
        <v>1403.85</v>
      </c>
      <c r="L17944">
        <v>0.5</v>
      </c>
      <c r="M17944">
        <v>1</v>
      </c>
      <c r="N17944">
        <v>931.75727272727272</v>
      </c>
      <c r="O17944">
        <v>48.83</v>
      </c>
      <c r="P17944">
        <v>468.6</v>
      </c>
      <c r="Q17944">
        <v>1703.8</v>
      </c>
      <c r="R17944">
        <v>159.71</v>
      </c>
      <c r="S17944">
        <v>1489.89</v>
      </c>
      <c r="T17944">
        <v>110.84</v>
      </c>
      <c r="U17944">
        <v>0.72</v>
      </c>
      <c r="V17944">
        <v>7360289359.2799997</v>
      </c>
      <c r="W17944">
        <v>34.229999999999997</v>
      </c>
      <c r="X17944">
        <v>0</v>
      </c>
    </row>
    <row r="17945" spans="1:24" x14ac:dyDescent="0.3">
      <c r="A17945" s="1">
        <v>27307</v>
      </c>
      <c r="B17945">
        <v>5</v>
      </c>
      <c r="C17945">
        <v>10</v>
      </c>
      <c r="D17945">
        <v>1974</v>
      </c>
      <c r="E17945" t="s">
        <v>22</v>
      </c>
      <c r="F17945">
        <v>171.99</v>
      </c>
      <c r="G17945">
        <v>180.01</v>
      </c>
      <c r="H17945">
        <v>164.78</v>
      </c>
      <c r="I17945">
        <v>170.21</v>
      </c>
      <c r="J17945">
        <v>3972708</v>
      </c>
      <c r="K17945">
        <v>169.12</v>
      </c>
      <c r="L17945">
        <v>1</v>
      </c>
      <c r="M17945">
        <v>1.5</v>
      </c>
      <c r="N17945">
        <v>736.84999999999991</v>
      </c>
      <c r="O17945">
        <v>42.32</v>
      </c>
      <c r="P17945">
        <v>-566.64</v>
      </c>
      <c r="Q17945">
        <v>1508.9</v>
      </c>
      <c r="R17945">
        <v>-35.200000000000003</v>
      </c>
      <c r="S17945">
        <v>1489.89</v>
      </c>
      <c r="T17945">
        <v>108.42</v>
      </c>
      <c r="U17945">
        <v>0.99</v>
      </c>
      <c r="V17945">
        <v>676194628.67999995</v>
      </c>
      <c r="W17945">
        <v>5.41</v>
      </c>
      <c r="X17945">
        <v>0</v>
      </c>
    </row>
    <row r="17946" spans="1:24" x14ac:dyDescent="0.3">
      <c r="A17946" s="1">
        <v>27351</v>
      </c>
      <c r="B17946">
        <v>18</v>
      </c>
      <c r="C17946">
        <v>11</v>
      </c>
      <c r="D17946">
        <v>1974</v>
      </c>
      <c r="E17946" t="s">
        <v>24</v>
      </c>
      <c r="F17946">
        <v>263.37</v>
      </c>
      <c r="G17946">
        <v>295.64999999999998</v>
      </c>
      <c r="H17946">
        <v>245.57</v>
      </c>
      <c r="I17946">
        <v>269.91000000000003</v>
      </c>
      <c r="J17946">
        <v>7495808</v>
      </c>
      <c r="K17946">
        <v>261.64999999999998</v>
      </c>
      <c r="L17946">
        <v>1</v>
      </c>
      <c r="M17946">
        <v>1</v>
      </c>
      <c r="N17946">
        <v>541.02818181818179</v>
      </c>
      <c r="O17946">
        <v>54.2</v>
      </c>
      <c r="P17946">
        <v>-271.12</v>
      </c>
      <c r="Q17946">
        <v>1313.07</v>
      </c>
      <c r="R17946">
        <v>-231.02</v>
      </c>
      <c r="S17946">
        <v>1489.89</v>
      </c>
      <c r="T17946">
        <v>110.84</v>
      </c>
      <c r="U17946">
        <v>0.51</v>
      </c>
      <c r="V17946">
        <v>2023193537.28</v>
      </c>
      <c r="W17946">
        <v>9.9600000000000009</v>
      </c>
      <c r="X17946">
        <v>0</v>
      </c>
    </row>
    <row r="17947" spans="1:24" x14ac:dyDescent="0.3">
      <c r="A17947" s="1">
        <v>27353</v>
      </c>
      <c r="B17947">
        <v>20</v>
      </c>
      <c r="C17947">
        <v>11</v>
      </c>
      <c r="D17947">
        <v>1974</v>
      </c>
      <c r="E17947" t="s">
        <v>21</v>
      </c>
      <c r="F17947">
        <v>288.63</v>
      </c>
      <c r="G17947">
        <v>329.28</v>
      </c>
      <c r="H17947">
        <v>265.12</v>
      </c>
      <c r="I17947">
        <v>291.92</v>
      </c>
      <c r="J17947">
        <v>9400138</v>
      </c>
      <c r="K17947">
        <v>287.7</v>
      </c>
      <c r="L17947">
        <v>0</v>
      </c>
      <c r="M17947">
        <v>1</v>
      </c>
      <c r="N17947">
        <v>583.99909090909091</v>
      </c>
      <c r="O17947">
        <v>37.159999999999997</v>
      </c>
      <c r="P17947">
        <v>-292.08</v>
      </c>
      <c r="Q17947">
        <v>1356.04</v>
      </c>
      <c r="R17947">
        <v>-188.05</v>
      </c>
      <c r="S17947">
        <v>1489.89</v>
      </c>
      <c r="T17947">
        <v>92.07</v>
      </c>
      <c r="U17947">
        <v>0.8</v>
      </c>
      <c r="V17947">
        <v>2744088284.96</v>
      </c>
      <c r="W17947">
        <v>25.51</v>
      </c>
      <c r="X17947">
        <v>0</v>
      </c>
    </row>
    <row r="17948" spans="1:24" x14ac:dyDescent="0.3">
      <c r="A17948" s="1">
        <v>27377</v>
      </c>
      <c r="B17948">
        <v>14</v>
      </c>
      <c r="C17948">
        <v>12</v>
      </c>
      <c r="D17948">
        <v>1974</v>
      </c>
      <c r="E17948" t="s">
        <v>20</v>
      </c>
      <c r="F17948">
        <v>610.73</v>
      </c>
      <c r="G17948">
        <v>636.01</v>
      </c>
      <c r="H17948">
        <v>583.76</v>
      </c>
      <c r="I17948">
        <v>626.46</v>
      </c>
      <c r="J17948">
        <v>4170915</v>
      </c>
      <c r="K17948">
        <v>634.1</v>
      </c>
      <c r="L17948">
        <v>0</v>
      </c>
      <c r="M17948">
        <v>1.5</v>
      </c>
      <c r="N17948">
        <v>578.14363636363635</v>
      </c>
      <c r="O17948">
        <v>57.63</v>
      </c>
      <c r="P17948">
        <v>48.32</v>
      </c>
      <c r="Q17948">
        <v>1350.19</v>
      </c>
      <c r="R17948">
        <v>-193.9</v>
      </c>
      <c r="S17948">
        <v>1489.89</v>
      </c>
      <c r="T17948">
        <v>92.07</v>
      </c>
      <c r="U17948">
        <v>0.92</v>
      </c>
      <c r="V17948">
        <v>2612911410.9000001</v>
      </c>
      <c r="W17948">
        <v>20.78</v>
      </c>
      <c r="X17948">
        <v>0</v>
      </c>
    </row>
    <row r="17949" spans="1:24" x14ac:dyDescent="0.3">
      <c r="A17949" s="1">
        <v>27378</v>
      </c>
      <c r="B17949">
        <v>15</v>
      </c>
      <c r="C17949">
        <v>12</v>
      </c>
      <c r="D17949">
        <v>1974</v>
      </c>
      <c r="E17949" t="s">
        <v>23</v>
      </c>
      <c r="F17949">
        <v>387.61</v>
      </c>
      <c r="G17949">
        <v>421.84</v>
      </c>
      <c r="H17949">
        <v>386.64</v>
      </c>
      <c r="I17949">
        <v>421.49</v>
      </c>
      <c r="J17949">
        <v>2702619</v>
      </c>
      <c r="K17949">
        <v>423.16</v>
      </c>
      <c r="L17949">
        <v>0</v>
      </c>
      <c r="M17949">
        <v>1.5</v>
      </c>
      <c r="N17949">
        <v>560.18636363636358</v>
      </c>
      <c r="O17949">
        <v>33.96</v>
      </c>
      <c r="P17949">
        <v>-138.69999999999999</v>
      </c>
      <c r="Q17949">
        <v>1332.23</v>
      </c>
      <c r="R17949">
        <v>-211.86</v>
      </c>
      <c r="S17949">
        <v>1489.89</v>
      </c>
      <c r="T17949">
        <v>92.07</v>
      </c>
      <c r="U17949">
        <v>0.82</v>
      </c>
      <c r="V17949">
        <v>1139126882.3099999</v>
      </c>
      <c r="W17949">
        <v>20.43</v>
      </c>
      <c r="X17949">
        <v>0</v>
      </c>
    </row>
    <row r="17950" spans="1:24" x14ac:dyDescent="0.3">
      <c r="A17950" s="1">
        <v>27380</v>
      </c>
      <c r="B17950">
        <v>17</v>
      </c>
      <c r="C17950">
        <v>12</v>
      </c>
      <c r="D17950">
        <v>1974</v>
      </c>
      <c r="E17950" t="s">
        <v>24</v>
      </c>
      <c r="F17950">
        <v>304.31</v>
      </c>
      <c r="G17950">
        <v>324.13</v>
      </c>
      <c r="H17950">
        <v>257.43</v>
      </c>
      <c r="I17950">
        <v>308.87</v>
      </c>
      <c r="J17950">
        <v>4348620</v>
      </c>
      <c r="K17950">
        <v>302.27</v>
      </c>
      <c r="L17950">
        <v>1</v>
      </c>
      <c r="M17950">
        <v>1.5</v>
      </c>
      <c r="N17950">
        <v>518.44090909090903</v>
      </c>
      <c r="O17950">
        <v>58.18</v>
      </c>
      <c r="P17950">
        <v>-209.57</v>
      </c>
      <c r="Q17950">
        <v>1290.49</v>
      </c>
      <c r="R17950">
        <v>-253.6</v>
      </c>
      <c r="S17950">
        <v>1489.89</v>
      </c>
      <c r="T17950">
        <v>92.07</v>
      </c>
      <c r="U17950">
        <v>0.99</v>
      </c>
      <c r="V17950">
        <v>1343158259.4000001</v>
      </c>
      <c r="W17950">
        <v>22.46</v>
      </c>
      <c r="X17950">
        <v>0</v>
      </c>
    </row>
    <row r="17951" spans="1:24" x14ac:dyDescent="0.3">
      <c r="A17951" s="1">
        <v>27381</v>
      </c>
      <c r="B17951">
        <v>18</v>
      </c>
      <c r="C17951">
        <v>12</v>
      </c>
      <c r="D17951">
        <v>1974</v>
      </c>
      <c r="E17951" t="s">
        <v>24</v>
      </c>
      <c r="F17951">
        <v>437.23</v>
      </c>
      <c r="G17951">
        <v>461.26</v>
      </c>
      <c r="H17951">
        <v>396.64</v>
      </c>
      <c r="I17951">
        <v>452.9</v>
      </c>
      <c r="J17951">
        <v>2350467</v>
      </c>
      <c r="K17951">
        <v>451.38</v>
      </c>
      <c r="L17951">
        <v>0</v>
      </c>
      <c r="M17951">
        <v>1</v>
      </c>
      <c r="N17951">
        <v>509.66818181818178</v>
      </c>
      <c r="O17951">
        <v>68.19</v>
      </c>
      <c r="P17951">
        <v>-56.77</v>
      </c>
      <c r="Q17951">
        <v>1281.71</v>
      </c>
      <c r="R17951">
        <v>-262.38</v>
      </c>
      <c r="S17951">
        <v>1489.89</v>
      </c>
      <c r="T17951">
        <v>92.07</v>
      </c>
      <c r="U17951">
        <v>0.63</v>
      </c>
      <c r="V17951">
        <v>1064526504.3</v>
      </c>
      <c r="W17951">
        <v>26.47</v>
      </c>
      <c r="X17951">
        <v>0</v>
      </c>
    </row>
    <row r="17952" spans="1:24" x14ac:dyDescent="0.3">
      <c r="A17952" s="1">
        <v>27382</v>
      </c>
      <c r="B17952">
        <v>19</v>
      </c>
      <c r="C17952">
        <v>12</v>
      </c>
      <c r="D17952">
        <v>1974</v>
      </c>
      <c r="E17952" t="s">
        <v>22</v>
      </c>
      <c r="F17952">
        <v>102.78</v>
      </c>
      <c r="G17952">
        <v>122.15</v>
      </c>
      <c r="H17952">
        <v>100.78</v>
      </c>
      <c r="I17952">
        <v>115.14</v>
      </c>
      <c r="J17952">
        <v>8621330</v>
      </c>
      <c r="K17952">
        <v>117.63</v>
      </c>
      <c r="L17952">
        <v>0.5</v>
      </c>
      <c r="M17952">
        <v>1</v>
      </c>
      <c r="N17952">
        <v>512.46454545454549</v>
      </c>
      <c r="O17952">
        <v>31.22</v>
      </c>
      <c r="P17952">
        <v>-397.32</v>
      </c>
      <c r="Q17952">
        <v>1284.51</v>
      </c>
      <c r="R17952">
        <v>-259.58</v>
      </c>
      <c r="S17952">
        <v>1489.89</v>
      </c>
      <c r="T17952">
        <v>92.07</v>
      </c>
      <c r="U17952">
        <v>0.63</v>
      </c>
      <c r="V17952">
        <v>992659936.20000005</v>
      </c>
      <c r="W17952">
        <v>12.64</v>
      </c>
      <c r="X17952">
        <v>0</v>
      </c>
    </row>
    <row r="17953" spans="1:24" x14ac:dyDescent="0.3">
      <c r="A17953" s="1">
        <v>27383</v>
      </c>
      <c r="B17953">
        <v>20</v>
      </c>
      <c r="C17953">
        <v>12</v>
      </c>
      <c r="D17953">
        <v>1974</v>
      </c>
      <c r="E17953" t="s">
        <v>20</v>
      </c>
      <c r="F17953">
        <v>285.7</v>
      </c>
      <c r="G17953">
        <v>326.87</v>
      </c>
      <c r="H17953">
        <v>270.06</v>
      </c>
      <c r="I17953">
        <v>291.3</v>
      </c>
      <c r="J17953">
        <v>6019641</v>
      </c>
      <c r="K17953">
        <v>285.91000000000003</v>
      </c>
      <c r="L17953">
        <v>0</v>
      </c>
      <c r="M17953">
        <v>1</v>
      </c>
      <c r="N17953">
        <v>631.61636363636364</v>
      </c>
      <c r="O17953">
        <v>67.12</v>
      </c>
      <c r="P17953">
        <v>-340.32</v>
      </c>
      <c r="Q17953">
        <v>1403.66</v>
      </c>
      <c r="R17953">
        <v>-140.43</v>
      </c>
      <c r="S17953">
        <v>1489.89</v>
      </c>
      <c r="T17953">
        <v>92.07</v>
      </c>
      <c r="U17953">
        <v>0.72</v>
      </c>
      <c r="V17953">
        <v>1753521423.3</v>
      </c>
      <c r="W17953">
        <v>29.6</v>
      </c>
      <c r="X17953">
        <v>0</v>
      </c>
    </row>
    <row r="17954" spans="1:24" x14ac:dyDescent="0.3">
      <c r="A17954" s="1">
        <v>27385</v>
      </c>
      <c r="B17954">
        <v>22</v>
      </c>
      <c r="C17954">
        <v>12</v>
      </c>
      <c r="D17954">
        <v>1974</v>
      </c>
      <c r="E17954" t="s">
        <v>22</v>
      </c>
      <c r="F17954">
        <v>592.28</v>
      </c>
      <c r="G17954">
        <v>627.65</v>
      </c>
      <c r="H17954">
        <v>552.84</v>
      </c>
      <c r="I17954">
        <v>615.54</v>
      </c>
      <c r="J17954">
        <v>3818681</v>
      </c>
      <c r="K17954">
        <v>606.69000000000005</v>
      </c>
      <c r="L17954">
        <v>0</v>
      </c>
      <c r="M17954">
        <v>1.5</v>
      </c>
      <c r="N17954">
        <v>604.87545454545455</v>
      </c>
      <c r="O17954">
        <v>64.150000000000006</v>
      </c>
      <c r="P17954">
        <v>10.66</v>
      </c>
      <c r="Q17954">
        <v>1376.92</v>
      </c>
      <c r="R17954">
        <v>-167.17</v>
      </c>
      <c r="S17954">
        <v>1489.89</v>
      </c>
      <c r="T17954">
        <v>92.07</v>
      </c>
      <c r="U17954">
        <v>0.64</v>
      </c>
      <c r="V17954">
        <v>2350550902.7399998</v>
      </c>
      <c r="W17954">
        <v>48.65</v>
      </c>
      <c r="X17954">
        <v>0</v>
      </c>
    </row>
    <row r="17955" spans="1:24" x14ac:dyDescent="0.3">
      <c r="A17955" s="1">
        <v>27386</v>
      </c>
      <c r="B17955">
        <v>23</v>
      </c>
      <c r="C17955">
        <v>12</v>
      </c>
      <c r="D17955">
        <v>1974</v>
      </c>
      <c r="E17955" t="s">
        <v>21</v>
      </c>
      <c r="F17955">
        <v>188.02</v>
      </c>
      <c r="G17955">
        <v>209.99</v>
      </c>
      <c r="H17955">
        <v>177.23</v>
      </c>
      <c r="I17955">
        <v>191.08</v>
      </c>
      <c r="J17955">
        <v>3650835</v>
      </c>
      <c r="K17955">
        <v>186.83</v>
      </c>
      <c r="L17955">
        <v>0</v>
      </c>
      <c r="M17955">
        <v>1.5</v>
      </c>
      <c r="N17955">
        <v>575.43090909090915</v>
      </c>
      <c r="O17955">
        <v>50.07</v>
      </c>
      <c r="P17955">
        <v>-384.35</v>
      </c>
      <c r="Q17955">
        <v>1347.48</v>
      </c>
      <c r="R17955">
        <v>-196.61</v>
      </c>
      <c r="S17955">
        <v>1489.89</v>
      </c>
      <c r="T17955">
        <v>92.07</v>
      </c>
      <c r="U17955">
        <v>0.95</v>
      </c>
      <c r="V17955">
        <v>697601551.79999995</v>
      </c>
      <c r="W17955">
        <v>3.83</v>
      </c>
      <c r="X17955">
        <v>0</v>
      </c>
    </row>
    <row r="17956" spans="1:24" x14ac:dyDescent="0.3">
      <c r="A17956" s="1">
        <v>27387</v>
      </c>
      <c r="B17956">
        <v>24</v>
      </c>
      <c r="C17956">
        <v>12</v>
      </c>
      <c r="D17956">
        <v>1974</v>
      </c>
      <c r="E17956" t="s">
        <v>21</v>
      </c>
      <c r="F17956">
        <v>1060.04</v>
      </c>
      <c r="G17956">
        <v>1091.5899999999999</v>
      </c>
      <c r="H17956">
        <v>1050.0999999999999</v>
      </c>
      <c r="I17956">
        <v>1089.01</v>
      </c>
      <c r="J17956">
        <v>8436132</v>
      </c>
      <c r="K17956">
        <v>1096.55</v>
      </c>
      <c r="L17956">
        <v>1</v>
      </c>
      <c r="M17956">
        <v>1</v>
      </c>
      <c r="N17956">
        <v>626.56909090909096</v>
      </c>
      <c r="O17956">
        <v>46.31</v>
      </c>
      <c r="P17956">
        <v>462.44</v>
      </c>
      <c r="Q17956">
        <v>1398.61</v>
      </c>
      <c r="R17956">
        <v>-145.47999999999999</v>
      </c>
      <c r="S17956">
        <v>1489.89</v>
      </c>
      <c r="T17956">
        <v>92.07</v>
      </c>
      <c r="U17956">
        <v>1.28</v>
      </c>
      <c r="V17956">
        <v>9187032109.3199997</v>
      </c>
      <c r="W17956">
        <v>34.619999999999997</v>
      </c>
      <c r="X17956">
        <v>0</v>
      </c>
    </row>
    <row r="17957" spans="1:24" x14ac:dyDescent="0.3">
      <c r="A17957" s="1">
        <v>27388</v>
      </c>
      <c r="B17957">
        <v>25</v>
      </c>
      <c r="C17957">
        <v>12</v>
      </c>
      <c r="D17957">
        <v>1974</v>
      </c>
      <c r="E17957" t="s">
        <v>24</v>
      </c>
      <c r="F17957">
        <v>440.45</v>
      </c>
      <c r="G17957">
        <v>464.86</v>
      </c>
      <c r="H17957">
        <v>422.99</v>
      </c>
      <c r="I17957">
        <v>428.93</v>
      </c>
      <c r="J17957">
        <v>5238237</v>
      </c>
      <c r="K17957">
        <v>431.86</v>
      </c>
      <c r="L17957">
        <v>0.5</v>
      </c>
      <c r="M17957">
        <v>1</v>
      </c>
      <c r="N17957">
        <v>565.91727272727269</v>
      </c>
      <c r="O17957">
        <v>34.03</v>
      </c>
      <c r="P17957">
        <v>-136.99</v>
      </c>
      <c r="Q17957">
        <v>1337.96</v>
      </c>
      <c r="R17957">
        <v>-206.13</v>
      </c>
      <c r="S17957">
        <v>1489.89</v>
      </c>
      <c r="T17957">
        <v>92.07</v>
      </c>
      <c r="U17957">
        <v>1.33</v>
      </c>
      <c r="V17957">
        <v>2246836996.4099998</v>
      </c>
      <c r="W17957">
        <v>331.13</v>
      </c>
      <c r="X17957">
        <v>0</v>
      </c>
    </row>
    <row r="17958" spans="1:24" x14ac:dyDescent="0.3">
      <c r="A17958" s="1">
        <v>27389</v>
      </c>
      <c r="B17958">
        <v>26</v>
      </c>
      <c r="C17958">
        <v>12</v>
      </c>
      <c r="D17958">
        <v>1974</v>
      </c>
      <c r="E17958" t="s">
        <v>20</v>
      </c>
      <c r="F17958">
        <v>370.83</v>
      </c>
      <c r="G17958">
        <v>409.13</v>
      </c>
      <c r="H17958">
        <v>354.86</v>
      </c>
      <c r="I17958">
        <v>376.15</v>
      </c>
      <c r="J17958">
        <v>2559283</v>
      </c>
      <c r="K17958">
        <v>374.03</v>
      </c>
      <c r="L17958">
        <v>1</v>
      </c>
      <c r="M17958">
        <v>1</v>
      </c>
      <c r="N17958">
        <v>640.01818181818169</v>
      </c>
      <c r="O17958">
        <v>50.84</v>
      </c>
      <c r="P17958">
        <v>-263.87</v>
      </c>
      <c r="Q17958">
        <v>1412.06</v>
      </c>
      <c r="R17958">
        <v>-132.03</v>
      </c>
      <c r="S17958">
        <v>1489.89</v>
      </c>
      <c r="T17958">
        <v>92.07</v>
      </c>
      <c r="U17958">
        <v>0.95</v>
      </c>
      <c r="V17958">
        <v>962674300.45000005</v>
      </c>
      <c r="W17958">
        <v>7.83</v>
      </c>
      <c r="X17958">
        <v>0</v>
      </c>
    </row>
    <row r="17959" spans="1:24" x14ac:dyDescent="0.3">
      <c r="A17959" s="1">
        <v>27390</v>
      </c>
      <c r="B17959">
        <v>27</v>
      </c>
      <c r="C17959">
        <v>12</v>
      </c>
      <c r="D17959">
        <v>1974</v>
      </c>
      <c r="E17959" t="s">
        <v>20</v>
      </c>
      <c r="F17959">
        <v>407.51</v>
      </c>
      <c r="G17959">
        <v>456.12</v>
      </c>
      <c r="H17959">
        <v>358.66</v>
      </c>
      <c r="I17959">
        <v>433.44</v>
      </c>
      <c r="J17959">
        <v>7088598</v>
      </c>
      <c r="K17959">
        <v>424.24</v>
      </c>
      <c r="L17959">
        <v>0.5</v>
      </c>
      <c r="M17959">
        <v>1</v>
      </c>
      <c r="N17959">
        <v>623.12363636363636</v>
      </c>
      <c r="O17959">
        <v>68.77</v>
      </c>
      <c r="P17959">
        <v>-189.68</v>
      </c>
      <c r="Q17959">
        <v>1395.17</v>
      </c>
      <c r="R17959">
        <v>-148.91999999999999</v>
      </c>
      <c r="S17959">
        <v>1489.89</v>
      </c>
      <c r="T17959">
        <v>92.07</v>
      </c>
      <c r="U17959">
        <v>1.1499999999999999</v>
      </c>
      <c r="V17959">
        <v>3072481917.1199999</v>
      </c>
      <c r="W17959">
        <v>10.49</v>
      </c>
      <c r="X17959">
        <v>0</v>
      </c>
    </row>
    <row r="17960" spans="1:24" x14ac:dyDescent="0.3">
      <c r="A17960" s="1">
        <v>27391</v>
      </c>
      <c r="B17960">
        <v>28</v>
      </c>
      <c r="C17960">
        <v>12</v>
      </c>
      <c r="D17960">
        <v>1974</v>
      </c>
      <c r="E17960" t="s">
        <v>20</v>
      </c>
      <c r="F17960">
        <v>213.78</v>
      </c>
      <c r="G17960">
        <v>263.42</v>
      </c>
      <c r="H17960">
        <v>207.39</v>
      </c>
      <c r="I17960">
        <v>212.37</v>
      </c>
      <c r="J17960">
        <v>4095133</v>
      </c>
      <c r="K17960">
        <v>219.27</v>
      </c>
      <c r="L17960">
        <v>0</v>
      </c>
      <c r="M17960">
        <v>1</v>
      </c>
      <c r="N17960">
        <v>706.42454545454541</v>
      </c>
      <c r="O17960">
        <v>32.44</v>
      </c>
      <c r="P17960">
        <v>-494.05</v>
      </c>
      <c r="Q17960">
        <v>1478.47</v>
      </c>
      <c r="R17960">
        <v>-65.62</v>
      </c>
      <c r="S17960">
        <v>1489.89</v>
      </c>
      <c r="T17960">
        <v>92.07</v>
      </c>
      <c r="U17960">
        <v>0.8</v>
      </c>
      <c r="V17960">
        <v>869683395.21000004</v>
      </c>
      <c r="W17960">
        <v>9.98</v>
      </c>
      <c r="X17960">
        <v>0</v>
      </c>
    </row>
    <row r="17961" spans="1:24" x14ac:dyDescent="0.3">
      <c r="A17961" s="1">
        <v>27392</v>
      </c>
      <c r="B17961">
        <v>29</v>
      </c>
      <c r="C17961">
        <v>12</v>
      </c>
      <c r="D17961">
        <v>1974</v>
      </c>
      <c r="E17961" t="s">
        <v>21</v>
      </c>
      <c r="F17961">
        <v>484.3</v>
      </c>
      <c r="G17961">
        <v>485.23</v>
      </c>
      <c r="H17961">
        <v>473.55</v>
      </c>
      <c r="I17961">
        <v>483.66</v>
      </c>
      <c r="J17961">
        <v>8802879</v>
      </c>
      <c r="K17961">
        <v>482.35</v>
      </c>
      <c r="L17961">
        <v>0.5</v>
      </c>
      <c r="M17961">
        <v>2</v>
      </c>
      <c r="N17961">
        <v>817.34181818181798</v>
      </c>
      <c r="O17961">
        <v>56.7</v>
      </c>
      <c r="P17961">
        <v>-333.68</v>
      </c>
      <c r="Q17961">
        <v>1589.39</v>
      </c>
      <c r="R17961">
        <v>45.3</v>
      </c>
      <c r="S17961">
        <v>1489.89</v>
      </c>
      <c r="T17961">
        <v>92.07</v>
      </c>
      <c r="U17961">
        <v>1.43</v>
      </c>
      <c r="V17961">
        <v>4257600457.1399999</v>
      </c>
      <c r="W17961">
        <v>12.48</v>
      </c>
      <c r="X17961">
        <v>0</v>
      </c>
    </row>
    <row r="17962" spans="1:24" x14ac:dyDescent="0.3">
      <c r="A17962" s="1">
        <v>27394</v>
      </c>
      <c r="B17962">
        <v>31</v>
      </c>
      <c r="C17962">
        <v>12</v>
      </c>
      <c r="D17962">
        <v>1974</v>
      </c>
      <c r="E17962" t="s">
        <v>21</v>
      </c>
      <c r="F17962">
        <v>814.22</v>
      </c>
      <c r="G17962">
        <v>855.26</v>
      </c>
      <c r="H17962">
        <v>811.93</v>
      </c>
      <c r="I17962">
        <v>817.32</v>
      </c>
      <c r="J17962">
        <v>2100109</v>
      </c>
      <c r="K17962">
        <v>816.5</v>
      </c>
      <c r="L17962">
        <v>0</v>
      </c>
      <c r="M17962">
        <v>2</v>
      </c>
      <c r="N17962">
        <v>849.25636363636363</v>
      </c>
      <c r="O17962">
        <v>61.47</v>
      </c>
      <c r="P17962">
        <v>-31.94</v>
      </c>
      <c r="Q17962">
        <v>1621.3</v>
      </c>
      <c r="R17962">
        <v>77.209999999999994</v>
      </c>
      <c r="S17962">
        <v>1489.89</v>
      </c>
      <c r="T17962">
        <v>92.07</v>
      </c>
      <c r="U17962">
        <v>1.1100000000000001</v>
      </c>
      <c r="V17962">
        <v>1716461087.8800001</v>
      </c>
      <c r="W17962">
        <v>17.13</v>
      </c>
      <c r="X17962">
        <v>0</v>
      </c>
    </row>
    <row r="17963" spans="1:24" x14ac:dyDescent="0.3">
      <c r="A17963" s="1">
        <v>27213</v>
      </c>
      <c r="B17963">
        <v>3</v>
      </c>
      <c r="C17963">
        <v>7</v>
      </c>
      <c r="D17963">
        <v>1974</v>
      </c>
      <c r="E17963" t="s">
        <v>24</v>
      </c>
      <c r="F17963">
        <v>354.27</v>
      </c>
      <c r="G17963">
        <v>378.72</v>
      </c>
      <c r="H17963">
        <v>322.52999999999997</v>
      </c>
      <c r="I17963">
        <v>351.19</v>
      </c>
      <c r="J17963">
        <v>7558855</v>
      </c>
      <c r="K17963">
        <v>349</v>
      </c>
      <c r="L17963">
        <v>0.5</v>
      </c>
      <c r="M17963">
        <v>1.5</v>
      </c>
      <c r="N17963">
        <v>883.05818181818188</v>
      </c>
      <c r="O17963">
        <v>46.99</v>
      </c>
      <c r="P17963">
        <v>-531.87</v>
      </c>
      <c r="Q17963">
        <v>1655.1</v>
      </c>
      <c r="R17963">
        <v>111.01</v>
      </c>
      <c r="S17963">
        <v>1513.44</v>
      </c>
      <c r="T17963">
        <v>96.9</v>
      </c>
      <c r="U17963">
        <v>1.22</v>
      </c>
      <c r="V17963">
        <v>2654594287.4499998</v>
      </c>
      <c r="W17963">
        <v>11.93</v>
      </c>
      <c r="X17963">
        <v>0</v>
      </c>
    </row>
    <row r="17964" spans="1:24" x14ac:dyDescent="0.3">
      <c r="A17964" s="1">
        <v>27352</v>
      </c>
      <c r="B17964">
        <v>19</v>
      </c>
      <c r="C17964">
        <v>11</v>
      </c>
      <c r="D17964">
        <v>1974</v>
      </c>
      <c r="E17964" t="s">
        <v>23</v>
      </c>
      <c r="F17964">
        <v>243.23</v>
      </c>
      <c r="G17964">
        <v>276.99</v>
      </c>
      <c r="H17964">
        <v>222.3</v>
      </c>
      <c r="I17964">
        <v>242.98</v>
      </c>
      <c r="J17964">
        <v>7722703</v>
      </c>
      <c r="K17964">
        <v>246.92</v>
      </c>
      <c r="L17964">
        <v>0</v>
      </c>
      <c r="M17964">
        <v>1</v>
      </c>
      <c r="N17964">
        <v>574.20090909090902</v>
      </c>
      <c r="O17964">
        <v>41.25</v>
      </c>
      <c r="P17964">
        <v>-331.22</v>
      </c>
      <c r="Q17964">
        <v>1346.25</v>
      </c>
      <c r="R17964">
        <v>-197.84</v>
      </c>
      <c r="S17964">
        <v>1489.89</v>
      </c>
      <c r="T17964">
        <v>110.84</v>
      </c>
      <c r="U17964">
        <v>1.26</v>
      </c>
      <c r="V17964">
        <v>1876462374.9400001</v>
      </c>
      <c r="W17964">
        <v>10.88</v>
      </c>
      <c r="X17964">
        <v>0</v>
      </c>
    </row>
    <row r="17965" spans="1:24" x14ac:dyDescent="0.3">
      <c r="A17965" s="1">
        <v>27375</v>
      </c>
      <c r="B17965">
        <v>12</v>
      </c>
      <c r="C17965">
        <v>12</v>
      </c>
      <c r="D17965">
        <v>1974</v>
      </c>
      <c r="E17965" t="s">
        <v>24</v>
      </c>
      <c r="F17965">
        <v>494.51</v>
      </c>
      <c r="G17965">
        <v>523.09</v>
      </c>
      <c r="H17965">
        <v>492.46</v>
      </c>
      <c r="I17965">
        <v>516.75</v>
      </c>
      <c r="J17965">
        <v>6861570</v>
      </c>
      <c r="K17965">
        <v>516.9</v>
      </c>
      <c r="L17965">
        <v>0.5</v>
      </c>
      <c r="M17965">
        <v>1</v>
      </c>
      <c r="N17965">
        <v>534.72636363636366</v>
      </c>
      <c r="O17965">
        <v>38.03</v>
      </c>
      <c r="P17965">
        <v>-17.98</v>
      </c>
      <c r="Q17965">
        <v>1306.77</v>
      </c>
      <c r="R17965">
        <v>-237.32</v>
      </c>
      <c r="S17965">
        <v>1489.89</v>
      </c>
      <c r="T17965">
        <v>92.07</v>
      </c>
      <c r="U17965">
        <v>0.87</v>
      </c>
      <c r="V17965">
        <v>3545716297.5</v>
      </c>
      <c r="W17965">
        <v>65.069999999999993</v>
      </c>
      <c r="X17965">
        <v>0</v>
      </c>
    </row>
    <row r="17966" spans="1:24" x14ac:dyDescent="0.3">
      <c r="A17966" s="1">
        <v>27373</v>
      </c>
      <c r="B17966">
        <v>10</v>
      </c>
      <c r="C17966">
        <v>12</v>
      </c>
      <c r="D17966">
        <v>1974</v>
      </c>
      <c r="E17966" t="s">
        <v>24</v>
      </c>
      <c r="F17966">
        <v>1052</v>
      </c>
      <c r="G17966">
        <v>1053.93</v>
      </c>
      <c r="H17966">
        <v>1018.7</v>
      </c>
      <c r="I17966">
        <v>1032.29</v>
      </c>
      <c r="J17966">
        <v>9599047</v>
      </c>
      <c r="K17966">
        <v>1023.24</v>
      </c>
      <c r="L17966">
        <v>0</v>
      </c>
      <c r="M17966">
        <v>1</v>
      </c>
      <c r="N17966">
        <v>499.1</v>
      </c>
      <c r="O17966">
        <v>60.01</v>
      </c>
      <c r="P17966">
        <v>533.19000000000005</v>
      </c>
      <c r="Q17966">
        <v>1271.1500000000001</v>
      </c>
      <c r="R17966">
        <v>-272.95</v>
      </c>
      <c r="S17966">
        <v>1489.89</v>
      </c>
      <c r="T17966">
        <v>92.07</v>
      </c>
      <c r="U17966">
        <v>1.33</v>
      </c>
      <c r="V17966">
        <v>9909000227.6299992</v>
      </c>
      <c r="W17966">
        <v>54.04</v>
      </c>
      <c r="X17966">
        <v>0</v>
      </c>
    </row>
    <row r="17967" spans="1:24" x14ac:dyDescent="0.3">
      <c r="A17967" s="1">
        <v>27354</v>
      </c>
      <c r="B17967">
        <v>21</v>
      </c>
      <c r="C17967">
        <v>11</v>
      </c>
      <c r="D17967">
        <v>1974</v>
      </c>
      <c r="E17967" t="s">
        <v>21</v>
      </c>
      <c r="F17967">
        <v>385.46</v>
      </c>
      <c r="G17967">
        <v>421.9</v>
      </c>
      <c r="H17967">
        <v>345.85</v>
      </c>
      <c r="I17967">
        <v>367.74</v>
      </c>
      <c r="J17967">
        <v>9009327</v>
      </c>
      <c r="K17967">
        <v>366.45</v>
      </c>
      <c r="L17967">
        <v>0</v>
      </c>
      <c r="M17967">
        <v>1.5</v>
      </c>
      <c r="N17967">
        <v>570.2590909090909</v>
      </c>
      <c r="O17967">
        <v>31.84</v>
      </c>
      <c r="P17967">
        <v>-202.52</v>
      </c>
      <c r="Q17967">
        <v>1342.3</v>
      </c>
      <c r="R17967">
        <v>-201.79</v>
      </c>
      <c r="S17967">
        <v>1489.89</v>
      </c>
      <c r="T17967">
        <v>92.07</v>
      </c>
      <c r="U17967">
        <v>0.87</v>
      </c>
      <c r="V17967">
        <v>3313089910.98</v>
      </c>
      <c r="W17967">
        <v>12.71</v>
      </c>
      <c r="X17967">
        <v>0</v>
      </c>
    </row>
    <row r="17968" spans="1:24" x14ac:dyDescent="0.3">
      <c r="A17968" s="1">
        <v>27355</v>
      </c>
      <c r="B17968">
        <v>22</v>
      </c>
      <c r="C17968">
        <v>11</v>
      </c>
      <c r="D17968">
        <v>1974</v>
      </c>
      <c r="E17968" t="s">
        <v>20</v>
      </c>
      <c r="F17968">
        <v>394.84</v>
      </c>
      <c r="G17968">
        <v>441.32</v>
      </c>
      <c r="H17968">
        <v>346.42</v>
      </c>
      <c r="I17968">
        <v>430.02</v>
      </c>
      <c r="J17968">
        <v>7565637</v>
      </c>
      <c r="K17968">
        <v>426.98</v>
      </c>
      <c r="L17968">
        <v>0</v>
      </c>
      <c r="M17968">
        <v>1</v>
      </c>
      <c r="N17968">
        <v>649.94909090909096</v>
      </c>
      <c r="O17968">
        <v>44.35</v>
      </c>
      <c r="P17968">
        <v>-219.93</v>
      </c>
      <c r="Q17968">
        <v>1421.99</v>
      </c>
      <c r="R17968">
        <v>-122.1</v>
      </c>
      <c r="S17968">
        <v>1489.89</v>
      </c>
      <c r="T17968">
        <v>92.07</v>
      </c>
      <c r="U17968">
        <v>0.54</v>
      </c>
      <c r="V17968">
        <v>3253375222.7399998</v>
      </c>
      <c r="W17968">
        <v>14.67</v>
      </c>
      <c r="X17968">
        <v>0</v>
      </c>
    </row>
    <row r="17969" spans="1:24" x14ac:dyDescent="0.3">
      <c r="A17969" s="1">
        <v>27356</v>
      </c>
      <c r="B17969">
        <v>23</v>
      </c>
      <c r="C17969">
        <v>11</v>
      </c>
      <c r="D17969">
        <v>1974</v>
      </c>
      <c r="E17969" t="s">
        <v>22</v>
      </c>
      <c r="F17969">
        <v>287.92</v>
      </c>
      <c r="G17969">
        <v>297.64</v>
      </c>
      <c r="H17969">
        <v>273.11</v>
      </c>
      <c r="I17969">
        <v>280.64</v>
      </c>
      <c r="J17969">
        <v>8028847</v>
      </c>
      <c r="K17969">
        <v>272.48</v>
      </c>
      <c r="L17969">
        <v>0.5</v>
      </c>
      <c r="M17969">
        <v>1.5</v>
      </c>
      <c r="N17969">
        <v>699.8336363636364</v>
      </c>
      <c r="O17969">
        <v>54.7</v>
      </c>
      <c r="P17969">
        <v>-419.19</v>
      </c>
      <c r="Q17969">
        <v>1471.88</v>
      </c>
      <c r="R17969">
        <v>-72.209999999999994</v>
      </c>
      <c r="S17969">
        <v>1489.89</v>
      </c>
      <c r="T17969">
        <v>92.07</v>
      </c>
      <c r="U17969">
        <v>1.1000000000000001</v>
      </c>
      <c r="V17969">
        <v>2253215622.0799999</v>
      </c>
      <c r="W17969">
        <v>29.53</v>
      </c>
      <c r="X17969">
        <v>0</v>
      </c>
    </row>
    <row r="17970" spans="1:24" x14ac:dyDescent="0.3">
      <c r="A17970" s="1">
        <v>27357</v>
      </c>
      <c r="B17970">
        <v>24</v>
      </c>
      <c r="C17970">
        <v>11</v>
      </c>
      <c r="D17970">
        <v>1974</v>
      </c>
      <c r="E17970" t="s">
        <v>22</v>
      </c>
      <c r="F17970">
        <v>196.2</v>
      </c>
      <c r="G17970">
        <v>239.75</v>
      </c>
      <c r="H17970">
        <v>190.57</v>
      </c>
      <c r="I17970">
        <v>203.93</v>
      </c>
      <c r="J17970">
        <v>5897749</v>
      </c>
      <c r="K17970">
        <v>202.78</v>
      </c>
      <c r="L17970">
        <v>0</v>
      </c>
      <c r="M17970">
        <v>1</v>
      </c>
      <c r="N17970">
        <v>799.02181818181816</v>
      </c>
      <c r="O17970">
        <v>45.82</v>
      </c>
      <c r="P17970">
        <v>-595.09</v>
      </c>
      <c r="Q17970">
        <v>1571.07</v>
      </c>
      <c r="R17970">
        <v>26.98</v>
      </c>
      <c r="S17970">
        <v>1489.89</v>
      </c>
      <c r="T17970">
        <v>92.07</v>
      </c>
      <c r="U17970">
        <v>1.1100000000000001</v>
      </c>
      <c r="V17970">
        <v>1202727953.5699999</v>
      </c>
      <c r="W17970">
        <v>22.59</v>
      </c>
      <c r="X17970">
        <v>0</v>
      </c>
    </row>
    <row r="17971" spans="1:24" x14ac:dyDescent="0.3">
      <c r="A17971" s="1">
        <v>27358</v>
      </c>
      <c r="B17971">
        <v>25</v>
      </c>
      <c r="C17971">
        <v>11</v>
      </c>
      <c r="D17971">
        <v>1974</v>
      </c>
      <c r="E17971" t="s">
        <v>21</v>
      </c>
      <c r="F17971">
        <v>1427.12</v>
      </c>
      <c r="G17971">
        <v>1471.91</v>
      </c>
      <c r="H17971">
        <v>1384.52</v>
      </c>
      <c r="I17971">
        <v>1424.9</v>
      </c>
      <c r="J17971">
        <v>2678084</v>
      </c>
      <c r="K17971">
        <v>1430.36</v>
      </c>
      <c r="L17971">
        <v>1</v>
      </c>
      <c r="M17971">
        <v>2</v>
      </c>
      <c r="N17971">
        <v>896.82636363636368</v>
      </c>
      <c r="O17971">
        <v>67.17</v>
      </c>
      <c r="P17971">
        <v>528.07000000000005</v>
      </c>
      <c r="Q17971">
        <v>1668.87</v>
      </c>
      <c r="R17971">
        <v>124.78</v>
      </c>
      <c r="S17971">
        <v>1489.89</v>
      </c>
      <c r="T17971">
        <v>92.07</v>
      </c>
      <c r="U17971">
        <v>1.1200000000000001</v>
      </c>
      <c r="V17971">
        <v>3816001891.5999999</v>
      </c>
      <c r="W17971">
        <v>147.18</v>
      </c>
      <c r="X17971">
        <v>0</v>
      </c>
    </row>
    <row r="17972" spans="1:24" x14ac:dyDescent="0.3">
      <c r="A17972" s="1">
        <v>27360</v>
      </c>
      <c r="B17972">
        <v>27</v>
      </c>
      <c r="C17972">
        <v>11</v>
      </c>
      <c r="D17972">
        <v>1974</v>
      </c>
      <c r="E17972" t="s">
        <v>21</v>
      </c>
      <c r="F17972">
        <v>602.21</v>
      </c>
      <c r="G17972">
        <v>650.07000000000005</v>
      </c>
      <c r="H17972">
        <v>599.23</v>
      </c>
      <c r="I17972">
        <v>634.88</v>
      </c>
      <c r="J17972">
        <v>7379701</v>
      </c>
      <c r="K17972">
        <v>639.15</v>
      </c>
      <c r="L17972">
        <v>0</v>
      </c>
      <c r="M17972">
        <v>1</v>
      </c>
      <c r="N17972">
        <v>781.0736363636363</v>
      </c>
      <c r="O17972">
        <v>64.64</v>
      </c>
      <c r="P17972">
        <v>-146.19</v>
      </c>
      <c r="Q17972">
        <v>1553.12</v>
      </c>
      <c r="R17972">
        <v>9.0299999999999994</v>
      </c>
      <c r="S17972">
        <v>1489.89</v>
      </c>
      <c r="T17972">
        <v>92.07</v>
      </c>
      <c r="U17972">
        <v>1.48</v>
      </c>
      <c r="V17972">
        <v>4685224570.8800001</v>
      </c>
      <c r="W17972">
        <v>61.93</v>
      </c>
      <c r="X17972">
        <v>0</v>
      </c>
    </row>
    <row r="17973" spans="1:24" x14ac:dyDescent="0.3">
      <c r="A17973" s="1">
        <v>27361</v>
      </c>
      <c r="B17973">
        <v>28</v>
      </c>
      <c r="C17973">
        <v>11</v>
      </c>
      <c r="D17973">
        <v>1974</v>
      </c>
      <c r="E17973" t="s">
        <v>23</v>
      </c>
      <c r="F17973">
        <v>459.59</v>
      </c>
      <c r="G17973">
        <v>486.26</v>
      </c>
      <c r="H17973">
        <v>449.02</v>
      </c>
      <c r="I17973">
        <v>456.75</v>
      </c>
      <c r="J17973">
        <v>9194013</v>
      </c>
      <c r="K17973">
        <v>457.54</v>
      </c>
      <c r="L17973">
        <v>1</v>
      </c>
      <c r="M17973">
        <v>1</v>
      </c>
      <c r="N17973">
        <v>741.16363636363633</v>
      </c>
      <c r="O17973">
        <v>59.02</v>
      </c>
      <c r="P17973">
        <v>-284.41000000000003</v>
      </c>
      <c r="Q17973">
        <v>1513.21</v>
      </c>
      <c r="R17973">
        <v>-30.88</v>
      </c>
      <c r="S17973">
        <v>1489.89</v>
      </c>
      <c r="T17973">
        <v>92.07</v>
      </c>
      <c r="U17973">
        <v>0.7</v>
      </c>
      <c r="V17973">
        <v>4199365437.75</v>
      </c>
      <c r="W17973">
        <v>10.199999999999999</v>
      </c>
      <c r="X17973">
        <v>0</v>
      </c>
    </row>
    <row r="17974" spans="1:24" x14ac:dyDescent="0.3">
      <c r="A17974" s="1">
        <v>27362</v>
      </c>
      <c r="B17974">
        <v>29</v>
      </c>
      <c r="C17974">
        <v>11</v>
      </c>
      <c r="D17974">
        <v>1974</v>
      </c>
      <c r="E17974" t="s">
        <v>22</v>
      </c>
      <c r="F17974">
        <v>642.89</v>
      </c>
      <c r="G17974">
        <v>674.11</v>
      </c>
      <c r="H17974">
        <v>631.61</v>
      </c>
      <c r="I17974">
        <v>634.80999999999995</v>
      </c>
      <c r="J17974">
        <v>6482683</v>
      </c>
      <c r="K17974">
        <v>640.02</v>
      </c>
      <c r="L17974">
        <v>0</v>
      </c>
      <c r="M17974">
        <v>1</v>
      </c>
      <c r="N17974">
        <v>780.47727272727275</v>
      </c>
      <c r="O17974">
        <v>37.01</v>
      </c>
      <c r="P17974">
        <v>-145.66999999999999</v>
      </c>
      <c r="Q17974">
        <v>1552.52</v>
      </c>
      <c r="R17974">
        <v>8.43</v>
      </c>
      <c r="S17974">
        <v>1489.89</v>
      </c>
      <c r="T17974">
        <v>92.07</v>
      </c>
      <c r="U17974">
        <v>1.49</v>
      </c>
      <c r="V17974">
        <v>4115271995.23</v>
      </c>
      <c r="W17974">
        <v>15.98</v>
      </c>
      <c r="X17974">
        <v>0</v>
      </c>
    </row>
    <row r="17975" spans="1:24" x14ac:dyDescent="0.3">
      <c r="A17975" s="1">
        <v>27363</v>
      </c>
      <c r="B17975">
        <v>30</v>
      </c>
      <c r="C17975">
        <v>11</v>
      </c>
      <c r="D17975">
        <v>1974</v>
      </c>
      <c r="E17975" t="s">
        <v>24</v>
      </c>
      <c r="F17975">
        <v>376.58</v>
      </c>
      <c r="G17975">
        <v>400.44</v>
      </c>
      <c r="H17975">
        <v>328.46</v>
      </c>
      <c r="I17975">
        <v>350.76</v>
      </c>
      <c r="J17975">
        <v>8922367</v>
      </c>
      <c r="K17975">
        <v>354.12</v>
      </c>
      <c r="L17975">
        <v>1</v>
      </c>
      <c r="M17975">
        <v>1</v>
      </c>
      <c r="N17975">
        <v>816.61181818181831</v>
      </c>
      <c r="O17975">
        <v>47.99</v>
      </c>
      <c r="P17975">
        <v>-465.85</v>
      </c>
      <c r="Q17975">
        <v>1588.66</v>
      </c>
      <c r="R17975">
        <v>44.57</v>
      </c>
      <c r="S17975">
        <v>1489.89</v>
      </c>
      <c r="T17975">
        <v>92.07</v>
      </c>
      <c r="U17975">
        <v>0.63</v>
      </c>
      <c r="V17975">
        <v>3129609448.9200001</v>
      </c>
      <c r="W17975">
        <v>9.1199999999999992</v>
      </c>
      <c r="X17975">
        <v>0</v>
      </c>
    </row>
    <row r="17976" spans="1:24" x14ac:dyDescent="0.3">
      <c r="A17976" s="1">
        <v>27364</v>
      </c>
      <c r="B17976">
        <v>1</v>
      </c>
      <c r="C17976">
        <v>12</v>
      </c>
      <c r="D17976">
        <v>1974</v>
      </c>
      <c r="E17976" t="s">
        <v>20</v>
      </c>
      <c r="F17976">
        <v>170.72</v>
      </c>
      <c r="G17976">
        <v>218.89</v>
      </c>
      <c r="H17976">
        <v>124.11</v>
      </c>
      <c r="I17976">
        <v>140.78</v>
      </c>
      <c r="J17976">
        <v>9635746</v>
      </c>
      <c r="K17976">
        <v>144.55000000000001</v>
      </c>
      <c r="L17976">
        <v>0</v>
      </c>
      <c r="M17976">
        <v>1</v>
      </c>
      <c r="N17976">
        <v>838.529090909091</v>
      </c>
      <c r="O17976">
        <v>40.369999999999997</v>
      </c>
      <c r="P17976">
        <v>-697.75</v>
      </c>
      <c r="Q17976">
        <v>1610.57</v>
      </c>
      <c r="R17976">
        <v>66.48</v>
      </c>
      <c r="S17976">
        <v>1489.89</v>
      </c>
      <c r="T17976">
        <v>92.07</v>
      </c>
      <c r="U17976">
        <v>1.1100000000000001</v>
      </c>
      <c r="V17976">
        <v>1356520321.8800001</v>
      </c>
      <c r="W17976">
        <v>18.59</v>
      </c>
      <c r="X17976">
        <v>0</v>
      </c>
    </row>
    <row r="17977" spans="1:24" x14ac:dyDescent="0.3">
      <c r="A17977" s="1">
        <v>27365</v>
      </c>
      <c r="B17977">
        <v>2</v>
      </c>
      <c r="C17977">
        <v>12</v>
      </c>
      <c r="D17977">
        <v>1974</v>
      </c>
      <c r="E17977" t="s">
        <v>21</v>
      </c>
      <c r="F17977">
        <v>1243.02</v>
      </c>
      <c r="G17977">
        <v>1245.9000000000001</v>
      </c>
      <c r="H17977">
        <v>1222.74</v>
      </c>
      <c r="I17977">
        <v>1244.33</v>
      </c>
      <c r="J17977">
        <v>9630926</v>
      </c>
      <c r="K17977">
        <v>1237.5899999999999</v>
      </c>
      <c r="L17977">
        <v>0</v>
      </c>
      <c r="M17977">
        <v>1</v>
      </c>
      <c r="N17977">
        <v>872.70818181818174</v>
      </c>
      <c r="O17977">
        <v>50.19</v>
      </c>
      <c r="P17977">
        <v>371.62</v>
      </c>
      <c r="Q17977">
        <v>1644.75</v>
      </c>
      <c r="R17977">
        <v>100.66</v>
      </c>
      <c r="S17977">
        <v>1489.89</v>
      </c>
      <c r="T17977">
        <v>92.07</v>
      </c>
      <c r="U17977">
        <v>1.17</v>
      </c>
      <c r="V17977">
        <v>11984050149.58</v>
      </c>
      <c r="W17977">
        <v>66.239999999999995</v>
      </c>
      <c r="X17977">
        <v>0</v>
      </c>
    </row>
    <row r="17978" spans="1:24" x14ac:dyDescent="0.3">
      <c r="A17978" s="1">
        <v>27367</v>
      </c>
      <c r="B17978">
        <v>4</v>
      </c>
      <c r="C17978">
        <v>12</v>
      </c>
      <c r="D17978">
        <v>1974</v>
      </c>
      <c r="E17978" t="s">
        <v>20</v>
      </c>
      <c r="F17978">
        <v>1371.23</v>
      </c>
      <c r="G17978">
        <v>1412.06</v>
      </c>
      <c r="H17978">
        <v>1326.32</v>
      </c>
      <c r="I17978">
        <v>1371.71</v>
      </c>
      <c r="J17978">
        <v>1980740</v>
      </c>
      <c r="K17978">
        <v>1376.96</v>
      </c>
      <c r="L17978">
        <v>0</v>
      </c>
      <c r="M17978">
        <v>2</v>
      </c>
      <c r="N17978">
        <v>753.53818181818167</v>
      </c>
      <c r="O17978">
        <v>57.91</v>
      </c>
      <c r="P17978">
        <v>618.16999999999996</v>
      </c>
      <c r="Q17978">
        <v>1525.58</v>
      </c>
      <c r="R17978">
        <v>-18.510000000000002</v>
      </c>
      <c r="S17978">
        <v>1489.89</v>
      </c>
      <c r="T17978">
        <v>92.07</v>
      </c>
      <c r="U17978">
        <v>0.79</v>
      </c>
      <c r="V17978">
        <v>2717000865.4000001</v>
      </c>
      <c r="W17978">
        <v>31.91</v>
      </c>
      <c r="X17978">
        <v>0</v>
      </c>
    </row>
    <row r="17979" spans="1:24" x14ac:dyDescent="0.3">
      <c r="A17979" s="1">
        <v>27369</v>
      </c>
      <c r="B17979">
        <v>6</v>
      </c>
      <c r="C17979">
        <v>12</v>
      </c>
      <c r="D17979">
        <v>1974</v>
      </c>
      <c r="E17979" t="s">
        <v>20</v>
      </c>
      <c r="F17979">
        <v>492.51</v>
      </c>
      <c r="G17979">
        <v>534.71</v>
      </c>
      <c r="H17979">
        <v>477.14</v>
      </c>
      <c r="I17979">
        <v>534.62</v>
      </c>
      <c r="J17979">
        <v>1264775</v>
      </c>
      <c r="K17979">
        <v>528.22</v>
      </c>
      <c r="L17979">
        <v>1</v>
      </c>
      <c r="M17979">
        <v>1</v>
      </c>
      <c r="N17979">
        <v>627.83818181818185</v>
      </c>
      <c r="O17979">
        <v>52.23</v>
      </c>
      <c r="P17979">
        <v>-93.22</v>
      </c>
      <c r="Q17979">
        <v>1399.88</v>
      </c>
      <c r="R17979">
        <v>-144.21</v>
      </c>
      <c r="S17979">
        <v>1489.89</v>
      </c>
      <c r="T17979">
        <v>92.07</v>
      </c>
      <c r="U17979">
        <v>1.27</v>
      </c>
      <c r="V17979">
        <v>676174010.5</v>
      </c>
      <c r="W17979">
        <v>25.6</v>
      </c>
      <c r="X17979">
        <v>0</v>
      </c>
    </row>
    <row r="17980" spans="1:24" x14ac:dyDescent="0.3">
      <c r="A17980" s="1">
        <v>27370</v>
      </c>
      <c r="B17980">
        <v>7</v>
      </c>
      <c r="C17980">
        <v>12</v>
      </c>
      <c r="D17980">
        <v>1974</v>
      </c>
      <c r="E17980" t="s">
        <v>23</v>
      </c>
      <c r="F17980">
        <v>973.86</v>
      </c>
      <c r="G17980">
        <v>1018.27</v>
      </c>
      <c r="H17980">
        <v>953.41</v>
      </c>
      <c r="I17980">
        <v>964.64</v>
      </c>
      <c r="J17980">
        <v>4286985</v>
      </c>
      <c r="K17980">
        <v>968.28</v>
      </c>
      <c r="L17980">
        <v>0</v>
      </c>
      <c r="M17980">
        <v>2</v>
      </c>
      <c r="N17980">
        <v>607.3154545454546</v>
      </c>
      <c r="O17980">
        <v>57.35</v>
      </c>
      <c r="P17980">
        <v>357.32</v>
      </c>
      <c r="Q17980">
        <v>1379.36</v>
      </c>
      <c r="R17980">
        <v>-164.73</v>
      </c>
      <c r="S17980">
        <v>1489.89</v>
      </c>
      <c r="T17980">
        <v>92.07</v>
      </c>
      <c r="U17980">
        <v>1.1200000000000001</v>
      </c>
      <c r="V17980">
        <v>4135397210.4000001</v>
      </c>
      <c r="W17980">
        <v>64.53</v>
      </c>
      <c r="X17980">
        <v>0</v>
      </c>
    </row>
    <row r="17981" spans="1:24" x14ac:dyDescent="0.3">
      <c r="A17981" s="1">
        <v>27371</v>
      </c>
      <c r="B17981">
        <v>8</v>
      </c>
      <c r="C17981">
        <v>12</v>
      </c>
      <c r="D17981">
        <v>1974</v>
      </c>
      <c r="E17981" t="s">
        <v>23</v>
      </c>
      <c r="F17981">
        <v>202.2</v>
      </c>
      <c r="G17981">
        <v>241.63</v>
      </c>
      <c r="H17981">
        <v>156.13</v>
      </c>
      <c r="I17981">
        <v>195.87</v>
      </c>
      <c r="J17981">
        <v>2778127</v>
      </c>
      <c r="K17981">
        <v>186.78</v>
      </c>
      <c r="L17981">
        <v>0.5</v>
      </c>
      <c r="M17981">
        <v>2</v>
      </c>
      <c r="N17981">
        <v>560.79363636363632</v>
      </c>
      <c r="O17981">
        <v>34.25</v>
      </c>
      <c r="P17981">
        <v>-364.92</v>
      </c>
      <c r="Q17981">
        <v>1332.84</v>
      </c>
      <c r="R17981">
        <v>-211.25</v>
      </c>
      <c r="S17981">
        <v>1489.89</v>
      </c>
      <c r="T17981">
        <v>92.07</v>
      </c>
      <c r="U17981">
        <v>0.56000000000000005</v>
      </c>
      <c r="V17981">
        <v>544151735.49000001</v>
      </c>
      <c r="W17981">
        <v>4.8</v>
      </c>
      <c r="X17981">
        <v>0</v>
      </c>
    </row>
    <row r="17982" spans="1:24" x14ac:dyDescent="0.3">
      <c r="A17982" s="1">
        <v>27372</v>
      </c>
      <c r="B17982">
        <v>9</v>
      </c>
      <c r="C17982">
        <v>12</v>
      </c>
      <c r="D17982">
        <v>1974</v>
      </c>
      <c r="E17982" t="s">
        <v>24</v>
      </c>
      <c r="F17982">
        <v>907.68</v>
      </c>
      <c r="G17982">
        <v>932.45</v>
      </c>
      <c r="H17982">
        <v>876.34</v>
      </c>
      <c r="I17982">
        <v>889.2</v>
      </c>
      <c r="J17982">
        <v>4891763</v>
      </c>
      <c r="K17982">
        <v>894.06</v>
      </c>
      <c r="L17982">
        <v>0</v>
      </c>
      <c r="M17982">
        <v>1</v>
      </c>
      <c r="N17982">
        <v>553.4545454545455</v>
      </c>
      <c r="O17982">
        <v>62.42</v>
      </c>
      <c r="P17982">
        <v>335.75</v>
      </c>
      <c r="Q17982">
        <v>1325.5</v>
      </c>
      <c r="R17982">
        <v>-218.59</v>
      </c>
      <c r="S17982">
        <v>1489.89</v>
      </c>
      <c r="T17982">
        <v>92.07</v>
      </c>
      <c r="U17982">
        <v>1.42</v>
      </c>
      <c r="V17982">
        <v>4349755659.6000004</v>
      </c>
      <c r="W17982">
        <v>23.01</v>
      </c>
      <c r="X17982">
        <v>0</v>
      </c>
    </row>
    <row r="17983" spans="1:24" x14ac:dyDescent="0.3">
      <c r="A17983" s="1">
        <v>27304</v>
      </c>
      <c r="B17983">
        <v>2</v>
      </c>
      <c r="C17983">
        <v>10</v>
      </c>
      <c r="D17983">
        <v>1974</v>
      </c>
      <c r="E17983" t="s">
        <v>24</v>
      </c>
      <c r="F17983">
        <v>618.27</v>
      </c>
      <c r="G17983">
        <v>643.19000000000005</v>
      </c>
      <c r="H17983">
        <v>582.25</v>
      </c>
      <c r="I17983">
        <v>618.98</v>
      </c>
      <c r="J17983">
        <v>4298337</v>
      </c>
      <c r="K17983">
        <v>614.48</v>
      </c>
      <c r="L17983">
        <v>0.5</v>
      </c>
      <c r="M17983">
        <v>2</v>
      </c>
      <c r="N17983">
        <v>638.16545454545451</v>
      </c>
      <c r="O17983">
        <v>36.47</v>
      </c>
      <c r="P17983">
        <v>-19.190000000000001</v>
      </c>
      <c r="Q17983">
        <v>1410.21</v>
      </c>
      <c r="R17983">
        <v>-133.88</v>
      </c>
      <c r="S17983">
        <v>1489.89</v>
      </c>
      <c r="T17983">
        <v>96.9</v>
      </c>
      <c r="U17983">
        <v>1.45</v>
      </c>
      <c r="V17983">
        <v>2660584636.2600002</v>
      </c>
      <c r="W17983">
        <v>60.08</v>
      </c>
      <c r="X17983">
        <v>0</v>
      </c>
    </row>
    <row r="17984" spans="1:24" x14ac:dyDescent="0.3">
      <c r="A17984" s="1">
        <v>27238</v>
      </c>
      <c r="B17984">
        <v>28</v>
      </c>
      <c r="C17984">
        <v>7</v>
      </c>
      <c r="D17984">
        <v>1974</v>
      </c>
      <c r="E17984" t="s">
        <v>22</v>
      </c>
      <c r="F17984">
        <v>720.56</v>
      </c>
      <c r="G17984">
        <v>767.14</v>
      </c>
      <c r="H17984">
        <v>705.98</v>
      </c>
      <c r="I17984">
        <v>729.31</v>
      </c>
      <c r="J17984">
        <v>2111271</v>
      </c>
      <c r="K17984">
        <v>736.14</v>
      </c>
      <c r="L17984">
        <v>0</v>
      </c>
      <c r="M17984">
        <v>1</v>
      </c>
      <c r="N17984">
        <v>893.21727272727287</v>
      </c>
      <c r="O17984">
        <v>68.87</v>
      </c>
      <c r="P17984">
        <v>-163.91</v>
      </c>
      <c r="Q17984">
        <v>1665.26</v>
      </c>
      <c r="R17984">
        <v>121.17</v>
      </c>
      <c r="S17984">
        <v>1513.44</v>
      </c>
      <c r="T17984">
        <v>96.9</v>
      </c>
      <c r="U17984">
        <v>0.95</v>
      </c>
      <c r="V17984">
        <v>1539771053.01</v>
      </c>
      <c r="W17984">
        <v>257.72000000000003</v>
      </c>
      <c r="X17984">
        <v>0</v>
      </c>
    </row>
    <row r="17985" spans="1:24" x14ac:dyDescent="0.3">
      <c r="A17985" s="1">
        <v>27239</v>
      </c>
      <c r="B17985">
        <v>29</v>
      </c>
      <c r="C17985">
        <v>7</v>
      </c>
      <c r="D17985">
        <v>1974</v>
      </c>
      <c r="E17985" t="s">
        <v>24</v>
      </c>
      <c r="F17985">
        <v>316.75</v>
      </c>
      <c r="G17985">
        <v>341.76</v>
      </c>
      <c r="H17985">
        <v>305.44</v>
      </c>
      <c r="I17985">
        <v>332.2</v>
      </c>
      <c r="J17985">
        <v>3964031</v>
      </c>
      <c r="K17985">
        <v>339.3</v>
      </c>
      <c r="L17985">
        <v>1</v>
      </c>
      <c r="M17985">
        <v>2</v>
      </c>
      <c r="N17985">
        <v>933.39090909090919</v>
      </c>
      <c r="O17985">
        <v>52.35</v>
      </c>
      <c r="P17985">
        <v>-601.19000000000005</v>
      </c>
      <c r="Q17985">
        <v>1705.44</v>
      </c>
      <c r="R17985">
        <v>161.35</v>
      </c>
      <c r="S17985">
        <v>1513.44</v>
      </c>
      <c r="T17985">
        <v>96.9</v>
      </c>
      <c r="U17985">
        <v>1.42</v>
      </c>
      <c r="V17985">
        <v>1316851098.2</v>
      </c>
      <c r="W17985">
        <v>27.1</v>
      </c>
      <c r="X17985">
        <v>0</v>
      </c>
    </row>
    <row r="17986" spans="1:24" x14ac:dyDescent="0.3">
      <c r="A17986" s="1">
        <v>27240</v>
      </c>
      <c r="B17986">
        <v>30</v>
      </c>
      <c r="C17986">
        <v>7</v>
      </c>
      <c r="D17986">
        <v>1974</v>
      </c>
      <c r="E17986" t="s">
        <v>20</v>
      </c>
      <c r="F17986">
        <v>1041.7</v>
      </c>
      <c r="G17986">
        <v>1054.92</v>
      </c>
      <c r="H17986">
        <v>993.06</v>
      </c>
      <c r="I17986">
        <v>1036.6600000000001</v>
      </c>
      <c r="J17986">
        <v>6766604</v>
      </c>
      <c r="K17986">
        <v>1027.1400000000001</v>
      </c>
      <c r="L17986">
        <v>0.5</v>
      </c>
      <c r="M17986">
        <v>1</v>
      </c>
      <c r="N17986">
        <v>975.05636363636359</v>
      </c>
      <c r="O17986">
        <v>62.76</v>
      </c>
      <c r="P17986">
        <v>61.6</v>
      </c>
      <c r="Q17986">
        <v>1747.1</v>
      </c>
      <c r="R17986">
        <v>203.01</v>
      </c>
      <c r="S17986">
        <v>1513.44</v>
      </c>
      <c r="T17986">
        <v>96.9</v>
      </c>
      <c r="U17986">
        <v>0.8</v>
      </c>
      <c r="V17986">
        <v>7014667702.6400003</v>
      </c>
      <c r="W17986">
        <v>52.21</v>
      </c>
      <c r="X17986">
        <v>0</v>
      </c>
    </row>
    <row r="17987" spans="1:24" x14ac:dyDescent="0.3">
      <c r="A17987" s="1">
        <v>27241</v>
      </c>
      <c r="B17987">
        <v>31</v>
      </c>
      <c r="C17987">
        <v>7</v>
      </c>
      <c r="D17987">
        <v>1974</v>
      </c>
      <c r="E17987" t="s">
        <v>23</v>
      </c>
      <c r="F17987">
        <v>749.79</v>
      </c>
      <c r="G17987">
        <v>777.53</v>
      </c>
      <c r="H17987">
        <v>742.45</v>
      </c>
      <c r="I17987">
        <v>756.98</v>
      </c>
      <c r="J17987">
        <v>6643257</v>
      </c>
      <c r="K17987">
        <v>750.61</v>
      </c>
      <c r="L17987">
        <v>0</v>
      </c>
      <c r="M17987">
        <v>1.5</v>
      </c>
      <c r="N17987">
        <v>1001.523636363636</v>
      </c>
      <c r="O17987">
        <v>32.75</v>
      </c>
      <c r="P17987">
        <v>-244.54</v>
      </c>
      <c r="Q17987">
        <v>1773.57</v>
      </c>
      <c r="R17987">
        <v>229.48</v>
      </c>
      <c r="S17987">
        <v>1513.44</v>
      </c>
      <c r="T17987">
        <v>96.9</v>
      </c>
      <c r="U17987">
        <v>0.55000000000000004</v>
      </c>
      <c r="V17987">
        <v>5028812683.8599997</v>
      </c>
      <c r="W17987">
        <v>29.27</v>
      </c>
      <c r="X17987">
        <v>0</v>
      </c>
    </row>
    <row r="17988" spans="1:24" x14ac:dyDescent="0.3">
      <c r="A17988" s="1">
        <v>27242</v>
      </c>
      <c r="B17988">
        <v>1</v>
      </c>
      <c r="C17988">
        <v>8</v>
      </c>
      <c r="D17988">
        <v>1974</v>
      </c>
      <c r="E17988" t="s">
        <v>22</v>
      </c>
      <c r="F17988">
        <v>594.34</v>
      </c>
      <c r="G17988">
        <v>626.19000000000005</v>
      </c>
      <c r="H17988">
        <v>558.47</v>
      </c>
      <c r="I17988">
        <v>561.36</v>
      </c>
      <c r="J17988">
        <v>2567611</v>
      </c>
      <c r="K17988">
        <v>567.25</v>
      </c>
      <c r="L17988">
        <v>0.5</v>
      </c>
      <c r="M17988">
        <v>1</v>
      </c>
      <c r="N17988">
        <v>952.548181818182</v>
      </c>
      <c r="O17988">
        <v>53.39</v>
      </c>
      <c r="P17988">
        <v>-391.19</v>
      </c>
      <c r="Q17988">
        <v>1724.59</v>
      </c>
      <c r="R17988">
        <v>180.5</v>
      </c>
      <c r="S17988">
        <v>1513.44</v>
      </c>
      <c r="T17988">
        <v>96.9</v>
      </c>
      <c r="U17988">
        <v>1.44</v>
      </c>
      <c r="V17988">
        <v>1441354110.96</v>
      </c>
      <c r="W17988">
        <v>14.38</v>
      </c>
      <c r="X17988">
        <v>0</v>
      </c>
    </row>
    <row r="17989" spans="1:24" x14ac:dyDescent="0.3">
      <c r="A17989" s="1">
        <v>27243</v>
      </c>
      <c r="B17989">
        <v>2</v>
      </c>
      <c r="C17989">
        <v>8</v>
      </c>
      <c r="D17989">
        <v>1974</v>
      </c>
      <c r="E17989" t="s">
        <v>20</v>
      </c>
      <c r="F17989">
        <v>1403.61</v>
      </c>
      <c r="G17989">
        <v>1435.12</v>
      </c>
      <c r="H17989">
        <v>1391.12</v>
      </c>
      <c r="I17989">
        <v>1412.62</v>
      </c>
      <c r="J17989">
        <v>5196316</v>
      </c>
      <c r="K17989">
        <v>1419.82</v>
      </c>
      <c r="L17989">
        <v>0</v>
      </c>
      <c r="M17989">
        <v>1</v>
      </c>
      <c r="N17989">
        <v>978.39363636363623</v>
      </c>
      <c r="O17989">
        <v>56.73</v>
      </c>
      <c r="P17989">
        <v>434.23</v>
      </c>
      <c r="Q17989">
        <v>1750.44</v>
      </c>
      <c r="R17989">
        <v>206.35</v>
      </c>
      <c r="S17989">
        <v>1513.44</v>
      </c>
      <c r="T17989">
        <v>96.9</v>
      </c>
      <c r="U17989">
        <v>0.69</v>
      </c>
      <c r="V17989">
        <v>7340419907.9200001</v>
      </c>
      <c r="W17989">
        <v>62.85</v>
      </c>
      <c r="X17989">
        <v>0</v>
      </c>
    </row>
    <row r="17990" spans="1:24" x14ac:dyDescent="0.3">
      <c r="A17990" s="1">
        <v>27244</v>
      </c>
      <c r="B17990">
        <v>3</v>
      </c>
      <c r="C17990">
        <v>8</v>
      </c>
      <c r="D17990">
        <v>1974</v>
      </c>
      <c r="E17990" t="s">
        <v>23</v>
      </c>
      <c r="F17990">
        <v>585.78</v>
      </c>
      <c r="G17990">
        <v>618.76</v>
      </c>
      <c r="H17990">
        <v>584.37</v>
      </c>
      <c r="I17990">
        <v>584.55999999999995</v>
      </c>
      <c r="J17990">
        <v>2516704</v>
      </c>
      <c r="K17990">
        <v>583.99</v>
      </c>
      <c r="L17990">
        <v>1</v>
      </c>
      <c r="M17990">
        <v>1</v>
      </c>
      <c r="N17990">
        <v>928.91272727272724</v>
      </c>
      <c r="O17990">
        <v>50.01</v>
      </c>
      <c r="P17990">
        <v>-344.35</v>
      </c>
      <c r="Q17990">
        <v>1700.96</v>
      </c>
      <c r="R17990">
        <v>156.87</v>
      </c>
      <c r="S17990">
        <v>1513.44</v>
      </c>
      <c r="T17990">
        <v>96.9</v>
      </c>
      <c r="U17990">
        <v>0.67</v>
      </c>
      <c r="V17990">
        <v>1471164490.24</v>
      </c>
      <c r="W17990">
        <v>18.78</v>
      </c>
      <c r="X17990">
        <v>0</v>
      </c>
    </row>
    <row r="17991" spans="1:24" x14ac:dyDescent="0.3">
      <c r="A17991" s="1">
        <v>27245</v>
      </c>
      <c r="B17991">
        <v>4</v>
      </c>
      <c r="C17991">
        <v>8</v>
      </c>
      <c r="D17991">
        <v>1974</v>
      </c>
      <c r="E17991" t="s">
        <v>23</v>
      </c>
      <c r="F17991">
        <v>1409.41</v>
      </c>
      <c r="G17991">
        <v>1439.98</v>
      </c>
      <c r="H17991">
        <v>1399.22</v>
      </c>
      <c r="I17991">
        <v>1417.32</v>
      </c>
      <c r="J17991">
        <v>1348338</v>
      </c>
      <c r="K17991">
        <v>1426.92</v>
      </c>
      <c r="L17991">
        <v>0</v>
      </c>
      <c r="M17991">
        <v>1</v>
      </c>
      <c r="N17991">
        <v>959.66363636363633</v>
      </c>
      <c r="O17991">
        <v>64.010000000000005</v>
      </c>
      <c r="P17991">
        <v>457.66</v>
      </c>
      <c r="Q17991">
        <v>1731.71</v>
      </c>
      <c r="R17991">
        <v>187.62</v>
      </c>
      <c r="S17991">
        <v>1513.44</v>
      </c>
      <c r="T17991">
        <v>96.9</v>
      </c>
      <c r="U17991">
        <v>1.49</v>
      </c>
      <c r="V17991">
        <v>1911026414.1600001</v>
      </c>
      <c r="W17991">
        <v>46.8</v>
      </c>
      <c r="X17991">
        <v>0</v>
      </c>
    </row>
    <row r="17992" spans="1:24" x14ac:dyDescent="0.3">
      <c r="A17992" s="1">
        <v>27246</v>
      </c>
      <c r="B17992">
        <v>5</v>
      </c>
      <c r="C17992">
        <v>8</v>
      </c>
      <c r="D17992">
        <v>1974</v>
      </c>
      <c r="E17992" t="s">
        <v>24</v>
      </c>
      <c r="F17992">
        <v>718.94</v>
      </c>
      <c r="G17992">
        <v>722.32</v>
      </c>
      <c r="H17992">
        <v>687.04</v>
      </c>
      <c r="I17992">
        <v>693.33</v>
      </c>
      <c r="J17992">
        <v>4185901</v>
      </c>
      <c r="K17992">
        <v>695.94</v>
      </c>
      <c r="L17992">
        <v>0</v>
      </c>
      <c r="M17992">
        <v>1</v>
      </c>
      <c r="N17992">
        <v>866.01636363636362</v>
      </c>
      <c r="O17992">
        <v>58.86</v>
      </c>
      <c r="P17992">
        <v>-172.69</v>
      </c>
      <c r="Q17992">
        <v>1638.06</v>
      </c>
      <c r="R17992">
        <v>93.97</v>
      </c>
      <c r="S17992">
        <v>1513.44</v>
      </c>
      <c r="T17992">
        <v>96.9</v>
      </c>
      <c r="U17992">
        <v>1</v>
      </c>
      <c r="V17992">
        <v>2902210740.3299999</v>
      </c>
      <c r="W17992">
        <v>21.42</v>
      </c>
      <c r="X17992">
        <v>0</v>
      </c>
    </row>
    <row r="17993" spans="1:24" x14ac:dyDescent="0.3">
      <c r="A17993" s="1">
        <v>27248</v>
      </c>
      <c r="B17993">
        <v>7</v>
      </c>
      <c r="C17993">
        <v>8</v>
      </c>
      <c r="D17993">
        <v>1974</v>
      </c>
      <c r="E17993" t="s">
        <v>23</v>
      </c>
      <c r="F17993">
        <v>1291.0999999999999</v>
      </c>
      <c r="G17993">
        <v>1313.35</v>
      </c>
      <c r="H17993">
        <v>1270.83</v>
      </c>
      <c r="I17993">
        <v>1288.48</v>
      </c>
      <c r="J17993">
        <v>3561618</v>
      </c>
      <c r="K17993">
        <v>1297.1199999999999</v>
      </c>
      <c r="L17993">
        <v>0</v>
      </c>
      <c r="M17993">
        <v>1</v>
      </c>
      <c r="N17993">
        <v>781.30090909090916</v>
      </c>
      <c r="O17993">
        <v>45.61</v>
      </c>
      <c r="P17993">
        <v>507.18</v>
      </c>
      <c r="Q17993">
        <v>1553.35</v>
      </c>
      <c r="R17993">
        <v>9.26</v>
      </c>
      <c r="S17993">
        <v>1513.44</v>
      </c>
      <c r="T17993">
        <v>96.9</v>
      </c>
      <c r="U17993">
        <v>0.99</v>
      </c>
      <c r="V17993">
        <v>4589073560.6400003</v>
      </c>
      <c r="W17993">
        <v>61.76</v>
      </c>
      <c r="X17993">
        <v>0</v>
      </c>
    </row>
    <row r="17994" spans="1:24" x14ac:dyDescent="0.3">
      <c r="A17994" s="1">
        <v>27249</v>
      </c>
      <c r="B17994">
        <v>8</v>
      </c>
      <c r="C17994">
        <v>8</v>
      </c>
      <c r="D17994">
        <v>1974</v>
      </c>
      <c r="E17994" t="s">
        <v>20</v>
      </c>
      <c r="F17994">
        <v>1201.3</v>
      </c>
      <c r="G17994">
        <v>1249.68</v>
      </c>
      <c r="H17994">
        <v>1163.8900000000001</v>
      </c>
      <c r="I17994">
        <v>1171.22</v>
      </c>
      <c r="J17994">
        <v>7643295</v>
      </c>
      <c r="K17994">
        <v>1164.3699999999999</v>
      </c>
      <c r="L17994">
        <v>1</v>
      </c>
      <c r="M17994">
        <v>1</v>
      </c>
      <c r="N17994">
        <v>770.88272727272715</v>
      </c>
      <c r="O17994">
        <v>52.85</v>
      </c>
      <c r="P17994">
        <v>400.34</v>
      </c>
      <c r="Q17994">
        <v>1542.93</v>
      </c>
      <c r="R17994">
        <v>-1.1599999999999999</v>
      </c>
      <c r="S17994">
        <v>1513.44</v>
      </c>
      <c r="T17994">
        <v>96.9</v>
      </c>
      <c r="U17994">
        <v>0.54</v>
      </c>
      <c r="V17994">
        <v>8951979969.8999996</v>
      </c>
      <c r="W17994">
        <v>298.95999999999998</v>
      </c>
      <c r="X17994">
        <v>0</v>
      </c>
    </row>
    <row r="17995" spans="1:24" x14ac:dyDescent="0.3">
      <c r="A17995" s="1">
        <v>27251</v>
      </c>
      <c r="B17995">
        <v>10</v>
      </c>
      <c r="C17995">
        <v>8</v>
      </c>
      <c r="D17995">
        <v>1974</v>
      </c>
      <c r="E17995" t="s">
        <v>24</v>
      </c>
      <c r="F17995">
        <v>1328.26</v>
      </c>
      <c r="G17995">
        <v>1328.44</v>
      </c>
      <c r="H17995">
        <v>1302.8599999999999</v>
      </c>
      <c r="I17995">
        <v>1327.8</v>
      </c>
      <c r="J17995">
        <v>7519145</v>
      </c>
      <c r="K17995">
        <v>1334.03</v>
      </c>
      <c r="L17995">
        <v>0.5</v>
      </c>
      <c r="M17995">
        <v>2</v>
      </c>
      <c r="N17995">
        <v>741.30818181818188</v>
      </c>
      <c r="O17995">
        <v>50.66</v>
      </c>
      <c r="P17995">
        <v>586.49</v>
      </c>
      <c r="Q17995">
        <v>1513.35</v>
      </c>
      <c r="R17995">
        <v>-30.74</v>
      </c>
      <c r="S17995">
        <v>1513.44</v>
      </c>
      <c r="T17995">
        <v>96.9</v>
      </c>
      <c r="U17995">
        <v>1.38</v>
      </c>
      <c r="V17995">
        <v>9983920731</v>
      </c>
      <c r="W17995">
        <v>142</v>
      </c>
      <c r="X17995">
        <v>0</v>
      </c>
    </row>
    <row r="17996" spans="1:24" x14ac:dyDescent="0.3">
      <c r="A17996" s="1">
        <v>27252</v>
      </c>
      <c r="B17996">
        <v>11</v>
      </c>
      <c r="C17996">
        <v>8</v>
      </c>
      <c r="D17996">
        <v>1974</v>
      </c>
      <c r="E17996" t="s">
        <v>21</v>
      </c>
      <c r="F17996">
        <v>193.58</v>
      </c>
      <c r="G17996">
        <v>241.03</v>
      </c>
      <c r="H17996">
        <v>184.43</v>
      </c>
      <c r="I17996">
        <v>218.25</v>
      </c>
      <c r="J17996">
        <v>4932597</v>
      </c>
      <c r="K17996">
        <v>210.99</v>
      </c>
      <c r="L17996">
        <v>0</v>
      </c>
      <c r="M17996">
        <v>1</v>
      </c>
      <c r="N17996">
        <v>673.30818181818177</v>
      </c>
      <c r="O17996">
        <v>32.08</v>
      </c>
      <c r="P17996">
        <v>-455.06</v>
      </c>
      <c r="Q17996">
        <v>1445.35</v>
      </c>
      <c r="R17996">
        <v>-98.74</v>
      </c>
      <c r="S17996">
        <v>1513.44</v>
      </c>
      <c r="T17996">
        <v>96.9</v>
      </c>
      <c r="U17996">
        <v>1.21</v>
      </c>
      <c r="V17996">
        <v>1076539295.25</v>
      </c>
      <c r="W17996">
        <v>13.68</v>
      </c>
      <c r="X17996">
        <v>0</v>
      </c>
    </row>
    <row r="17997" spans="1:24" x14ac:dyDescent="0.3">
      <c r="A17997" s="1">
        <v>27253</v>
      </c>
      <c r="B17997">
        <v>12</v>
      </c>
      <c r="C17997">
        <v>8</v>
      </c>
      <c r="D17997">
        <v>1974</v>
      </c>
      <c r="E17997" t="s">
        <v>20</v>
      </c>
      <c r="F17997">
        <v>823.03</v>
      </c>
      <c r="G17997">
        <v>860.06</v>
      </c>
      <c r="H17997">
        <v>803.36</v>
      </c>
      <c r="I17997">
        <v>845.66</v>
      </c>
      <c r="J17997">
        <v>8495958</v>
      </c>
      <c r="K17997">
        <v>835.82</v>
      </c>
      <c r="L17997">
        <v>0.5</v>
      </c>
      <c r="M17997">
        <v>1</v>
      </c>
      <c r="N17997">
        <v>791.05272727272722</v>
      </c>
      <c r="O17997">
        <v>64.58</v>
      </c>
      <c r="P17997">
        <v>54.61</v>
      </c>
      <c r="Q17997">
        <v>1563.1</v>
      </c>
      <c r="R17997">
        <v>19.010000000000002</v>
      </c>
      <c r="S17997">
        <v>1513.44</v>
      </c>
      <c r="T17997">
        <v>96.9</v>
      </c>
      <c r="U17997">
        <v>0.92</v>
      </c>
      <c r="V17997">
        <v>7184691842.2799997</v>
      </c>
      <c r="W17997">
        <v>30.74</v>
      </c>
      <c r="X17997">
        <v>0</v>
      </c>
    </row>
    <row r="17998" spans="1:24" x14ac:dyDescent="0.3">
      <c r="A17998" s="1">
        <v>27256</v>
      </c>
      <c r="B17998">
        <v>15</v>
      </c>
      <c r="C17998">
        <v>8</v>
      </c>
      <c r="D17998">
        <v>1974</v>
      </c>
      <c r="E17998" t="s">
        <v>21</v>
      </c>
      <c r="F17998">
        <v>395.23</v>
      </c>
      <c r="G17998">
        <v>423.6</v>
      </c>
      <c r="H17998">
        <v>376.78</v>
      </c>
      <c r="I17998">
        <v>387.2</v>
      </c>
      <c r="J17998">
        <v>2805781</v>
      </c>
      <c r="K17998">
        <v>379.59</v>
      </c>
      <c r="L17998">
        <v>0.5</v>
      </c>
      <c r="M17998">
        <v>1</v>
      </c>
      <c r="N17998">
        <v>721.63909090909078</v>
      </c>
      <c r="O17998">
        <v>55.05</v>
      </c>
      <c r="P17998">
        <v>-334.44</v>
      </c>
      <c r="Q17998">
        <v>1493.68</v>
      </c>
      <c r="R17998">
        <v>-50.41</v>
      </c>
      <c r="S17998">
        <v>1513.44</v>
      </c>
      <c r="T17998">
        <v>96.9</v>
      </c>
      <c r="U17998">
        <v>1.07</v>
      </c>
      <c r="V17998">
        <v>1086398403.2</v>
      </c>
      <c r="W17998">
        <v>54.98</v>
      </c>
      <c r="X17998">
        <v>0</v>
      </c>
    </row>
    <row r="17999" spans="1:24" x14ac:dyDescent="0.3">
      <c r="A17999" s="1">
        <v>27237</v>
      </c>
      <c r="B17999">
        <v>27</v>
      </c>
      <c r="C17999">
        <v>7</v>
      </c>
      <c r="D17999">
        <v>1974</v>
      </c>
      <c r="E17999" t="s">
        <v>21</v>
      </c>
      <c r="F17999">
        <v>330.95</v>
      </c>
      <c r="G17999">
        <v>370.54</v>
      </c>
      <c r="H17999">
        <v>311.31</v>
      </c>
      <c r="I17999">
        <v>314.70999999999998</v>
      </c>
      <c r="J17999">
        <v>3226698</v>
      </c>
      <c r="K17999">
        <v>320.13</v>
      </c>
      <c r="L17999">
        <v>0</v>
      </c>
      <c r="M17999">
        <v>1.5</v>
      </c>
      <c r="N17999">
        <v>804.69272727272721</v>
      </c>
      <c r="O17999">
        <v>51.62</v>
      </c>
      <c r="P17999">
        <v>-489.98</v>
      </c>
      <c r="Q17999">
        <v>1576.74</v>
      </c>
      <c r="R17999">
        <v>32.65</v>
      </c>
      <c r="S17999">
        <v>1513.44</v>
      </c>
      <c r="T17999">
        <v>96.9</v>
      </c>
      <c r="U17999">
        <v>1.38</v>
      </c>
      <c r="V17999">
        <v>1015474127.58</v>
      </c>
      <c r="W17999">
        <v>14.21</v>
      </c>
      <c r="X17999">
        <v>0</v>
      </c>
    </row>
    <row r="18000" spans="1:24" x14ac:dyDescent="0.3">
      <c r="A18000" s="1">
        <v>27257</v>
      </c>
      <c r="B18000">
        <v>16</v>
      </c>
      <c r="C18000">
        <v>8</v>
      </c>
      <c r="D18000">
        <v>1974</v>
      </c>
      <c r="E18000" t="s">
        <v>23</v>
      </c>
      <c r="F18000">
        <v>325.33999999999997</v>
      </c>
      <c r="G18000">
        <v>366.16</v>
      </c>
      <c r="H18000">
        <v>321.61</v>
      </c>
      <c r="I18000">
        <v>350.24</v>
      </c>
      <c r="J18000">
        <v>2331530</v>
      </c>
      <c r="K18000">
        <v>343.33</v>
      </c>
      <c r="L18000">
        <v>0</v>
      </c>
      <c r="M18000">
        <v>1</v>
      </c>
      <c r="N18000">
        <v>710.29909090909086</v>
      </c>
      <c r="O18000">
        <v>48.37</v>
      </c>
      <c r="P18000">
        <v>-360.06</v>
      </c>
      <c r="Q18000">
        <v>1482.34</v>
      </c>
      <c r="R18000">
        <v>-61.75</v>
      </c>
      <c r="S18000">
        <v>1513.44</v>
      </c>
      <c r="T18000">
        <v>96.9</v>
      </c>
      <c r="U18000">
        <v>1.2</v>
      </c>
      <c r="V18000">
        <v>816595067.20000005</v>
      </c>
      <c r="W18000">
        <v>8.52</v>
      </c>
      <c r="X18000">
        <v>0</v>
      </c>
    </row>
    <row r="18001" spans="1:24" x14ac:dyDescent="0.3">
      <c r="A18001" s="1">
        <v>27236</v>
      </c>
      <c r="B18001">
        <v>26</v>
      </c>
      <c r="C18001">
        <v>7</v>
      </c>
      <c r="D18001">
        <v>1974</v>
      </c>
      <c r="E18001" t="s">
        <v>24</v>
      </c>
      <c r="F18001">
        <v>215.43</v>
      </c>
      <c r="G18001">
        <v>260.77</v>
      </c>
      <c r="H18001">
        <v>208.44</v>
      </c>
      <c r="I18001">
        <v>243.44</v>
      </c>
      <c r="J18001">
        <v>9703336</v>
      </c>
      <c r="K18001">
        <v>249.62</v>
      </c>
      <c r="L18001">
        <v>1</v>
      </c>
      <c r="M18001">
        <v>1</v>
      </c>
      <c r="N18001">
        <v>734.77181818181816</v>
      </c>
      <c r="O18001">
        <v>65.62</v>
      </c>
      <c r="P18001">
        <v>-491.33</v>
      </c>
      <c r="Q18001">
        <v>1506.82</v>
      </c>
      <c r="R18001">
        <v>-37.270000000000003</v>
      </c>
      <c r="S18001">
        <v>1513.44</v>
      </c>
      <c r="T18001">
        <v>96.9</v>
      </c>
      <c r="U18001">
        <v>1.36</v>
      </c>
      <c r="V18001">
        <v>2362180115.8400002</v>
      </c>
      <c r="W18001">
        <v>7.17</v>
      </c>
      <c r="X18001">
        <v>0</v>
      </c>
    </row>
    <row r="18002" spans="1:24" x14ac:dyDescent="0.3">
      <c r="A18002" s="1">
        <v>27234</v>
      </c>
      <c r="B18002">
        <v>24</v>
      </c>
      <c r="C18002">
        <v>7</v>
      </c>
      <c r="D18002">
        <v>1974</v>
      </c>
      <c r="E18002" t="s">
        <v>24</v>
      </c>
      <c r="F18002">
        <v>118.35</v>
      </c>
      <c r="G18002">
        <v>123.76</v>
      </c>
      <c r="H18002">
        <v>75.73</v>
      </c>
      <c r="I18002">
        <v>115.53</v>
      </c>
      <c r="J18002">
        <v>4566361</v>
      </c>
      <c r="K18002">
        <v>124.3</v>
      </c>
      <c r="L18002">
        <v>0</v>
      </c>
      <c r="M18002">
        <v>1</v>
      </c>
      <c r="N18002">
        <v>606.22363636363627</v>
      </c>
      <c r="O18002">
        <v>62.14</v>
      </c>
      <c r="P18002">
        <v>-490.69</v>
      </c>
      <c r="Q18002">
        <v>1378.27</v>
      </c>
      <c r="R18002">
        <v>-165.82</v>
      </c>
      <c r="S18002">
        <v>1513.44</v>
      </c>
      <c r="T18002">
        <v>96.9</v>
      </c>
      <c r="U18002">
        <v>1.26</v>
      </c>
      <c r="V18002">
        <v>527551686.32999998</v>
      </c>
      <c r="W18002">
        <v>19.350000000000001</v>
      </c>
      <c r="X18002">
        <v>0</v>
      </c>
    </row>
    <row r="18003" spans="1:24" x14ac:dyDescent="0.3">
      <c r="A18003" s="1">
        <v>27305</v>
      </c>
      <c r="B18003">
        <v>3</v>
      </c>
      <c r="C18003">
        <v>10</v>
      </c>
      <c r="D18003">
        <v>1974</v>
      </c>
      <c r="E18003" t="s">
        <v>22</v>
      </c>
      <c r="F18003">
        <v>117.51</v>
      </c>
      <c r="G18003">
        <v>142.34</v>
      </c>
      <c r="H18003">
        <v>84.29</v>
      </c>
      <c r="I18003">
        <v>96.9</v>
      </c>
      <c r="J18003">
        <v>2007509</v>
      </c>
      <c r="K18003">
        <v>89.37</v>
      </c>
      <c r="L18003">
        <v>0.5</v>
      </c>
      <c r="M18003">
        <v>1</v>
      </c>
      <c r="N18003">
        <v>706.11818181818171</v>
      </c>
      <c r="O18003">
        <v>37.76</v>
      </c>
      <c r="P18003">
        <v>-609.22</v>
      </c>
      <c r="Q18003">
        <v>1478.16</v>
      </c>
      <c r="R18003">
        <v>-65.930000000000007</v>
      </c>
      <c r="S18003">
        <v>1489.89</v>
      </c>
      <c r="T18003">
        <v>96.9</v>
      </c>
      <c r="U18003">
        <v>1.21</v>
      </c>
      <c r="V18003">
        <v>194527622.09999999</v>
      </c>
      <c r="W18003">
        <v>3.08</v>
      </c>
      <c r="X18003">
        <v>0</v>
      </c>
    </row>
    <row r="18004" spans="1:24" x14ac:dyDescent="0.3">
      <c r="A18004" s="1">
        <v>27216</v>
      </c>
      <c r="B18004">
        <v>6</v>
      </c>
      <c r="C18004">
        <v>7</v>
      </c>
      <c r="D18004">
        <v>1974</v>
      </c>
      <c r="E18004" t="s">
        <v>21</v>
      </c>
      <c r="F18004">
        <v>440.07</v>
      </c>
      <c r="G18004">
        <v>451.27</v>
      </c>
      <c r="H18004">
        <v>412.66</v>
      </c>
      <c r="I18004">
        <v>412.77</v>
      </c>
      <c r="J18004">
        <v>5619115</v>
      </c>
      <c r="K18004">
        <v>412.69</v>
      </c>
      <c r="L18004">
        <v>0</v>
      </c>
      <c r="M18004">
        <v>1.5</v>
      </c>
      <c r="N18004">
        <v>966.84636363636378</v>
      </c>
      <c r="O18004">
        <v>49</v>
      </c>
      <c r="P18004">
        <v>-554.08000000000004</v>
      </c>
      <c r="Q18004">
        <v>1738.89</v>
      </c>
      <c r="R18004">
        <v>194.8</v>
      </c>
      <c r="S18004">
        <v>1513.44</v>
      </c>
      <c r="T18004">
        <v>96.9</v>
      </c>
      <c r="U18004">
        <v>1.23</v>
      </c>
      <c r="V18004">
        <v>2319402098.5500002</v>
      </c>
      <c r="W18004">
        <v>14.04</v>
      </c>
      <c r="X18004">
        <v>0</v>
      </c>
    </row>
    <row r="18005" spans="1:24" x14ac:dyDescent="0.3">
      <c r="A18005" s="1">
        <v>27218</v>
      </c>
      <c r="B18005">
        <v>8</v>
      </c>
      <c r="C18005">
        <v>7</v>
      </c>
      <c r="D18005">
        <v>1974</v>
      </c>
      <c r="E18005" t="s">
        <v>22</v>
      </c>
      <c r="F18005">
        <v>813.45</v>
      </c>
      <c r="G18005">
        <v>814.24</v>
      </c>
      <c r="H18005">
        <v>764.23</v>
      </c>
      <c r="I18005">
        <v>805.16</v>
      </c>
      <c r="J18005">
        <v>6235785</v>
      </c>
      <c r="K18005">
        <v>797</v>
      </c>
      <c r="L18005">
        <v>0</v>
      </c>
      <c r="M18005">
        <v>1.5</v>
      </c>
      <c r="N18005">
        <v>993.95636363636368</v>
      </c>
      <c r="O18005">
        <v>57.13</v>
      </c>
      <c r="P18005">
        <v>-188.8</v>
      </c>
      <c r="Q18005">
        <v>1766</v>
      </c>
      <c r="R18005">
        <v>221.91</v>
      </c>
      <c r="S18005">
        <v>1513.44</v>
      </c>
      <c r="T18005">
        <v>96.9</v>
      </c>
      <c r="U18005">
        <v>1.01</v>
      </c>
      <c r="V18005">
        <v>5020804650.6000004</v>
      </c>
      <c r="W18005">
        <v>155.21</v>
      </c>
      <c r="X18005">
        <v>0</v>
      </c>
    </row>
    <row r="18006" spans="1:24" x14ac:dyDescent="0.3">
      <c r="A18006" s="1">
        <v>27219</v>
      </c>
      <c r="B18006">
        <v>9</v>
      </c>
      <c r="C18006">
        <v>7</v>
      </c>
      <c r="D18006">
        <v>1974</v>
      </c>
      <c r="E18006" t="s">
        <v>23</v>
      </c>
      <c r="F18006">
        <v>1488.04</v>
      </c>
      <c r="G18006">
        <v>1527.87</v>
      </c>
      <c r="H18006">
        <v>1480.62</v>
      </c>
      <c r="I18006">
        <v>1486.11</v>
      </c>
      <c r="J18006">
        <v>4269375</v>
      </c>
      <c r="K18006">
        <v>1477.44</v>
      </c>
      <c r="L18006">
        <v>0</v>
      </c>
      <c r="M18006">
        <v>1</v>
      </c>
      <c r="N18006">
        <v>1055.272727272727</v>
      </c>
      <c r="O18006">
        <v>46.44</v>
      </c>
      <c r="P18006">
        <v>430.84</v>
      </c>
      <c r="Q18006">
        <v>1827.32</v>
      </c>
      <c r="R18006">
        <v>283.23</v>
      </c>
      <c r="S18006">
        <v>1513.44</v>
      </c>
      <c r="T18006">
        <v>96.9</v>
      </c>
      <c r="U18006">
        <v>1.5</v>
      </c>
      <c r="V18006">
        <v>6344760881.25</v>
      </c>
      <c r="W18006">
        <v>546.63</v>
      </c>
      <c r="X18006">
        <v>0</v>
      </c>
    </row>
    <row r="18007" spans="1:24" x14ac:dyDescent="0.3">
      <c r="A18007" s="1">
        <v>27221</v>
      </c>
      <c r="B18007">
        <v>11</v>
      </c>
      <c r="C18007">
        <v>7</v>
      </c>
      <c r="D18007">
        <v>1974</v>
      </c>
      <c r="E18007" t="s">
        <v>20</v>
      </c>
      <c r="F18007">
        <v>422.2</v>
      </c>
      <c r="G18007">
        <v>459.74</v>
      </c>
      <c r="H18007">
        <v>389.38</v>
      </c>
      <c r="I18007">
        <v>433.44</v>
      </c>
      <c r="J18007">
        <v>5820815</v>
      </c>
      <c r="K18007">
        <v>425.75</v>
      </c>
      <c r="L18007">
        <v>0.5</v>
      </c>
      <c r="M18007">
        <v>1</v>
      </c>
      <c r="N18007">
        <v>970.17000000000007</v>
      </c>
      <c r="O18007">
        <v>36.93</v>
      </c>
      <c r="P18007">
        <v>-536.73</v>
      </c>
      <c r="Q18007">
        <v>1742.22</v>
      </c>
      <c r="R18007">
        <v>198.12</v>
      </c>
      <c r="S18007">
        <v>1513.44</v>
      </c>
      <c r="T18007">
        <v>96.9</v>
      </c>
      <c r="U18007">
        <v>1.17</v>
      </c>
      <c r="V18007">
        <v>2522974053.5999999</v>
      </c>
      <c r="W18007">
        <v>11.16</v>
      </c>
      <c r="X18007">
        <v>0</v>
      </c>
    </row>
    <row r="18008" spans="1:24" x14ac:dyDescent="0.3">
      <c r="A18008" s="1">
        <v>27222</v>
      </c>
      <c r="B18008">
        <v>12</v>
      </c>
      <c r="C18008">
        <v>7</v>
      </c>
      <c r="D18008">
        <v>1974</v>
      </c>
      <c r="E18008" t="s">
        <v>22</v>
      </c>
      <c r="F18008">
        <v>1304.1099999999999</v>
      </c>
      <c r="G18008">
        <v>1317.55</v>
      </c>
      <c r="H18008">
        <v>1300.4100000000001</v>
      </c>
      <c r="I18008">
        <v>1308.03</v>
      </c>
      <c r="J18008">
        <v>9119635</v>
      </c>
      <c r="K18008">
        <v>1307.28</v>
      </c>
      <c r="L18008">
        <v>0</v>
      </c>
      <c r="M18008">
        <v>1</v>
      </c>
      <c r="N18008">
        <v>1040.765454545455</v>
      </c>
      <c r="O18008">
        <v>47.1</v>
      </c>
      <c r="P18008">
        <v>267.26</v>
      </c>
      <c r="Q18008">
        <v>1812.81</v>
      </c>
      <c r="R18008">
        <v>268.72000000000003</v>
      </c>
      <c r="S18008">
        <v>1513.44</v>
      </c>
      <c r="T18008">
        <v>96.9</v>
      </c>
      <c r="U18008">
        <v>0.55000000000000004</v>
      </c>
      <c r="V18008">
        <v>11928756169.049999</v>
      </c>
      <c r="W18008">
        <v>65.19</v>
      </c>
      <c r="X18008">
        <v>0</v>
      </c>
    </row>
    <row r="18009" spans="1:24" x14ac:dyDescent="0.3">
      <c r="A18009" s="1">
        <v>27223</v>
      </c>
      <c r="B18009">
        <v>13</v>
      </c>
      <c r="C18009">
        <v>7</v>
      </c>
      <c r="D18009">
        <v>1974</v>
      </c>
      <c r="E18009" t="s">
        <v>20</v>
      </c>
      <c r="F18009">
        <v>200.79</v>
      </c>
      <c r="G18009">
        <v>212.7</v>
      </c>
      <c r="H18009">
        <v>151.18</v>
      </c>
      <c r="I18009">
        <v>170.78</v>
      </c>
      <c r="J18009">
        <v>7282306</v>
      </c>
      <c r="K18009">
        <v>168.14</v>
      </c>
      <c r="L18009">
        <v>0</v>
      </c>
      <c r="M18009">
        <v>1</v>
      </c>
      <c r="N18009">
        <v>1029.7945454545461</v>
      </c>
      <c r="O18009">
        <v>46.68</v>
      </c>
      <c r="P18009">
        <v>-859.01</v>
      </c>
      <c r="Q18009">
        <v>1801.84</v>
      </c>
      <c r="R18009">
        <v>257.75</v>
      </c>
      <c r="S18009">
        <v>1513.44</v>
      </c>
      <c r="T18009">
        <v>96.9</v>
      </c>
      <c r="U18009">
        <v>1.38</v>
      </c>
      <c r="V18009">
        <v>1243672218.6800001</v>
      </c>
      <c r="W18009">
        <v>5.01</v>
      </c>
      <c r="X18009">
        <v>0</v>
      </c>
    </row>
    <row r="18010" spans="1:24" x14ac:dyDescent="0.3">
      <c r="A18010" s="1">
        <v>27225</v>
      </c>
      <c r="B18010">
        <v>15</v>
      </c>
      <c r="C18010">
        <v>7</v>
      </c>
      <c r="D18010">
        <v>1974</v>
      </c>
      <c r="E18010" t="s">
        <v>22</v>
      </c>
      <c r="F18010">
        <v>1305.17</v>
      </c>
      <c r="G18010">
        <v>1331.33</v>
      </c>
      <c r="H18010">
        <v>1286.0899999999999</v>
      </c>
      <c r="I18010">
        <v>1291.21</v>
      </c>
      <c r="J18010">
        <v>6134824</v>
      </c>
      <c r="K18010">
        <v>1300.75</v>
      </c>
      <c r="L18010">
        <v>1</v>
      </c>
      <c r="M18010">
        <v>1</v>
      </c>
      <c r="N18010">
        <v>947.09454545454525</v>
      </c>
      <c r="O18010">
        <v>65.19</v>
      </c>
      <c r="P18010">
        <v>344.12</v>
      </c>
      <c r="Q18010">
        <v>1719.14</v>
      </c>
      <c r="R18010">
        <v>175.05</v>
      </c>
      <c r="S18010">
        <v>1513.44</v>
      </c>
      <c r="T18010">
        <v>96.9</v>
      </c>
      <c r="U18010">
        <v>1.1000000000000001</v>
      </c>
      <c r="V18010">
        <v>7921346097.04</v>
      </c>
      <c r="W18010">
        <v>92.64</v>
      </c>
      <c r="X18010">
        <v>0</v>
      </c>
    </row>
    <row r="18011" spans="1:24" x14ac:dyDescent="0.3">
      <c r="A18011" s="1">
        <v>27226</v>
      </c>
      <c r="B18011">
        <v>16</v>
      </c>
      <c r="C18011">
        <v>7</v>
      </c>
      <c r="D18011">
        <v>1974</v>
      </c>
      <c r="E18011" t="s">
        <v>21</v>
      </c>
      <c r="F18011">
        <v>452.06</v>
      </c>
      <c r="G18011">
        <v>474.13</v>
      </c>
      <c r="H18011">
        <v>418.74</v>
      </c>
      <c r="I18011">
        <v>448.48</v>
      </c>
      <c r="J18011">
        <v>2751060</v>
      </c>
      <c r="K18011">
        <v>446.84</v>
      </c>
      <c r="L18011">
        <v>1</v>
      </c>
      <c r="M18011">
        <v>2</v>
      </c>
      <c r="N18011">
        <v>851.84272727272719</v>
      </c>
      <c r="O18011">
        <v>36.24</v>
      </c>
      <c r="P18011">
        <v>-403.36</v>
      </c>
      <c r="Q18011">
        <v>1623.89</v>
      </c>
      <c r="R18011">
        <v>79.8</v>
      </c>
      <c r="S18011">
        <v>1513.44</v>
      </c>
      <c r="T18011">
        <v>96.9</v>
      </c>
      <c r="U18011">
        <v>1.5</v>
      </c>
      <c r="V18011">
        <v>1233795388.8</v>
      </c>
      <c r="W18011">
        <v>47.04</v>
      </c>
      <c r="X18011">
        <v>0</v>
      </c>
    </row>
    <row r="18012" spans="1:24" x14ac:dyDescent="0.3">
      <c r="A18012" s="1">
        <v>27227</v>
      </c>
      <c r="B18012">
        <v>17</v>
      </c>
      <c r="C18012">
        <v>7</v>
      </c>
      <c r="D18012">
        <v>1974</v>
      </c>
      <c r="E18012" t="s">
        <v>24</v>
      </c>
      <c r="F18012">
        <v>686.62</v>
      </c>
      <c r="G18012">
        <v>695.86</v>
      </c>
      <c r="H18012">
        <v>636.94000000000005</v>
      </c>
      <c r="I18012">
        <v>686.25</v>
      </c>
      <c r="J18012">
        <v>5568285</v>
      </c>
      <c r="K18012">
        <v>679.57</v>
      </c>
      <c r="L18012">
        <v>0.5</v>
      </c>
      <c r="M18012">
        <v>1</v>
      </c>
      <c r="N18012">
        <v>839.68181818181836</v>
      </c>
      <c r="O18012">
        <v>34.58</v>
      </c>
      <c r="P18012">
        <v>-153.43</v>
      </c>
      <c r="Q18012">
        <v>1611.73</v>
      </c>
      <c r="R18012">
        <v>67.64</v>
      </c>
      <c r="S18012">
        <v>1513.44</v>
      </c>
      <c r="T18012">
        <v>96.9</v>
      </c>
      <c r="U18012">
        <v>0.96</v>
      </c>
      <c r="V18012">
        <v>3821235581.25</v>
      </c>
      <c r="W18012">
        <v>54.94</v>
      </c>
      <c r="X18012">
        <v>0</v>
      </c>
    </row>
    <row r="18013" spans="1:24" x14ac:dyDescent="0.3">
      <c r="A18013" s="1">
        <v>27229</v>
      </c>
      <c r="B18013">
        <v>19</v>
      </c>
      <c r="C18013">
        <v>7</v>
      </c>
      <c r="D18013">
        <v>1974</v>
      </c>
      <c r="E18013" t="s">
        <v>21</v>
      </c>
      <c r="F18013">
        <v>1463.39</v>
      </c>
      <c r="G18013">
        <v>1484.64</v>
      </c>
      <c r="H18013">
        <v>1462.59</v>
      </c>
      <c r="I18013">
        <v>1479.64</v>
      </c>
      <c r="J18013">
        <v>7571355</v>
      </c>
      <c r="K18013">
        <v>1470.81</v>
      </c>
      <c r="L18013">
        <v>1</v>
      </c>
      <c r="M18013">
        <v>1</v>
      </c>
      <c r="N18013">
        <v>741.06363636363631</v>
      </c>
      <c r="O18013">
        <v>64.650000000000006</v>
      </c>
      <c r="P18013">
        <v>738.58</v>
      </c>
      <c r="Q18013">
        <v>1513.11</v>
      </c>
      <c r="R18013">
        <v>-30.98</v>
      </c>
      <c r="S18013">
        <v>1513.44</v>
      </c>
      <c r="T18013">
        <v>96.9</v>
      </c>
      <c r="U18013">
        <v>0.59</v>
      </c>
      <c r="V18013">
        <v>11202879712.200001</v>
      </c>
      <c r="W18013">
        <v>256.5</v>
      </c>
      <c r="X18013">
        <v>0</v>
      </c>
    </row>
    <row r="18014" spans="1:24" x14ac:dyDescent="0.3">
      <c r="A18014" s="1">
        <v>27230</v>
      </c>
      <c r="B18014">
        <v>20</v>
      </c>
      <c r="C18014">
        <v>7</v>
      </c>
      <c r="D18014">
        <v>1974</v>
      </c>
      <c r="E18014" t="s">
        <v>23</v>
      </c>
      <c r="F18014">
        <v>647.29</v>
      </c>
      <c r="G18014">
        <v>673.63</v>
      </c>
      <c r="H18014">
        <v>619.15</v>
      </c>
      <c r="I18014">
        <v>668.86</v>
      </c>
      <c r="J18014">
        <v>9745740</v>
      </c>
      <c r="K18014">
        <v>671.62</v>
      </c>
      <c r="L18014">
        <v>1</v>
      </c>
      <c r="M18014">
        <v>1</v>
      </c>
      <c r="N18014">
        <v>700.79272727272723</v>
      </c>
      <c r="O18014">
        <v>59.71</v>
      </c>
      <c r="P18014">
        <v>-31.93</v>
      </c>
      <c r="Q18014">
        <v>1472.84</v>
      </c>
      <c r="R18014">
        <v>-71.25</v>
      </c>
      <c r="S18014">
        <v>1513.44</v>
      </c>
      <c r="T18014">
        <v>96.9</v>
      </c>
      <c r="U18014">
        <v>1.36</v>
      </c>
      <c r="V18014">
        <v>6518535656.3999996</v>
      </c>
      <c r="W18014">
        <v>21.11</v>
      </c>
      <c r="X18014">
        <v>0</v>
      </c>
    </row>
    <row r="18015" spans="1:24" x14ac:dyDescent="0.3">
      <c r="A18015" s="1">
        <v>27231</v>
      </c>
      <c r="B18015">
        <v>21</v>
      </c>
      <c r="C18015">
        <v>7</v>
      </c>
      <c r="D18015">
        <v>1974</v>
      </c>
      <c r="E18015" t="s">
        <v>23</v>
      </c>
      <c r="F18015">
        <v>1285.06</v>
      </c>
      <c r="G18015">
        <v>1317.6</v>
      </c>
      <c r="H18015">
        <v>1262.23</v>
      </c>
      <c r="I18015">
        <v>1289.58</v>
      </c>
      <c r="J18015">
        <v>4764578</v>
      </c>
      <c r="K18015">
        <v>1293.97</v>
      </c>
      <c r="L18015">
        <v>0.5</v>
      </c>
      <c r="M18015">
        <v>2</v>
      </c>
      <c r="N18015">
        <v>708.80363636363643</v>
      </c>
      <c r="O18015">
        <v>55.76</v>
      </c>
      <c r="P18015">
        <v>580.78</v>
      </c>
      <c r="Q18015">
        <v>1480.85</v>
      </c>
      <c r="R18015">
        <v>-63.24</v>
      </c>
      <c r="S18015">
        <v>1513.44</v>
      </c>
      <c r="T18015">
        <v>96.9</v>
      </c>
      <c r="U18015">
        <v>1.03</v>
      </c>
      <c r="V18015">
        <v>6144304497.2399998</v>
      </c>
      <c r="W18015">
        <v>26.06</v>
      </c>
      <c r="X18015">
        <v>0</v>
      </c>
    </row>
    <row r="18016" spans="1:24" x14ac:dyDescent="0.3">
      <c r="A18016" s="1">
        <v>27235</v>
      </c>
      <c r="B18016">
        <v>25</v>
      </c>
      <c r="C18016">
        <v>7</v>
      </c>
      <c r="D18016">
        <v>1974</v>
      </c>
      <c r="E18016" t="s">
        <v>22</v>
      </c>
      <c r="F18016">
        <v>582.53</v>
      </c>
      <c r="G18016">
        <v>607.30999999999995</v>
      </c>
      <c r="H18016">
        <v>568.83000000000004</v>
      </c>
      <c r="I18016">
        <v>581.09</v>
      </c>
      <c r="J18016">
        <v>7143068</v>
      </c>
      <c r="K18016">
        <v>587.41999999999996</v>
      </c>
      <c r="L18016">
        <v>0</v>
      </c>
      <c r="M18016">
        <v>1</v>
      </c>
      <c r="N18016">
        <v>724.56818181818187</v>
      </c>
      <c r="O18016">
        <v>47.16</v>
      </c>
      <c r="P18016">
        <v>-143.47999999999999</v>
      </c>
      <c r="Q18016">
        <v>1496.61</v>
      </c>
      <c r="R18016">
        <v>-47.48</v>
      </c>
      <c r="S18016">
        <v>1513.44</v>
      </c>
      <c r="T18016">
        <v>96.9</v>
      </c>
      <c r="U18016">
        <v>1.47</v>
      </c>
      <c r="V18016">
        <v>4150765384.1199999</v>
      </c>
      <c r="W18016">
        <v>14.03</v>
      </c>
      <c r="X18016">
        <v>0</v>
      </c>
    </row>
    <row r="18017" spans="1:24" x14ac:dyDescent="0.3">
      <c r="A18017" s="1">
        <v>27258</v>
      </c>
      <c r="B18017">
        <v>17</v>
      </c>
      <c r="C18017">
        <v>8</v>
      </c>
      <c r="D18017">
        <v>1974</v>
      </c>
      <c r="E18017" t="s">
        <v>24</v>
      </c>
      <c r="F18017">
        <v>433.5</v>
      </c>
      <c r="G18017">
        <v>450.95</v>
      </c>
      <c r="H18017">
        <v>416.3</v>
      </c>
      <c r="I18017">
        <v>423.79</v>
      </c>
      <c r="J18017">
        <v>9177916</v>
      </c>
      <c r="K18017">
        <v>417</v>
      </c>
      <c r="L18017">
        <v>0.5</v>
      </c>
      <c r="M18017">
        <v>1</v>
      </c>
      <c r="N18017">
        <v>755.51090909090919</v>
      </c>
      <c r="O18017">
        <v>61.27</v>
      </c>
      <c r="P18017">
        <v>-331.72</v>
      </c>
      <c r="Q18017">
        <v>1527.56</v>
      </c>
      <c r="R18017">
        <v>-16.53</v>
      </c>
      <c r="S18017">
        <v>1513.44</v>
      </c>
      <c r="T18017">
        <v>96.9</v>
      </c>
      <c r="U18017">
        <v>0.62</v>
      </c>
      <c r="V18017">
        <v>3889509021.6399999</v>
      </c>
      <c r="W18017">
        <v>9.52</v>
      </c>
      <c r="X18017">
        <v>0</v>
      </c>
    </row>
    <row r="18018" spans="1:24" x14ac:dyDescent="0.3">
      <c r="A18018" s="1">
        <v>27260</v>
      </c>
      <c r="B18018">
        <v>19</v>
      </c>
      <c r="C18018">
        <v>8</v>
      </c>
      <c r="D18018">
        <v>1974</v>
      </c>
      <c r="E18018" t="s">
        <v>24</v>
      </c>
      <c r="F18018">
        <v>727.57</v>
      </c>
      <c r="G18018">
        <v>750.69</v>
      </c>
      <c r="H18018">
        <v>725.57</v>
      </c>
      <c r="I18018">
        <v>749.93</v>
      </c>
      <c r="J18018">
        <v>9318331</v>
      </c>
      <c r="K18018">
        <v>741</v>
      </c>
      <c r="L18018">
        <v>0</v>
      </c>
      <c r="M18018">
        <v>1</v>
      </c>
      <c r="N18018">
        <v>762.6463636363635</v>
      </c>
      <c r="O18018">
        <v>58.48</v>
      </c>
      <c r="P18018">
        <v>-12.72</v>
      </c>
      <c r="Q18018">
        <v>1534.69</v>
      </c>
      <c r="R18018">
        <v>-9.4</v>
      </c>
      <c r="S18018">
        <v>1513.44</v>
      </c>
      <c r="T18018">
        <v>96.9</v>
      </c>
      <c r="U18018">
        <v>0.98</v>
      </c>
      <c r="V18018">
        <v>6988095966.8299999</v>
      </c>
      <c r="W18018">
        <v>106.01</v>
      </c>
      <c r="X18018">
        <v>0</v>
      </c>
    </row>
    <row r="18019" spans="1:24" x14ac:dyDescent="0.3">
      <c r="A18019" s="1">
        <v>27285</v>
      </c>
      <c r="B18019">
        <v>13</v>
      </c>
      <c r="C18019">
        <v>9</v>
      </c>
      <c r="D18019">
        <v>1974</v>
      </c>
      <c r="E18019" t="s">
        <v>22</v>
      </c>
      <c r="F18019">
        <v>1434.44</v>
      </c>
      <c r="G18019">
        <v>1447.81</v>
      </c>
      <c r="H18019">
        <v>1415.46</v>
      </c>
      <c r="I18019">
        <v>1426.27</v>
      </c>
      <c r="J18019">
        <v>6624985</v>
      </c>
      <c r="K18019">
        <v>1433.85</v>
      </c>
      <c r="L18019">
        <v>0.5</v>
      </c>
      <c r="M18019">
        <v>1</v>
      </c>
      <c r="N18019">
        <v>821.56545454545449</v>
      </c>
      <c r="O18019">
        <v>68.63</v>
      </c>
      <c r="P18019">
        <v>604.70000000000005</v>
      </c>
      <c r="Q18019">
        <v>1593.61</v>
      </c>
      <c r="R18019">
        <v>49.52</v>
      </c>
      <c r="S18019">
        <v>1489.89</v>
      </c>
      <c r="T18019">
        <v>96.9</v>
      </c>
      <c r="U18019">
        <v>0.76</v>
      </c>
      <c r="V18019">
        <v>9449017355.9500008</v>
      </c>
      <c r="W18019">
        <v>115.17</v>
      </c>
      <c r="X18019">
        <v>0</v>
      </c>
    </row>
    <row r="18020" spans="1:24" x14ac:dyDescent="0.3">
      <c r="A18020" s="1">
        <v>27286</v>
      </c>
      <c r="B18020">
        <v>14</v>
      </c>
      <c r="C18020">
        <v>9</v>
      </c>
      <c r="D18020">
        <v>1974</v>
      </c>
      <c r="E18020" t="s">
        <v>24</v>
      </c>
      <c r="F18020">
        <v>300.52</v>
      </c>
      <c r="G18020">
        <v>334.94</v>
      </c>
      <c r="H18020">
        <v>279.56</v>
      </c>
      <c r="I18020">
        <v>288.61</v>
      </c>
      <c r="J18020">
        <v>9708650</v>
      </c>
      <c r="K18020">
        <v>296.86</v>
      </c>
      <c r="L18020">
        <v>1</v>
      </c>
      <c r="M18020">
        <v>1</v>
      </c>
      <c r="N18020">
        <v>710.06545454545437</v>
      </c>
      <c r="O18020">
        <v>43.31</v>
      </c>
      <c r="P18020">
        <v>-421.46</v>
      </c>
      <c r="Q18020">
        <v>1482.11</v>
      </c>
      <c r="R18020">
        <v>-61.98</v>
      </c>
      <c r="S18020">
        <v>1489.89</v>
      </c>
      <c r="T18020">
        <v>96.9</v>
      </c>
      <c r="U18020">
        <v>0.91</v>
      </c>
      <c r="V18020">
        <v>2802013476.5</v>
      </c>
      <c r="W18020">
        <v>35.340000000000003</v>
      </c>
      <c r="X18020">
        <v>0</v>
      </c>
    </row>
    <row r="18021" spans="1:24" x14ac:dyDescent="0.3">
      <c r="A18021" s="1">
        <v>27287</v>
      </c>
      <c r="B18021">
        <v>15</v>
      </c>
      <c r="C18021">
        <v>9</v>
      </c>
      <c r="D18021">
        <v>1974</v>
      </c>
      <c r="E18021" t="s">
        <v>21</v>
      </c>
      <c r="F18021">
        <v>318.5</v>
      </c>
      <c r="G18021">
        <v>357.16</v>
      </c>
      <c r="H18021">
        <v>310.45</v>
      </c>
      <c r="I18021">
        <v>316.27999999999997</v>
      </c>
      <c r="J18021">
        <v>7917241</v>
      </c>
      <c r="K18021">
        <v>310.2</v>
      </c>
      <c r="L18021">
        <v>0.5</v>
      </c>
      <c r="M18021">
        <v>1</v>
      </c>
      <c r="N18021">
        <v>783.27090909090919</v>
      </c>
      <c r="O18021">
        <v>36.71</v>
      </c>
      <c r="P18021">
        <v>-466.99</v>
      </c>
      <c r="Q18021">
        <v>1555.32</v>
      </c>
      <c r="R18021">
        <v>11.23</v>
      </c>
      <c r="S18021">
        <v>1489.89</v>
      </c>
      <c r="T18021">
        <v>96.9</v>
      </c>
      <c r="U18021">
        <v>0.77</v>
      </c>
      <c r="V18021">
        <v>2504064983.48</v>
      </c>
      <c r="W18021">
        <v>41.97</v>
      </c>
      <c r="X18021">
        <v>0</v>
      </c>
    </row>
    <row r="18022" spans="1:24" x14ac:dyDescent="0.3">
      <c r="A18022" s="1">
        <v>27288</v>
      </c>
      <c r="B18022">
        <v>16</v>
      </c>
      <c r="C18022">
        <v>9</v>
      </c>
      <c r="D18022">
        <v>1974</v>
      </c>
      <c r="E18022" t="s">
        <v>22</v>
      </c>
      <c r="F18022">
        <v>524.25</v>
      </c>
      <c r="G18022">
        <v>564.03</v>
      </c>
      <c r="H18022">
        <v>513.51</v>
      </c>
      <c r="I18022">
        <v>542.87</v>
      </c>
      <c r="J18022">
        <v>3900565</v>
      </c>
      <c r="K18022">
        <v>545.44000000000005</v>
      </c>
      <c r="L18022">
        <v>0</v>
      </c>
      <c r="M18022">
        <v>1</v>
      </c>
      <c r="N18022">
        <v>830.85</v>
      </c>
      <c r="O18022">
        <v>30.94</v>
      </c>
      <c r="P18022">
        <v>-287.98</v>
      </c>
      <c r="Q18022">
        <v>1602.9</v>
      </c>
      <c r="R18022">
        <v>58.8</v>
      </c>
      <c r="S18022">
        <v>1489.89</v>
      </c>
      <c r="T18022">
        <v>96.9</v>
      </c>
      <c r="U18022">
        <v>1.32</v>
      </c>
      <c r="V18022">
        <v>2117499721.55</v>
      </c>
      <c r="W18022">
        <v>15.6</v>
      </c>
      <c r="X18022">
        <v>0</v>
      </c>
    </row>
    <row r="18023" spans="1:24" x14ac:dyDescent="0.3">
      <c r="A18023" s="1">
        <v>27290</v>
      </c>
      <c r="B18023">
        <v>18</v>
      </c>
      <c r="C18023">
        <v>9</v>
      </c>
      <c r="D18023">
        <v>1974</v>
      </c>
      <c r="E18023" t="s">
        <v>23</v>
      </c>
      <c r="F18023">
        <v>929.98</v>
      </c>
      <c r="G18023">
        <v>975.29</v>
      </c>
      <c r="H18023">
        <v>881.94</v>
      </c>
      <c r="I18023">
        <v>896.51</v>
      </c>
      <c r="J18023">
        <v>4332241</v>
      </c>
      <c r="K18023">
        <v>892.18</v>
      </c>
      <c r="L18023">
        <v>0.5</v>
      </c>
      <c r="M18023">
        <v>2</v>
      </c>
      <c r="N18023">
        <v>770.64090909090908</v>
      </c>
      <c r="O18023">
        <v>59.86</v>
      </c>
      <c r="P18023">
        <v>125.87</v>
      </c>
      <c r="Q18023">
        <v>1542.69</v>
      </c>
      <c r="R18023">
        <v>-1.4</v>
      </c>
      <c r="S18023">
        <v>1489.89</v>
      </c>
      <c r="T18023">
        <v>96.9</v>
      </c>
      <c r="U18023">
        <v>0.72</v>
      </c>
      <c r="V18023">
        <v>3883897378.9099998</v>
      </c>
      <c r="W18023">
        <v>362.08</v>
      </c>
      <c r="X18023">
        <v>0</v>
      </c>
    </row>
    <row r="18024" spans="1:24" x14ac:dyDescent="0.3">
      <c r="A18024" s="1">
        <v>27293</v>
      </c>
      <c r="B18024">
        <v>21</v>
      </c>
      <c r="C18024">
        <v>9</v>
      </c>
      <c r="D18024">
        <v>1974</v>
      </c>
      <c r="E18024" t="s">
        <v>22</v>
      </c>
      <c r="F18024">
        <v>1437.04</v>
      </c>
      <c r="G18024">
        <v>1484.27</v>
      </c>
      <c r="H18024">
        <v>1409.23</v>
      </c>
      <c r="I18024">
        <v>1430.85</v>
      </c>
      <c r="J18024">
        <v>6946016</v>
      </c>
      <c r="K18024">
        <v>1424.67</v>
      </c>
      <c r="L18024">
        <v>0.5</v>
      </c>
      <c r="M18024">
        <v>1</v>
      </c>
      <c r="N18024">
        <v>824.1572727272727</v>
      </c>
      <c r="O18024">
        <v>52.52</v>
      </c>
      <c r="P18024">
        <v>606.69000000000005</v>
      </c>
      <c r="Q18024">
        <v>1596.2</v>
      </c>
      <c r="R18024">
        <v>52.11</v>
      </c>
      <c r="S18024">
        <v>1489.89</v>
      </c>
      <c r="T18024">
        <v>96.9</v>
      </c>
      <c r="U18024">
        <v>0.74</v>
      </c>
      <c r="V18024">
        <v>9938706993.6000004</v>
      </c>
      <c r="W18024">
        <v>120.34</v>
      </c>
      <c r="X18024">
        <v>0</v>
      </c>
    </row>
    <row r="18025" spans="1:24" x14ac:dyDescent="0.3">
      <c r="A18025" s="1">
        <v>27294</v>
      </c>
      <c r="B18025">
        <v>22</v>
      </c>
      <c r="C18025">
        <v>9</v>
      </c>
      <c r="D18025">
        <v>1974</v>
      </c>
      <c r="E18025" t="s">
        <v>20</v>
      </c>
      <c r="F18025">
        <v>152.71</v>
      </c>
      <c r="G18025">
        <v>174.23</v>
      </c>
      <c r="H18025">
        <v>112.81</v>
      </c>
      <c r="I18025">
        <v>127.51</v>
      </c>
      <c r="J18025">
        <v>9476686</v>
      </c>
      <c r="K18025">
        <v>121.59</v>
      </c>
      <c r="L18025">
        <v>0</v>
      </c>
      <c r="M18025">
        <v>1</v>
      </c>
      <c r="N18025">
        <v>750.35090909090911</v>
      </c>
      <c r="O18025">
        <v>63.49</v>
      </c>
      <c r="P18025">
        <v>-622.84</v>
      </c>
      <c r="Q18025">
        <v>1522.4</v>
      </c>
      <c r="R18025">
        <v>-21.69</v>
      </c>
      <c r="S18025">
        <v>1489.89</v>
      </c>
      <c r="T18025">
        <v>96.9</v>
      </c>
      <c r="U18025">
        <v>1.0900000000000001</v>
      </c>
      <c r="V18025">
        <v>1208372231.8599999</v>
      </c>
      <c r="W18025">
        <v>2.73</v>
      </c>
      <c r="X18025">
        <v>0</v>
      </c>
    </row>
    <row r="18026" spans="1:24" x14ac:dyDescent="0.3">
      <c r="A18026" s="1">
        <v>27295</v>
      </c>
      <c r="B18026">
        <v>23</v>
      </c>
      <c r="C18026">
        <v>9</v>
      </c>
      <c r="D18026">
        <v>1974</v>
      </c>
      <c r="E18026" t="s">
        <v>23</v>
      </c>
      <c r="F18026">
        <v>303.23</v>
      </c>
      <c r="G18026">
        <v>313.83999999999997</v>
      </c>
      <c r="H18026">
        <v>300.74</v>
      </c>
      <c r="I18026">
        <v>309.33999999999997</v>
      </c>
      <c r="J18026">
        <v>8723159</v>
      </c>
      <c r="K18026">
        <v>305.48</v>
      </c>
      <c r="L18026">
        <v>0</v>
      </c>
      <c r="M18026">
        <v>1</v>
      </c>
      <c r="N18026">
        <v>747.56818181818187</v>
      </c>
      <c r="O18026">
        <v>49.05</v>
      </c>
      <c r="P18026">
        <v>-438.23</v>
      </c>
      <c r="Q18026">
        <v>1519.61</v>
      </c>
      <c r="R18026">
        <v>-24.48</v>
      </c>
      <c r="S18026">
        <v>1489.89</v>
      </c>
      <c r="T18026">
        <v>96.9</v>
      </c>
      <c r="U18026">
        <v>0.88</v>
      </c>
      <c r="V18026">
        <v>2698422005.0599999</v>
      </c>
      <c r="W18026">
        <v>11.82</v>
      </c>
      <c r="X18026">
        <v>0</v>
      </c>
    </row>
    <row r="18027" spans="1:24" x14ac:dyDescent="0.3">
      <c r="A18027" s="1">
        <v>27296</v>
      </c>
      <c r="B18027">
        <v>24</v>
      </c>
      <c r="C18027">
        <v>9</v>
      </c>
      <c r="D18027">
        <v>1974</v>
      </c>
      <c r="E18027" t="s">
        <v>20</v>
      </c>
      <c r="F18027">
        <v>206.93</v>
      </c>
      <c r="G18027">
        <v>222.3</v>
      </c>
      <c r="H18027">
        <v>199.72</v>
      </c>
      <c r="I18027">
        <v>199.77</v>
      </c>
      <c r="J18027">
        <v>5254021</v>
      </c>
      <c r="K18027">
        <v>203.88</v>
      </c>
      <c r="L18027">
        <v>0</v>
      </c>
      <c r="M18027">
        <v>2</v>
      </c>
      <c r="N18027">
        <v>816.8900000000001</v>
      </c>
      <c r="O18027">
        <v>60.54</v>
      </c>
      <c r="P18027">
        <v>-617.12</v>
      </c>
      <c r="Q18027">
        <v>1588.94</v>
      </c>
      <c r="R18027">
        <v>44.84</v>
      </c>
      <c r="S18027">
        <v>1489.89</v>
      </c>
      <c r="T18027">
        <v>96.9</v>
      </c>
      <c r="U18027">
        <v>1.32</v>
      </c>
      <c r="V18027">
        <v>1049595775.17</v>
      </c>
      <c r="W18027">
        <v>4.09</v>
      </c>
      <c r="X18027">
        <v>0</v>
      </c>
    </row>
    <row r="18028" spans="1:24" x14ac:dyDescent="0.3">
      <c r="A18028" s="1">
        <v>27297</v>
      </c>
      <c r="B18028">
        <v>25</v>
      </c>
      <c r="C18028">
        <v>9</v>
      </c>
      <c r="D18028">
        <v>1974</v>
      </c>
      <c r="E18028" t="s">
        <v>20</v>
      </c>
      <c r="F18028">
        <v>1079.5</v>
      </c>
      <c r="G18028">
        <v>1096.28</v>
      </c>
      <c r="H18028">
        <v>1071.25</v>
      </c>
      <c r="I18028">
        <v>1093.8699999999999</v>
      </c>
      <c r="J18028">
        <v>6310311</v>
      </c>
      <c r="K18028">
        <v>1100.6400000000001</v>
      </c>
      <c r="L18028">
        <v>0</v>
      </c>
      <c r="M18028">
        <v>1.5</v>
      </c>
      <c r="N18028">
        <v>814.2027272727272</v>
      </c>
      <c r="O18028">
        <v>46.94</v>
      </c>
      <c r="P18028">
        <v>279.67</v>
      </c>
      <c r="Q18028">
        <v>1586.25</v>
      </c>
      <c r="R18028">
        <v>42.16</v>
      </c>
      <c r="S18028">
        <v>1489.89</v>
      </c>
      <c r="T18028">
        <v>96.9</v>
      </c>
      <c r="U18028">
        <v>1.48</v>
      </c>
      <c r="V18028">
        <v>6902659893.5699997</v>
      </c>
      <c r="W18028">
        <v>40.270000000000003</v>
      </c>
      <c r="X18028">
        <v>0</v>
      </c>
    </row>
    <row r="18029" spans="1:24" x14ac:dyDescent="0.3">
      <c r="A18029" s="1">
        <v>27299</v>
      </c>
      <c r="B18029">
        <v>27</v>
      </c>
      <c r="C18029">
        <v>9</v>
      </c>
      <c r="D18029">
        <v>1974</v>
      </c>
      <c r="E18029" t="s">
        <v>24</v>
      </c>
      <c r="F18029">
        <v>456.24</v>
      </c>
      <c r="G18029">
        <v>471.47</v>
      </c>
      <c r="H18029">
        <v>436.87</v>
      </c>
      <c r="I18029">
        <v>454.71</v>
      </c>
      <c r="J18029">
        <v>7990034</v>
      </c>
      <c r="K18029">
        <v>453.14</v>
      </c>
      <c r="L18029">
        <v>0</v>
      </c>
      <c r="M18029">
        <v>1</v>
      </c>
      <c r="N18029">
        <v>817.95181818181811</v>
      </c>
      <c r="O18029">
        <v>42.5</v>
      </c>
      <c r="P18029">
        <v>-363.24</v>
      </c>
      <c r="Q18029">
        <v>1590</v>
      </c>
      <c r="R18029">
        <v>45.91</v>
      </c>
      <c r="S18029">
        <v>1489.89</v>
      </c>
      <c r="T18029">
        <v>96.9</v>
      </c>
      <c r="U18029">
        <v>0.96</v>
      </c>
      <c r="V18029">
        <v>3633148360.1399999</v>
      </c>
      <c r="W18029">
        <v>16.420000000000002</v>
      </c>
      <c r="X18029">
        <v>0</v>
      </c>
    </row>
    <row r="18030" spans="1:24" x14ac:dyDescent="0.3">
      <c r="A18030" s="1">
        <v>27301</v>
      </c>
      <c r="B18030">
        <v>29</v>
      </c>
      <c r="C18030">
        <v>9</v>
      </c>
      <c r="D18030">
        <v>1974</v>
      </c>
      <c r="E18030" t="s">
        <v>23</v>
      </c>
      <c r="F18030">
        <v>1017.97</v>
      </c>
      <c r="G18030">
        <v>1022.45</v>
      </c>
      <c r="H18030">
        <v>1000.03</v>
      </c>
      <c r="I18030">
        <v>1014.87</v>
      </c>
      <c r="J18030">
        <v>1493261</v>
      </c>
      <c r="K18030">
        <v>1008.35</v>
      </c>
      <c r="L18030">
        <v>0</v>
      </c>
      <c r="M18030">
        <v>1.5</v>
      </c>
      <c r="N18030">
        <v>799.27909090909088</v>
      </c>
      <c r="O18030">
        <v>63.23</v>
      </c>
      <c r="P18030">
        <v>215.59</v>
      </c>
      <c r="Q18030">
        <v>1571.32</v>
      </c>
      <c r="R18030">
        <v>27.23</v>
      </c>
      <c r="S18030">
        <v>1489.89</v>
      </c>
      <c r="T18030">
        <v>96.9</v>
      </c>
      <c r="U18030">
        <v>0.75</v>
      </c>
      <c r="V18030">
        <v>1515465791.0699999</v>
      </c>
      <c r="W18030">
        <v>47.43</v>
      </c>
      <c r="X18030">
        <v>0</v>
      </c>
    </row>
    <row r="18031" spans="1:24" x14ac:dyDescent="0.3">
      <c r="A18031" s="1">
        <v>27302</v>
      </c>
      <c r="B18031">
        <v>30</v>
      </c>
      <c r="C18031">
        <v>9</v>
      </c>
      <c r="D18031">
        <v>1974</v>
      </c>
      <c r="E18031" t="s">
        <v>24</v>
      </c>
      <c r="F18031">
        <v>1340.68</v>
      </c>
      <c r="G18031">
        <v>1351.46</v>
      </c>
      <c r="H18031">
        <v>1316.39</v>
      </c>
      <c r="I18031">
        <v>1331.8</v>
      </c>
      <c r="J18031">
        <v>5106349</v>
      </c>
      <c r="K18031">
        <v>1341.77</v>
      </c>
      <c r="L18031">
        <v>0</v>
      </c>
      <c r="M18031">
        <v>1</v>
      </c>
      <c r="N18031">
        <v>716.87454545454545</v>
      </c>
      <c r="O18031">
        <v>62.5</v>
      </c>
      <c r="P18031">
        <v>614.92999999999995</v>
      </c>
      <c r="Q18031">
        <v>1488.92</v>
      </c>
      <c r="R18031">
        <v>-55.17</v>
      </c>
      <c r="S18031">
        <v>1489.89</v>
      </c>
      <c r="T18031">
        <v>96.9</v>
      </c>
      <c r="U18031">
        <v>1.36</v>
      </c>
      <c r="V18031">
        <v>6800635598.1999998</v>
      </c>
      <c r="W18031">
        <v>136.06</v>
      </c>
      <c r="X18031">
        <v>0</v>
      </c>
    </row>
    <row r="18032" spans="1:24" x14ac:dyDescent="0.3">
      <c r="A18032" s="1">
        <v>27259</v>
      </c>
      <c r="B18032">
        <v>18</v>
      </c>
      <c r="C18032">
        <v>8</v>
      </c>
      <c r="D18032">
        <v>1974</v>
      </c>
      <c r="E18032" t="s">
        <v>20</v>
      </c>
      <c r="F18032">
        <v>1162.22</v>
      </c>
      <c r="G18032">
        <v>1192.23</v>
      </c>
      <c r="H18032">
        <v>1136.48</v>
      </c>
      <c r="I18032">
        <v>1173.8800000000001</v>
      </c>
      <c r="J18032">
        <v>3591118</v>
      </c>
      <c r="K18032">
        <v>1177.76</v>
      </c>
      <c r="L18032">
        <v>0.5</v>
      </c>
      <c r="M18032">
        <v>1</v>
      </c>
      <c r="N18032">
        <v>832.04636363636348</v>
      </c>
      <c r="O18032">
        <v>48.61</v>
      </c>
      <c r="P18032">
        <v>341.83</v>
      </c>
      <c r="Q18032">
        <v>1604.09</v>
      </c>
      <c r="R18032">
        <v>60</v>
      </c>
      <c r="S18032">
        <v>1513.44</v>
      </c>
      <c r="T18032">
        <v>96.9</v>
      </c>
      <c r="U18032">
        <v>1.32</v>
      </c>
      <c r="V18032">
        <v>4215541597.8400002</v>
      </c>
      <c r="W18032">
        <v>30.75</v>
      </c>
      <c r="X18032">
        <v>0</v>
      </c>
    </row>
    <row r="18033" spans="1:24" x14ac:dyDescent="0.3">
      <c r="A18033" s="1">
        <v>27284</v>
      </c>
      <c r="B18033">
        <v>12</v>
      </c>
      <c r="C18033">
        <v>9</v>
      </c>
      <c r="D18033">
        <v>1974</v>
      </c>
      <c r="E18033" t="s">
        <v>20</v>
      </c>
      <c r="F18033">
        <v>836.67</v>
      </c>
      <c r="G18033">
        <v>879.95</v>
      </c>
      <c r="H18033">
        <v>798.03</v>
      </c>
      <c r="I18033">
        <v>854.33</v>
      </c>
      <c r="J18033">
        <v>2616598</v>
      </c>
      <c r="K18033">
        <v>859.73</v>
      </c>
      <c r="L18033">
        <v>1</v>
      </c>
      <c r="M18033">
        <v>1</v>
      </c>
      <c r="N18033">
        <v>871.1099999999999</v>
      </c>
      <c r="O18033">
        <v>34.5</v>
      </c>
      <c r="P18033">
        <v>-16.78</v>
      </c>
      <c r="Q18033">
        <v>1643.16</v>
      </c>
      <c r="R18033">
        <v>99.06</v>
      </c>
      <c r="S18033">
        <v>1489.89</v>
      </c>
      <c r="T18033">
        <v>96.9</v>
      </c>
      <c r="U18033">
        <v>1.45</v>
      </c>
      <c r="V18033">
        <v>2235438169.3400002</v>
      </c>
      <c r="W18033">
        <v>35.729999999999997</v>
      </c>
      <c r="X18033">
        <v>0</v>
      </c>
    </row>
    <row r="18034" spans="1:24" x14ac:dyDescent="0.3">
      <c r="A18034" s="1">
        <v>27303</v>
      </c>
      <c r="B18034">
        <v>1</v>
      </c>
      <c r="C18034">
        <v>10</v>
      </c>
      <c r="D18034">
        <v>1974</v>
      </c>
      <c r="E18034" t="s">
        <v>22</v>
      </c>
      <c r="F18034">
        <v>1353</v>
      </c>
      <c r="G18034">
        <v>1370.22</v>
      </c>
      <c r="H18034">
        <v>1306.8</v>
      </c>
      <c r="I18034">
        <v>1358.1</v>
      </c>
      <c r="J18034">
        <v>3749036</v>
      </c>
      <c r="K18034">
        <v>1355.47</v>
      </c>
      <c r="L18034">
        <v>0.5</v>
      </c>
      <c r="M18034">
        <v>1</v>
      </c>
      <c r="N18034">
        <v>642.55545454545461</v>
      </c>
      <c r="O18034">
        <v>50.19</v>
      </c>
      <c r="P18034">
        <v>715.54</v>
      </c>
      <c r="Q18034">
        <v>1414.6</v>
      </c>
      <c r="R18034">
        <v>-129.49</v>
      </c>
      <c r="S18034">
        <v>1489.89</v>
      </c>
      <c r="T18034">
        <v>96.9</v>
      </c>
      <c r="U18034">
        <v>1.03</v>
      </c>
      <c r="V18034">
        <v>5091565791.6000004</v>
      </c>
      <c r="W18034">
        <v>64.81</v>
      </c>
      <c r="X18034">
        <v>0</v>
      </c>
    </row>
    <row r="18035" spans="1:24" x14ac:dyDescent="0.3">
      <c r="A18035" s="1">
        <v>27281</v>
      </c>
      <c r="B18035">
        <v>9</v>
      </c>
      <c r="C18035">
        <v>9</v>
      </c>
      <c r="D18035">
        <v>1974</v>
      </c>
      <c r="E18035" t="s">
        <v>22</v>
      </c>
      <c r="F18035">
        <v>343.01</v>
      </c>
      <c r="G18035">
        <v>352.49</v>
      </c>
      <c r="H18035">
        <v>333.04</v>
      </c>
      <c r="I18035">
        <v>337.13</v>
      </c>
      <c r="J18035">
        <v>9582340</v>
      </c>
      <c r="K18035">
        <v>330.07</v>
      </c>
      <c r="L18035">
        <v>0</v>
      </c>
      <c r="M18035">
        <v>1</v>
      </c>
      <c r="N18035">
        <v>905.7399999999999</v>
      </c>
      <c r="O18035">
        <v>36.85</v>
      </c>
      <c r="P18035">
        <v>-568.61</v>
      </c>
      <c r="Q18035">
        <v>1677.79</v>
      </c>
      <c r="R18035">
        <v>133.69</v>
      </c>
      <c r="S18035">
        <v>1489.89</v>
      </c>
      <c r="T18035">
        <v>96.9</v>
      </c>
      <c r="U18035">
        <v>0.88</v>
      </c>
      <c r="V18035">
        <v>3230494284.1999998</v>
      </c>
      <c r="W18035">
        <v>87.21</v>
      </c>
      <c r="X18035">
        <v>0</v>
      </c>
    </row>
    <row r="18036" spans="1:24" x14ac:dyDescent="0.3">
      <c r="A18036" s="1">
        <v>27261</v>
      </c>
      <c r="B18036">
        <v>20</v>
      </c>
      <c r="C18036">
        <v>8</v>
      </c>
      <c r="D18036">
        <v>1974</v>
      </c>
      <c r="E18036" t="s">
        <v>24</v>
      </c>
      <c r="F18036">
        <v>921.94</v>
      </c>
      <c r="G18036">
        <v>922.58</v>
      </c>
      <c r="H18036">
        <v>879.33</v>
      </c>
      <c r="I18036">
        <v>886.49</v>
      </c>
      <c r="J18036">
        <v>1579794</v>
      </c>
      <c r="K18036">
        <v>895.91</v>
      </c>
      <c r="L18036">
        <v>0.5</v>
      </c>
      <c r="M18036">
        <v>1</v>
      </c>
      <c r="N18036">
        <v>723.65090909090918</v>
      </c>
      <c r="O18036">
        <v>61.73</v>
      </c>
      <c r="P18036">
        <v>162.84</v>
      </c>
      <c r="Q18036">
        <v>1495.7</v>
      </c>
      <c r="R18036">
        <v>-48.39</v>
      </c>
      <c r="S18036">
        <v>1513.44</v>
      </c>
      <c r="T18036">
        <v>96.9</v>
      </c>
      <c r="U18036">
        <v>0.76</v>
      </c>
      <c r="V18036">
        <v>1400471583.0599999</v>
      </c>
      <c r="W18036">
        <v>58.58</v>
      </c>
      <c r="X18036">
        <v>0</v>
      </c>
    </row>
    <row r="18037" spans="1:24" x14ac:dyDescent="0.3">
      <c r="A18037" s="1">
        <v>27262</v>
      </c>
      <c r="B18037">
        <v>21</v>
      </c>
      <c r="C18037">
        <v>8</v>
      </c>
      <c r="D18037">
        <v>1974</v>
      </c>
      <c r="E18037" t="s">
        <v>22</v>
      </c>
      <c r="F18037">
        <v>579.35</v>
      </c>
      <c r="G18037">
        <v>584.28</v>
      </c>
      <c r="H18037">
        <v>545.03</v>
      </c>
      <c r="I18037">
        <v>579.79999999999995</v>
      </c>
      <c r="J18037">
        <v>1253013</v>
      </c>
      <c r="K18037">
        <v>589.29</v>
      </c>
      <c r="L18037">
        <v>0</v>
      </c>
      <c r="M18037">
        <v>2</v>
      </c>
      <c r="N18037">
        <v>762.25545454545454</v>
      </c>
      <c r="O18037">
        <v>43.17</v>
      </c>
      <c r="P18037">
        <v>-182.46</v>
      </c>
      <c r="Q18037">
        <v>1534.3</v>
      </c>
      <c r="R18037">
        <v>-9.7899999999999991</v>
      </c>
      <c r="S18037">
        <v>1513.44</v>
      </c>
      <c r="T18037">
        <v>96.9</v>
      </c>
      <c r="U18037">
        <v>0.75</v>
      </c>
      <c r="V18037">
        <v>726496937.39999998</v>
      </c>
      <c r="W18037">
        <v>42.55</v>
      </c>
      <c r="X18037">
        <v>0</v>
      </c>
    </row>
    <row r="18038" spans="1:24" x14ac:dyDescent="0.3">
      <c r="A18038" s="1">
        <v>27263</v>
      </c>
      <c r="B18038">
        <v>22</v>
      </c>
      <c r="C18038">
        <v>8</v>
      </c>
      <c r="D18038">
        <v>1974</v>
      </c>
      <c r="E18038" t="s">
        <v>23</v>
      </c>
      <c r="F18038">
        <v>1484.35</v>
      </c>
      <c r="G18038">
        <v>1516.08</v>
      </c>
      <c r="H18038">
        <v>1456.65</v>
      </c>
      <c r="I18038">
        <v>1513.44</v>
      </c>
      <c r="J18038">
        <v>3499514</v>
      </c>
      <c r="K18038">
        <v>1513.14</v>
      </c>
      <c r="L18038">
        <v>0.5</v>
      </c>
      <c r="M18038">
        <v>1</v>
      </c>
      <c r="N18038">
        <v>748.06090909090915</v>
      </c>
      <c r="O18038">
        <v>65.709999999999994</v>
      </c>
      <c r="P18038">
        <v>765.38</v>
      </c>
      <c r="Q18038">
        <v>1520.11</v>
      </c>
      <c r="R18038">
        <v>-23.98</v>
      </c>
      <c r="S18038">
        <v>1513.44</v>
      </c>
      <c r="T18038">
        <v>96.9</v>
      </c>
      <c r="U18038">
        <v>0.87</v>
      </c>
      <c r="V18038">
        <v>5296304468.1599998</v>
      </c>
      <c r="W18038">
        <v>120.16</v>
      </c>
      <c r="X18038">
        <v>0</v>
      </c>
    </row>
    <row r="18039" spans="1:24" x14ac:dyDescent="0.3">
      <c r="A18039" s="1">
        <v>27264</v>
      </c>
      <c r="B18039">
        <v>23</v>
      </c>
      <c r="C18039">
        <v>8</v>
      </c>
      <c r="D18039">
        <v>1974</v>
      </c>
      <c r="E18039" t="s">
        <v>21</v>
      </c>
      <c r="F18039">
        <v>127.69</v>
      </c>
      <c r="G18039">
        <v>154.44</v>
      </c>
      <c r="H18039">
        <v>105.02</v>
      </c>
      <c r="I18039">
        <v>145.01</v>
      </c>
      <c r="J18039">
        <v>6020109</v>
      </c>
      <c r="K18039">
        <v>143.85</v>
      </c>
      <c r="L18039">
        <v>0.5</v>
      </c>
      <c r="M18039">
        <v>1</v>
      </c>
      <c r="N18039">
        <v>681.6400000000001</v>
      </c>
      <c r="O18039">
        <v>50.83</v>
      </c>
      <c r="P18039">
        <v>-536.63</v>
      </c>
      <c r="Q18039">
        <v>1453.69</v>
      </c>
      <c r="R18039">
        <v>-90.41</v>
      </c>
      <c r="S18039">
        <v>1489.89</v>
      </c>
      <c r="T18039">
        <v>96.9</v>
      </c>
      <c r="U18039">
        <v>0.68</v>
      </c>
      <c r="V18039">
        <v>872976006.09000003</v>
      </c>
      <c r="W18039">
        <v>4.28</v>
      </c>
      <c r="X18039">
        <v>0</v>
      </c>
    </row>
    <row r="18040" spans="1:24" x14ac:dyDescent="0.3">
      <c r="A18040" s="1">
        <v>27265</v>
      </c>
      <c r="B18040">
        <v>24</v>
      </c>
      <c r="C18040">
        <v>8</v>
      </c>
      <c r="D18040">
        <v>1974</v>
      </c>
      <c r="E18040" t="s">
        <v>23</v>
      </c>
      <c r="F18040">
        <v>399.72</v>
      </c>
      <c r="G18040">
        <v>419.9</v>
      </c>
      <c r="H18040">
        <v>356.88</v>
      </c>
      <c r="I18040">
        <v>418.64</v>
      </c>
      <c r="J18040">
        <v>4697890</v>
      </c>
      <c r="K18040">
        <v>411.45</v>
      </c>
      <c r="L18040">
        <v>0</v>
      </c>
      <c r="M18040">
        <v>1</v>
      </c>
      <c r="N18040">
        <v>802.42909090909086</v>
      </c>
      <c r="O18040">
        <v>61.18</v>
      </c>
      <c r="P18040">
        <v>-383.79</v>
      </c>
      <c r="Q18040">
        <v>1574.47</v>
      </c>
      <c r="R18040">
        <v>30.38</v>
      </c>
      <c r="S18040">
        <v>1489.89</v>
      </c>
      <c r="T18040">
        <v>96.9</v>
      </c>
      <c r="U18040">
        <v>1.17</v>
      </c>
      <c r="V18040">
        <v>1966724669.5999999</v>
      </c>
      <c r="W18040">
        <v>9.65</v>
      </c>
      <c r="X18040">
        <v>0</v>
      </c>
    </row>
    <row r="18041" spans="1:24" x14ac:dyDescent="0.3">
      <c r="A18041" s="1">
        <v>27266</v>
      </c>
      <c r="B18041">
        <v>25</v>
      </c>
      <c r="C18041">
        <v>8</v>
      </c>
      <c r="D18041">
        <v>1974</v>
      </c>
      <c r="E18041" t="s">
        <v>22</v>
      </c>
      <c r="F18041">
        <v>1318.89</v>
      </c>
      <c r="G18041">
        <v>1334.48</v>
      </c>
      <c r="H18041">
        <v>1293.01</v>
      </c>
      <c r="I18041">
        <v>1309.6099999999999</v>
      </c>
      <c r="J18041">
        <v>7523391</v>
      </c>
      <c r="K18041">
        <v>1303.6199999999999</v>
      </c>
      <c r="L18041">
        <v>0.5</v>
      </c>
      <c r="M18041">
        <v>1</v>
      </c>
      <c r="N18041">
        <v>787.62181818181818</v>
      </c>
      <c r="O18041">
        <v>51.27</v>
      </c>
      <c r="P18041">
        <v>521.99</v>
      </c>
      <c r="Q18041">
        <v>1559.67</v>
      </c>
      <c r="R18041">
        <v>15.58</v>
      </c>
      <c r="S18041">
        <v>1489.89</v>
      </c>
      <c r="T18041">
        <v>96.9</v>
      </c>
      <c r="U18041">
        <v>1.33</v>
      </c>
      <c r="V18041">
        <v>9852708087.5100002</v>
      </c>
      <c r="W18041">
        <v>27.88</v>
      </c>
      <c r="X18041">
        <v>0</v>
      </c>
    </row>
    <row r="18042" spans="1:24" x14ac:dyDescent="0.3">
      <c r="A18042" s="1">
        <v>27268</v>
      </c>
      <c r="B18042">
        <v>27</v>
      </c>
      <c r="C18042">
        <v>8</v>
      </c>
      <c r="D18042">
        <v>1974</v>
      </c>
      <c r="E18042" t="s">
        <v>21</v>
      </c>
      <c r="F18042">
        <v>842.3</v>
      </c>
      <c r="G18042">
        <v>861.58</v>
      </c>
      <c r="H18042">
        <v>833.02</v>
      </c>
      <c r="I18042">
        <v>847.57</v>
      </c>
      <c r="J18042">
        <v>2095007</v>
      </c>
      <c r="K18042">
        <v>843.05</v>
      </c>
      <c r="L18042">
        <v>0</v>
      </c>
      <c r="M18042">
        <v>1</v>
      </c>
      <c r="N18042">
        <v>735.63818181818181</v>
      </c>
      <c r="O18042">
        <v>69.45</v>
      </c>
      <c r="P18042">
        <v>111.93</v>
      </c>
      <c r="Q18042">
        <v>1507.68</v>
      </c>
      <c r="R18042">
        <v>-36.409999999999997</v>
      </c>
      <c r="S18042">
        <v>1489.89</v>
      </c>
      <c r="T18042">
        <v>96.9</v>
      </c>
      <c r="U18042">
        <v>1.43</v>
      </c>
      <c r="V18042">
        <v>1775665082.99</v>
      </c>
      <c r="W18042">
        <v>41.22</v>
      </c>
      <c r="X18042">
        <v>0</v>
      </c>
    </row>
    <row r="18043" spans="1:24" x14ac:dyDescent="0.3">
      <c r="A18043" s="1">
        <v>27270</v>
      </c>
      <c r="B18043">
        <v>29</v>
      </c>
      <c r="C18043">
        <v>8</v>
      </c>
      <c r="D18043">
        <v>1974</v>
      </c>
      <c r="E18043" t="s">
        <v>20</v>
      </c>
      <c r="F18043">
        <v>391.04</v>
      </c>
      <c r="G18043">
        <v>423.86</v>
      </c>
      <c r="H18043">
        <v>383.74</v>
      </c>
      <c r="I18043">
        <v>410.48</v>
      </c>
      <c r="J18043">
        <v>3498045</v>
      </c>
      <c r="K18043">
        <v>412.47</v>
      </c>
      <c r="L18043">
        <v>0</v>
      </c>
      <c r="M18043">
        <v>2</v>
      </c>
      <c r="N18043">
        <v>667.82454545454539</v>
      </c>
      <c r="O18043">
        <v>63.1</v>
      </c>
      <c r="P18043">
        <v>-257.33999999999997</v>
      </c>
      <c r="Q18043">
        <v>1439.87</v>
      </c>
      <c r="R18043">
        <v>-104.22</v>
      </c>
      <c r="S18043">
        <v>1489.89</v>
      </c>
      <c r="T18043">
        <v>96.9</v>
      </c>
      <c r="U18043">
        <v>0.6</v>
      </c>
      <c r="V18043">
        <v>1435877511.5999999</v>
      </c>
      <c r="W18043">
        <v>9.1999999999999993</v>
      </c>
      <c r="X18043">
        <v>0</v>
      </c>
    </row>
    <row r="18044" spans="1:24" x14ac:dyDescent="0.3">
      <c r="A18044" s="1">
        <v>27267</v>
      </c>
      <c r="B18044">
        <v>26</v>
      </c>
      <c r="C18044">
        <v>8</v>
      </c>
      <c r="D18044">
        <v>1974</v>
      </c>
      <c r="E18044" t="s">
        <v>21</v>
      </c>
      <c r="F18044">
        <v>303.05</v>
      </c>
      <c r="G18044">
        <v>337.33</v>
      </c>
      <c r="H18044">
        <v>258.04000000000002</v>
      </c>
      <c r="I18044">
        <v>262.45999999999998</v>
      </c>
      <c r="J18044">
        <v>4468537</v>
      </c>
      <c r="K18044">
        <v>267.26</v>
      </c>
      <c r="L18044">
        <v>0</v>
      </c>
      <c r="M18044">
        <v>1</v>
      </c>
      <c r="N18044">
        <v>711.31454545454551</v>
      </c>
      <c r="O18044">
        <v>55.06</v>
      </c>
      <c r="P18044">
        <v>-448.85</v>
      </c>
      <c r="Q18044">
        <v>1483.36</v>
      </c>
      <c r="R18044">
        <v>-60.73</v>
      </c>
      <c r="S18044">
        <v>1489.89</v>
      </c>
      <c r="T18044">
        <v>96.9</v>
      </c>
      <c r="U18044">
        <v>1.18</v>
      </c>
      <c r="V18044">
        <v>1172812221.02</v>
      </c>
      <c r="W18044">
        <v>5.94</v>
      </c>
      <c r="X18044">
        <v>0</v>
      </c>
    </row>
    <row r="18045" spans="1:24" x14ac:dyDescent="0.3">
      <c r="A18045" s="1">
        <v>27272</v>
      </c>
      <c r="B18045">
        <v>31</v>
      </c>
      <c r="C18045">
        <v>8</v>
      </c>
      <c r="D18045">
        <v>1974</v>
      </c>
      <c r="E18045" t="s">
        <v>20</v>
      </c>
      <c r="F18045">
        <v>1339.21</v>
      </c>
      <c r="G18045">
        <v>1381.71</v>
      </c>
      <c r="H18045">
        <v>1306.75</v>
      </c>
      <c r="I18045">
        <v>1311.14</v>
      </c>
      <c r="J18045">
        <v>2361258</v>
      </c>
      <c r="K18045">
        <v>1312.36</v>
      </c>
      <c r="L18045">
        <v>0</v>
      </c>
      <c r="M18045">
        <v>2</v>
      </c>
      <c r="N18045">
        <v>756.5536363636362</v>
      </c>
      <c r="O18045">
        <v>59.7</v>
      </c>
      <c r="P18045">
        <v>554.59</v>
      </c>
      <c r="Q18045">
        <v>1528.6</v>
      </c>
      <c r="R18045">
        <v>-15.49</v>
      </c>
      <c r="S18045">
        <v>1489.89</v>
      </c>
      <c r="T18045">
        <v>96.9</v>
      </c>
      <c r="U18045">
        <v>0.96</v>
      </c>
      <c r="V18045">
        <v>3095939814.1199999</v>
      </c>
      <c r="W18045">
        <v>40.770000000000003</v>
      </c>
      <c r="X18045">
        <v>0</v>
      </c>
    </row>
    <row r="18046" spans="1:24" x14ac:dyDescent="0.3">
      <c r="A18046" s="1">
        <v>27280</v>
      </c>
      <c r="B18046">
        <v>8</v>
      </c>
      <c r="C18046">
        <v>9</v>
      </c>
      <c r="D18046">
        <v>1974</v>
      </c>
      <c r="E18046" t="s">
        <v>24</v>
      </c>
      <c r="F18046">
        <v>855.33</v>
      </c>
      <c r="G18046">
        <v>891.87</v>
      </c>
      <c r="H18046">
        <v>813.94</v>
      </c>
      <c r="I18046">
        <v>815.29</v>
      </c>
      <c r="J18046">
        <v>4170545</v>
      </c>
      <c r="K18046">
        <v>822.08</v>
      </c>
      <c r="L18046">
        <v>0</v>
      </c>
      <c r="M18046">
        <v>1</v>
      </c>
      <c r="N18046">
        <v>850.36272727272706</v>
      </c>
      <c r="O18046">
        <v>41.22</v>
      </c>
      <c r="P18046">
        <v>-35.07</v>
      </c>
      <c r="Q18046">
        <v>1622.41</v>
      </c>
      <c r="R18046">
        <v>78.319999999999993</v>
      </c>
      <c r="S18046">
        <v>1489.89</v>
      </c>
      <c r="T18046">
        <v>96.9</v>
      </c>
      <c r="U18046">
        <v>1.36</v>
      </c>
      <c r="V18046">
        <v>3400203633.0500002</v>
      </c>
      <c r="W18046">
        <v>32.950000000000003</v>
      </c>
      <c r="X18046">
        <v>0</v>
      </c>
    </row>
    <row r="18047" spans="1:24" x14ac:dyDescent="0.3">
      <c r="A18047" s="1">
        <v>27271</v>
      </c>
      <c r="B18047">
        <v>30</v>
      </c>
      <c r="C18047">
        <v>8</v>
      </c>
      <c r="D18047">
        <v>1974</v>
      </c>
      <c r="E18047" t="s">
        <v>21</v>
      </c>
      <c r="F18047">
        <v>320.14999999999998</v>
      </c>
      <c r="G18047">
        <v>332.76</v>
      </c>
      <c r="H18047">
        <v>303.57</v>
      </c>
      <c r="I18047">
        <v>320.98</v>
      </c>
      <c r="J18047">
        <v>3335859</v>
      </c>
      <c r="K18047">
        <v>322.2</v>
      </c>
      <c r="L18047">
        <v>1</v>
      </c>
      <c r="M18047">
        <v>1</v>
      </c>
      <c r="N18047">
        <v>661.15636363636361</v>
      </c>
      <c r="O18047">
        <v>45.57</v>
      </c>
      <c r="P18047">
        <v>-340.18</v>
      </c>
      <c r="Q18047">
        <v>1433.2</v>
      </c>
      <c r="R18047">
        <v>-110.89</v>
      </c>
      <c r="S18047">
        <v>1489.89</v>
      </c>
      <c r="T18047">
        <v>96.9</v>
      </c>
      <c r="U18047">
        <v>1.05</v>
      </c>
      <c r="V18047">
        <v>1070744021.8200001</v>
      </c>
      <c r="W18047">
        <v>6.64</v>
      </c>
      <c r="X18047">
        <v>0</v>
      </c>
    </row>
    <row r="18048" spans="1:24" x14ac:dyDescent="0.3">
      <c r="A18048" s="1">
        <v>27278</v>
      </c>
      <c r="B18048">
        <v>6</v>
      </c>
      <c r="C18048">
        <v>9</v>
      </c>
      <c r="D18048">
        <v>1974</v>
      </c>
      <c r="E18048" t="s">
        <v>24</v>
      </c>
      <c r="F18048">
        <v>516.96</v>
      </c>
      <c r="G18048">
        <v>548.47</v>
      </c>
      <c r="H18048">
        <v>514.34</v>
      </c>
      <c r="I18048">
        <v>530.02</v>
      </c>
      <c r="J18048">
        <v>9429151</v>
      </c>
      <c r="K18048">
        <v>527.42999999999995</v>
      </c>
      <c r="L18048">
        <v>0</v>
      </c>
      <c r="M18048">
        <v>1</v>
      </c>
      <c r="N18048">
        <v>732.73727272727274</v>
      </c>
      <c r="O18048">
        <v>65.67</v>
      </c>
      <c r="P18048">
        <v>-202.72</v>
      </c>
      <c r="Q18048">
        <v>1504.78</v>
      </c>
      <c r="R18048">
        <v>-39.31</v>
      </c>
      <c r="S18048">
        <v>1489.89</v>
      </c>
      <c r="T18048">
        <v>96.9</v>
      </c>
      <c r="U18048">
        <v>1</v>
      </c>
      <c r="V18048">
        <v>4997638613.0200005</v>
      </c>
      <c r="W18048">
        <v>10.85</v>
      </c>
      <c r="X18048">
        <v>0</v>
      </c>
    </row>
    <row r="18049" spans="1:24" x14ac:dyDescent="0.3">
      <c r="A18049" s="1">
        <v>27277</v>
      </c>
      <c r="B18049">
        <v>5</v>
      </c>
      <c r="C18049">
        <v>9</v>
      </c>
      <c r="D18049">
        <v>1974</v>
      </c>
      <c r="E18049" t="s">
        <v>22</v>
      </c>
      <c r="F18049">
        <v>438.46</v>
      </c>
      <c r="G18049">
        <v>483.17</v>
      </c>
      <c r="H18049">
        <v>393.87</v>
      </c>
      <c r="I18049">
        <v>470.23</v>
      </c>
      <c r="J18049">
        <v>8053663</v>
      </c>
      <c r="K18049">
        <v>470.11</v>
      </c>
      <c r="L18049">
        <v>0</v>
      </c>
      <c r="M18049">
        <v>2</v>
      </c>
      <c r="N18049">
        <v>726.13363636363636</v>
      </c>
      <c r="O18049">
        <v>39.85</v>
      </c>
      <c r="P18049">
        <v>-255.9</v>
      </c>
      <c r="Q18049">
        <v>1498.18</v>
      </c>
      <c r="R18049">
        <v>-45.91</v>
      </c>
      <c r="S18049">
        <v>1489.89</v>
      </c>
      <c r="T18049">
        <v>96.9</v>
      </c>
      <c r="U18049">
        <v>1.46</v>
      </c>
      <c r="V18049">
        <v>3787073952.4899998</v>
      </c>
      <c r="W18049">
        <v>13.08</v>
      </c>
      <c r="X18049">
        <v>0</v>
      </c>
    </row>
    <row r="18050" spans="1:24" x14ac:dyDescent="0.3">
      <c r="A18050" s="1">
        <v>27279</v>
      </c>
      <c r="B18050">
        <v>7</v>
      </c>
      <c r="C18050">
        <v>9</v>
      </c>
      <c r="D18050">
        <v>1974</v>
      </c>
      <c r="E18050" t="s">
        <v>22</v>
      </c>
      <c r="F18050">
        <v>514.01</v>
      </c>
      <c r="G18050">
        <v>552.35</v>
      </c>
      <c r="H18050">
        <v>503.53</v>
      </c>
      <c r="I18050">
        <v>552.01</v>
      </c>
      <c r="J18050">
        <v>3729333</v>
      </c>
      <c r="K18050">
        <v>551.04999999999995</v>
      </c>
      <c r="L18050">
        <v>1</v>
      </c>
      <c r="M18050">
        <v>1</v>
      </c>
      <c r="N18050">
        <v>819.04454545454541</v>
      </c>
      <c r="O18050">
        <v>47.87</v>
      </c>
      <c r="P18050">
        <v>-267.02999999999997</v>
      </c>
      <c r="Q18050">
        <v>1591.09</v>
      </c>
      <c r="R18050">
        <v>47</v>
      </c>
      <c r="S18050">
        <v>1489.89</v>
      </c>
      <c r="T18050">
        <v>96.9</v>
      </c>
      <c r="U18050">
        <v>0.8</v>
      </c>
      <c r="V18050">
        <v>2058629109.3299999</v>
      </c>
      <c r="W18050">
        <v>30.5</v>
      </c>
      <c r="X18050">
        <v>0</v>
      </c>
    </row>
    <row r="18051" spans="1:24" x14ac:dyDescent="0.3">
      <c r="A18051" s="1">
        <v>27275</v>
      </c>
      <c r="B18051">
        <v>3</v>
      </c>
      <c r="C18051">
        <v>9</v>
      </c>
      <c r="D18051">
        <v>1974</v>
      </c>
      <c r="E18051" t="s">
        <v>20</v>
      </c>
      <c r="F18051">
        <v>1485.2</v>
      </c>
      <c r="G18051">
        <v>1527.76</v>
      </c>
      <c r="H18051">
        <v>1459.65</v>
      </c>
      <c r="I18051">
        <v>1473.69</v>
      </c>
      <c r="J18051">
        <v>6235332</v>
      </c>
      <c r="K18051">
        <v>1475.27</v>
      </c>
      <c r="L18051">
        <v>0.5</v>
      </c>
      <c r="M18051">
        <v>2</v>
      </c>
      <c r="N18051">
        <v>828.36636363636364</v>
      </c>
      <c r="O18051">
        <v>64.040000000000006</v>
      </c>
      <c r="P18051">
        <v>645.32000000000005</v>
      </c>
      <c r="Q18051">
        <v>1600.41</v>
      </c>
      <c r="R18051">
        <v>56.32</v>
      </c>
      <c r="S18051">
        <v>1489.89</v>
      </c>
      <c r="T18051">
        <v>96.9</v>
      </c>
      <c r="U18051">
        <v>0.59</v>
      </c>
      <c r="V18051">
        <v>9188946415.0799999</v>
      </c>
      <c r="W18051">
        <v>371.16</v>
      </c>
      <c r="X18051">
        <v>0</v>
      </c>
    </row>
    <row r="18052" spans="1:24" x14ac:dyDescent="0.3">
      <c r="A18052" s="1">
        <v>27274</v>
      </c>
      <c r="B18052">
        <v>2</v>
      </c>
      <c r="C18052">
        <v>9</v>
      </c>
      <c r="D18052">
        <v>1974</v>
      </c>
      <c r="E18052" t="s">
        <v>21</v>
      </c>
      <c r="F18052">
        <v>791.57</v>
      </c>
      <c r="G18052">
        <v>830.91</v>
      </c>
      <c r="H18052">
        <v>767.04</v>
      </c>
      <c r="I18052">
        <v>782.81</v>
      </c>
      <c r="J18052">
        <v>6058476</v>
      </c>
      <c r="K18052">
        <v>775.47</v>
      </c>
      <c r="L18052">
        <v>0.5</v>
      </c>
      <c r="M18052">
        <v>1</v>
      </c>
      <c r="N18052">
        <v>769.87</v>
      </c>
      <c r="O18052">
        <v>67.569999999999993</v>
      </c>
      <c r="P18052">
        <v>12.94</v>
      </c>
      <c r="Q18052">
        <v>1541.92</v>
      </c>
      <c r="R18052">
        <v>-2.1800000000000002</v>
      </c>
      <c r="S18052">
        <v>1489.89</v>
      </c>
      <c r="T18052">
        <v>96.9</v>
      </c>
      <c r="U18052">
        <v>1.1299999999999999</v>
      </c>
      <c r="V18052">
        <v>4742635597.5600004</v>
      </c>
      <c r="W18052">
        <v>18.829999999999998</v>
      </c>
      <c r="X18052">
        <v>0</v>
      </c>
    </row>
    <row r="18053" spans="1:24" x14ac:dyDescent="0.3">
      <c r="A18053" s="1">
        <v>27273</v>
      </c>
      <c r="B18053">
        <v>1</v>
      </c>
      <c r="C18053">
        <v>9</v>
      </c>
      <c r="D18053">
        <v>1974</v>
      </c>
      <c r="E18053" t="s">
        <v>21</v>
      </c>
      <c r="F18053">
        <v>445.89</v>
      </c>
      <c r="G18053">
        <v>447.76</v>
      </c>
      <c r="H18053">
        <v>419.72</v>
      </c>
      <c r="I18053">
        <v>423.66</v>
      </c>
      <c r="J18053">
        <v>5852300</v>
      </c>
      <c r="K18053">
        <v>418.87</v>
      </c>
      <c r="L18053">
        <v>0</v>
      </c>
      <c r="M18053">
        <v>2</v>
      </c>
      <c r="N18053">
        <v>730.71818181818173</v>
      </c>
      <c r="O18053">
        <v>40.57</v>
      </c>
      <c r="P18053">
        <v>-307.06</v>
      </c>
      <c r="Q18053">
        <v>1502.76</v>
      </c>
      <c r="R18053">
        <v>-41.33</v>
      </c>
      <c r="S18053">
        <v>1489.89</v>
      </c>
      <c r="T18053">
        <v>96.9</v>
      </c>
      <c r="U18053">
        <v>1.1000000000000001</v>
      </c>
      <c r="V18053">
        <v>2479385418</v>
      </c>
      <c r="W18053">
        <v>11.88</v>
      </c>
      <c r="X18053">
        <v>0</v>
      </c>
    </row>
    <row r="18054" spans="1:24" x14ac:dyDescent="0.3">
      <c r="A18054" s="1">
        <v>27276</v>
      </c>
      <c r="B18054">
        <v>4</v>
      </c>
      <c r="C18054">
        <v>9</v>
      </c>
      <c r="D18054">
        <v>1974</v>
      </c>
      <c r="E18054" t="s">
        <v>24</v>
      </c>
      <c r="F18054">
        <v>242.13</v>
      </c>
      <c r="G18054">
        <v>259.55</v>
      </c>
      <c r="H18054">
        <v>218.14</v>
      </c>
      <c r="I18054">
        <v>255.76</v>
      </c>
      <c r="J18054">
        <v>1470175</v>
      </c>
      <c r="K18054">
        <v>264.83</v>
      </c>
      <c r="L18054">
        <v>1</v>
      </c>
      <c r="M18054">
        <v>2</v>
      </c>
      <c r="N18054">
        <v>720.63181818181829</v>
      </c>
      <c r="O18054">
        <v>34.79</v>
      </c>
      <c r="P18054">
        <v>-464.87</v>
      </c>
      <c r="Q18054">
        <v>1492.68</v>
      </c>
      <c r="R18054">
        <v>-51.41</v>
      </c>
      <c r="S18054">
        <v>1489.89</v>
      </c>
      <c r="T18054">
        <v>96.9</v>
      </c>
      <c r="U18054">
        <v>0.66</v>
      </c>
      <c r="V18054">
        <v>376011958</v>
      </c>
      <c r="W18054">
        <v>29.59</v>
      </c>
      <c r="X18054">
        <v>0</v>
      </c>
    </row>
    <row r="18055" spans="1:24" x14ac:dyDescent="0.3">
      <c r="A18055" s="1">
        <v>27150</v>
      </c>
      <c r="B18055">
        <v>1</v>
      </c>
      <c r="C18055">
        <v>5</v>
      </c>
      <c r="D18055">
        <v>1974</v>
      </c>
      <c r="E18055" t="s">
        <v>22</v>
      </c>
      <c r="F18055">
        <v>1402.79</v>
      </c>
      <c r="G18055">
        <v>1417.81</v>
      </c>
      <c r="H18055">
        <v>1364.55</v>
      </c>
      <c r="I18055">
        <v>1388.33</v>
      </c>
      <c r="J18055">
        <v>5228575</v>
      </c>
      <c r="K18055">
        <v>1380.49</v>
      </c>
      <c r="L18055">
        <v>0.5</v>
      </c>
      <c r="M18055">
        <v>1</v>
      </c>
      <c r="N18055">
        <v>938.5927272727273</v>
      </c>
      <c r="O18055">
        <v>41.09</v>
      </c>
      <c r="P18055">
        <v>449.74</v>
      </c>
      <c r="Q18055">
        <v>1710.64</v>
      </c>
      <c r="R18055">
        <v>166.55</v>
      </c>
      <c r="S18055">
        <v>1513.44</v>
      </c>
      <c r="T18055">
        <v>96.9</v>
      </c>
      <c r="U18055">
        <v>0.54</v>
      </c>
      <c r="V18055">
        <v>7258987529.75</v>
      </c>
      <c r="W18055">
        <v>152.85</v>
      </c>
      <c r="X18055">
        <v>1</v>
      </c>
    </row>
    <row r="18056" spans="1:24" x14ac:dyDescent="0.3">
      <c r="A18056" s="1">
        <v>27148</v>
      </c>
      <c r="B18056">
        <v>29</v>
      </c>
      <c r="C18056">
        <v>4</v>
      </c>
      <c r="D18056">
        <v>1974</v>
      </c>
      <c r="E18056" t="s">
        <v>24</v>
      </c>
      <c r="F18056">
        <v>1150.53</v>
      </c>
      <c r="G18056">
        <v>1173.0899999999999</v>
      </c>
      <c r="H18056">
        <v>1147.8399999999999</v>
      </c>
      <c r="I18056">
        <v>1164.49</v>
      </c>
      <c r="J18056">
        <v>2140996</v>
      </c>
      <c r="K18056">
        <v>1160.94</v>
      </c>
      <c r="L18056">
        <v>1</v>
      </c>
      <c r="M18056">
        <v>1</v>
      </c>
      <c r="N18056">
        <v>998.11545454545455</v>
      </c>
      <c r="O18056">
        <v>41.88</v>
      </c>
      <c r="P18056">
        <v>166.37</v>
      </c>
      <c r="Q18056">
        <v>1770.16</v>
      </c>
      <c r="R18056">
        <v>226.07</v>
      </c>
      <c r="S18056">
        <v>1513.44</v>
      </c>
      <c r="T18056">
        <v>96.9</v>
      </c>
      <c r="U18056">
        <v>0.99</v>
      </c>
      <c r="V18056">
        <v>2493168432.04</v>
      </c>
      <c r="W18056">
        <v>26.55</v>
      </c>
      <c r="X18056">
        <v>1</v>
      </c>
    </row>
    <row r="18057" spans="1:24" x14ac:dyDescent="0.3">
      <c r="A18057" s="1">
        <v>27162</v>
      </c>
      <c r="B18057">
        <v>13</v>
      </c>
      <c r="C18057">
        <v>5</v>
      </c>
      <c r="D18057">
        <v>1974</v>
      </c>
      <c r="E18057" t="s">
        <v>23</v>
      </c>
      <c r="F18057">
        <v>1065.3499999999999</v>
      </c>
      <c r="G18057">
        <v>1103.44</v>
      </c>
      <c r="H18057">
        <v>1060.99</v>
      </c>
      <c r="I18057">
        <v>1061.9100000000001</v>
      </c>
      <c r="J18057">
        <v>4923431</v>
      </c>
      <c r="K18057">
        <v>1056.31</v>
      </c>
      <c r="L18057">
        <v>0</v>
      </c>
      <c r="M18057">
        <v>1</v>
      </c>
      <c r="N18057">
        <v>852.92181818181825</v>
      </c>
      <c r="O18057">
        <v>36.5</v>
      </c>
      <c r="P18057">
        <v>208.99</v>
      </c>
      <c r="Q18057">
        <v>1624.97</v>
      </c>
      <c r="R18057">
        <v>80.88</v>
      </c>
      <c r="S18057">
        <v>1513.44</v>
      </c>
      <c r="T18057">
        <v>96.9</v>
      </c>
      <c r="U18057">
        <v>0.96</v>
      </c>
      <c r="V18057">
        <v>5228240613.21</v>
      </c>
      <c r="W18057">
        <v>27.2</v>
      </c>
      <c r="X18057">
        <v>1</v>
      </c>
    </row>
    <row r="18058" spans="1:24" x14ac:dyDescent="0.3">
      <c r="A18058" s="1">
        <v>27124</v>
      </c>
      <c r="B18058">
        <v>5</v>
      </c>
      <c r="C18058">
        <v>4</v>
      </c>
      <c r="D18058">
        <v>1974</v>
      </c>
      <c r="E18058" t="s">
        <v>22</v>
      </c>
      <c r="F18058">
        <v>879.08</v>
      </c>
      <c r="G18058">
        <v>895.81</v>
      </c>
      <c r="H18058">
        <v>870.02</v>
      </c>
      <c r="I18058">
        <v>872.22</v>
      </c>
      <c r="J18058">
        <v>7546700</v>
      </c>
      <c r="K18058">
        <v>875.44</v>
      </c>
      <c r="L18058">
        <v>0</v>
      </c>
      <c r="M18058">
        <v>1</v>
      </c>
      <c r="N18058">
        <v>689.41181818181826</v>
      </c>
      <c r="O18058">
        <v>34.85</v>
      </c>
      <c r="P18058">
        <v>182.81</v>
      </c>
      <c r="Q18058">
        <v>1461.46</v>
      </c>
      <c r="R18058">
        <v>-82.63</v>
      </c>
      <c r="S18058">
        <v>1513.44</v>
      </c>
      <c r="T18058">
        <v>96.9</v>
      </c>
      <c r="U18058">
        <v>0.51</v>
      </c>
      <c r="V18058">
        <v>6582382674</v>
      </c>
      <c r="W18058">
        <v>144.12</v>
      </c>
      <c r="X18058">
        <v>1</v>
      </c>
    </row>
    <row r="18059" spans="1:24" x14ac:dyDescent="0.3">
      <c r="A18059" s="1">
        <v>27133</v>
      </c>
      <c r="B18059">
        <v>14</v>
      </c>
      <c r="C18059">
        <v>4</v>
      </c>
      <c r="D18059">
        <v>1974</v>
      </c>
      <c r="E18059" t="s">
        <v>24</v>
      </c>
      <c r="F18059">
        <v>876.97</v>
      </c>
      <c r="G18059">
        <v>881.17</v>
      </c>
      <c r="H18059">
        <v>852.88</v>
      </c>
      <c r="I18059">
        <v>855.25</v>
      </c>
      <c r="J18059">
        <v>1556870</v>
      </c>
      <c r="K18059">
        <v>861.76</v>
      </c>
      <c r="L18059">
        <v>0</v>
      </c>
      <c r="M18059">
        <v>1</v>
      </c>
      <c r="N18059">
        <v>658.07818181818186</v>
      </c>
      <c r="O18059">
        <v>36.35</v>
      </c>
      <c r="P18059">
        <v>197.17</v>
      </c>
      <c r="Q18059">
        <v>1430.12</v>
      </c>
      <c r="R18059">
        <v>-113.97</v>
      </c>
      <c r="S18059">
        <v>1513.44</v>
      </c>
      <c r="T18059">
        <v>96.9</v>
      </c>
      <c r="U18059">
        <v>0.64</v>
      </c>
      <c r="V18059">
        <v>1331513067.5</v>
      </c>
      <c r="W18059">
        <v>23.26</v>
      </c>
      <c r="X18059">
        <v>1</v>
      </c>
    </row>
    <row r="18060" spans="1:24" x14ac:dyDescent="0.3">
      <c r="A18060" s="1">
        <v>27140</v>
      </c>
      <c r="B18060">
        <v>21</v>
      </c>
      <c r="C18060">
        <v>4</v>
      </c>
      <c r="D18060">
        <v>1974</v>
      </c>
      <c r="E18060" t="s">
        <v>20</v>
      </c>
      <c r="F18060">
        <v>922.12</v>
      </c>
      <c r="G18060">
        <v>923.04</v>
      </c>
      <c r="H18060">
        <v>908.64</v>
      </c>
      <c r="I18060">
        <v>908.98</v>
      </c>
      <c r="J18060">
        <v>2323301</v>
      </c>
      <c r="K18060">
        <v>899.66</v>
      </c>
      <c r="L18060">
        <v>0</v>
      </c>
      <c r="M18060">
        <v>1</v>
      </c>
      <c r="N18060">
        <v>803.11727272727262</v>
      </c>
      <c r="O18060">
        <v>40.450000000000003</v>
      </c>
      <c r="P18060">
        <v>105.86</v>
      </c>
      <c r="Q18060">
        <v>1575.16</v>
      </c>
      <c r="R18060">
        <v>31.07</v>
      </c>
      <c r="S18060">
        <v>1513.44</v>
      </c>
      <c r="T18060">
        <v>96.9</v>
      </c>
      <c r="U18060">
        <v>0.93</v>
      </c>
      <c r="V18060">
        <v>2111834142.98</v>
      </c>
      <c r="W18060">
        <v>19.7</v>
      </c>
      <c r="X18060">
        <v>1</v>
      </c>
    </row>
    <row r="18061" spans="1:24" x14ac:dyDescent="0.3">
      <c r="A18061" s="1">
        <v>27168</v>
      </c>
      <c r="B18061">
        <v>19</v>
      </c>
      <c r="C18061">
        <v>5</v>
      </c>
      <c r="D18061">
        <v>1974</v>
      </c>
      <c r="E18061" t="s">
        <v>24</v>
      </c>
      <c r="F18061">
        <v>1138.18</v>
      </c>
      <c r="G18061">
        <v>1158.75</v>
      </c>
      <c r="H18061">
        <v>1131.8599999999999</v>
      </c>
      <c r="I18061">
        <v>1139.53</v>
      </c>
      <c r="J18061">
        <v>5745058</v>
      </c>
      <c r="K18061">
        <v>1130.54</v>
      </c>
      <c r="L18061">
        <v>1</v>
      </c>
      <c r="M18061">
        <v>1</v>
      </c>
      <c r="N18061">
        <v>830.65909090909111</v>
      </c>
      <c r="O18061">
        <v>30.38</v>
      </c>
      <c r="P18061">
        <v>308.87</v>
      </c>
      <c r="Q18061">
        <v>1602.7</v>
      </c>
      <c r="R18061">
        <v>58.61</v>
      </c>
      <c r="S18061">
        <v>1513.44</v>
      </c>
      <c r="T18061">
        <v>96.9</v>
      </c>
      <c r="U18061">
        <v>1.32</v>
      </c>
      <c r="V18061">
        <v>6546665942.7399998</v>
      </c>
      <c r="W18061">
        <v>81.48</v>
      </c>
      <c r="X18061">
        <v>1</v>
      </c>
    </row>
    <row r="18062" spans="1:24" x14ac:dyDescent="0.3">
      <c r="A18062" s="1">
        <v>27193</v>
      </c>
      <c r="B18062">
        <v>13</v>
      </c>
      <c r="C18062">
        <v>6</v>
      </c>
      <c r="D18062">
        <v>1974</v>
      </c>
      <c r="E18062" t="s">
        <v>22</v>
      </c>
      <c r="F18062">
        <v>1362.2</v>
      </c>
      <c r="G18062">
        <v>1388.44</v>
      </c>
      <c r="H18062">
        <v>1316.93</v>
      </c>
      <c r="I18062">
        <v>1346.35</v>
      </c>
      <c r="J18062">
        <v>6717111</v>
      </c>
      <c r="K18062">
        <v>1349.96</v>
      </c>
      <c r="L18062">
        <v>0</v>
      </c>
      <c r="M18062">
        <v>2</v>
      </c>
      <c r="N18062">
        <v>867.80090909090904</v>
      </c>
      <c r="O18062">
        <v>41.08</v>
      </c>
      <c r="P18062">
        <v>478.55</v>
      </c>
      <c r="Q18062">
        <v>1639.85</v>
      </c>
      <c r="R18062">
        <v>95.76</v>
      </c>
      <c r="S18062">
        <v>1513.44</v>
      </c>
      <c r="T18062">
        <v>96.9</v>
      </c>
      <c r="U18062">
        <v>1.1100000000000001</v>
      </c>
      <c r="V18062">
        <v>9043582394.8500004</v>
      </c>
      <c r="W18062">
        <v>32.909999999999997</v>
      </c>
      <c r="X18062">
        <v>1</v>
      </c>
    </row>
    <row r="18063" spans="1:24" x14ac:dyDescent="0.3">
      <c r="A18063" s="1">
        <v>27197</v>
      </c>
      <c r="B18063">
        <v>17</v>
      </c>
      <c r="C18063">
        <v>6</v>
      </c>
      <c r="D18063">
        <v>1974</v>
      </c>
      <c r="E18063" t="s">
        <v>20</v>
      </c>
      <c r="F18063">
        <v>1454.62</v>
      </c>
      <c r="G18063">
        <v>1472.36</v>
      </c>
      <c r="H18063">
        <v>1423.28</v>
      </c>
      <c r="I18063">
        <v>1463.12</v>
      </c>
      <c r="J18063">
        <v>6448415</v>
      </c>
      <c r="K18063">
        <v>1459.77</v>
      </c>
      <c r="L18063">
        <v>1</v>
      </c>
      <c r="M18063">
        <v>2</v>
      </c>
      <c r="N18063">
        <v>855.46090909090901</v>
      </c>
      <c r="O18063">
        <v>42.66</v>
      </c>
      <c r="P18063">
        <v>607.66</v>
      </c>
      <c r="Q18063">
        <v>1627.51</v>
      </c>
      <c r="R18063">
        <v>83.42</v>
      </c>
      <c r="S18063">
        <v>1513.44</v>
      </c>
      <c r="T18063">
        <v>96.9</v>
      </c>
      <c r="U18063">
        <v>0.91</v>
      </c>
      <c r="V18063">
        <v>9434804954.7999992</v>
      </c>
      <c r="W18063">
        <v>184.24</v>
      </c>
      <c r="X18063">
        <v>1</v>
      </c>
    </row>
    <row r="18064" spans="1:24" x14ac:dyDescent="0.3">
      <c r="A18064" s="1">
        <v>27202</v>
      </c>
      <c r="B18064">
        <v>22</v>
      </c>
      <c r="C18064">
        <v>6</v>
      </c>
      <c r="D18064">
        <v>1974</v>
      </c>
      <c r="E18064" t="s">
        <v>22</v>
      </c>
      <c r="F18064">
        <v>1169.8800000000001</v>
      </c>
      <c r="G18064">
        <v>1189.73</v>
      </c>
      <c r="H18064">
        <v>1152.8699999999999</v>
      </c>
      <c r="I18064">
        <v>1169.8399999999999</v>
      </c>
      <c r="J18064">
        <v>9597645</v>
      </c>
      <c r="K18064">
        <v>1160.1099999999999</v>
      </c>
      <c r="L18064">
        <v>1</v>
      </c>
      <c r="M18064">
        <v>1</v>
      </c>
      <c r="N18064">
        <v>1069.225454545455</v>
      </c>
      <c r="O18064">
        <v>33.15</v>
      </c>
      <c r="P18064">
        <v>100.61</v>
      </c>
      <c r="Q18064">
        <v>1841.27</v>
      </c>
      <c r="R18064">
        <v>297.18</v>
      </c>
      <c r="S18064">
        <v>1513.44</v>
      </c>
      <c r="T18064">
        <v>96.9</v>
      </c>
      <c r="U18064">
        <v>1.39</v>
      </c>
      <c r="V18064">
        <v>11227709026.799999</v>
      </c>
      <c r="W18064">
        <v>47.24</v>
      </c>
      <c r="X18064">
        <v>1</v>
      </c>
    </row>
    <row r="18065" spans="1:24" x14ac:dyDescent="0.3">
      <c r="A18065" s="1">
        <v>27203</v>
      </c>
      <c r="B18065">
        <v>23</v>
      </c>
      <c r="C18065">
        <v>6</v>
      </c>
      <c r="D18065">
        <v>1974</v>
      </c>
      <c r="E18065" t="s">
        <v>21</v>
      </c>
      <c r="F18065">
        <v>1470.28</v>
      </c>
      <c r="G18065">
        <v>1515.68</v>
      </c>
      <c r="H18065">
        <v>1436.76</v>
      </c>
      <c r="I18065">
        <v>1504.8</v>
      </c>
      <c r="J18065">
        <v>2610715</v>
      </c>
      <c r="K18065">
        <v>1505.78</v>
      </c>
      <c r="L18065">
        <v>1</v>
      </c>
      <c r="M18065">
        <v>1</v>
      </c>
      <c r="N18065">
        <v>994.80272727272711</v>
      </c>
      <c r="O18065">
        <v>42.93</v>
      </c>
      <c r="P18065">
        <v>510</v>
      </c>
      <c r="Q18065">
        <v>1766.85</v>
      </c>
      <c r="R18065">
        <v>222.76</v>
      </c>
      <c r="S18065">
        <v>1513.44</v>
      </c>
      <c r="T18065">
        <v>96.9</v>
      </c>
      <c r="U18065">
        <v>1.47</v>
      </c>
      <c r="V18065">
        <v>3928603932</v>
      </c>
      <c r="W18065">
        <v>34.78</v>
      </c>
      <c r="X18065">
        <v>1</v>
      </c>
    </row>
    <row r="18066" spans="1:24" x14ac:dyDescent="0.3">
      <c r="A18066" s="1">
        <v>27209</v>
      </c>
      <c r="B18066">
        <v>29</v>
      </c>
      <c r="C18066">
        <v>6</v>
      </c>
      <c r="D18066">
        <v>1974</v>
      </c>
      <c r="E18066" t="s">
        <v>22</v>
      </c>
      <c r="F18066">
        <v>1042.7</v>
      </c>
      <c r="G18066">
        <v>1058.71</v>
      </c>
      <c r="H18066">
        <v>1028.25</v>
      </c>
      <c r="I18066">
        <v>1038.1199999999999</v>
      </c>
      <c r="J18066">
        <v>4899412</v>
      </c>
      <c r="K18066">
        <v>1035.1400000000001</v>
      </c>
      <c r="L18066">
        <v>0</v>
      </c>
      <c r="M18066">
        <v>1</v>
      </c>
      <c r="N18066">
        <v>1027.6754545454551</v>
      </c>
      <c r="O18066">
        <v>39.24</v>
      </c>
      <c r="P18066">
        <v>10.44</v>
      </c>
      <c r="Q18066">
        <v>1799.72</v>
      </c>
      <c r="R18066">
        <v>255.63</v>
      </c>
      <c r="S18066">
        <v>1513.44</v>
      </c>
      <c r="T18066">
        <v>96.9</v>
      </c>
      <c r="U18066">
        <v>1.27</v>
      </c>
      <c r="V18066">
        <v>5086177585.4399996</v>
      </c>
      <c r="W18066">
        <v>58.68</v>
      </c>
      <c r="X18066">
        <v>1</v>
      </c>
    </row>
    <row r="18067" spans="1:24" x14ac:dyDescent="0.3">
      <c r="A18067" s="1">
        <v>27210</v>
      </c>
      <c r="B18067">
        <v>30</v>
      </c>
      <c r="C18067">
        <v>6</v>
      </c>
      <c r="D18067">
        <v>1974</v>
      </c>
      <c r="E18067" t="s">
        <v>20</v>
      </c>
      <c r="F18067">
        <v>1475.03</v>
      </c>
      <c r="G18067">
        <v>1499.09</v>
      </c>
      <c r="H18067">
        <v>1450.91</v>
      </c>
      <c r="I18067">
        <v>1489.52</v>
      </c>
      <c r="J18067">
        <v>6558154</v>
      </c>
      <c r="K18067">
        <v>1480.79</v>
      </c>
      <c r="L18067">
        <v>0</v>
      </c>
      <c r="M18067">
        <v>1</v>
      </c>
      <c r="N18067">
        <v>1061.342727272727</v>
      </c>
      <c r="O18067">
        <v>36.159999999999997</v>
      </c>
      <c r="P18067">
        <v>428.18</v>
      </c>
      <c r="Q18067">
        <v>1833.39</v>
      </c>
      <c r="R18067">
        <v>289.3</v>
      </c>
      <c r="S18067">
        <v>1513.44</v>
      </c>
      <c r="T18067">
        <v>96.9</v>
      </c>
      <c r="U18067">
        <v>0.54</v>
      </c>
      <c r="V18067">
        <v>9768501546.0799999</v>
      </c>
      <c r="W18067">
        <v>30.16</v>
      </c>
      <c r="X18067">
        <v>1</v>
      </c>
    </row>
    <row r="18068" spans="1:24" x14ac:dyDescent="0.3">
      <c r="A18068" s="1">
        <v>27188</v>
      </c>
      <c r="B18068">
        <v>8</v>
      </c>
      <c r="C18068">
        <v>6</v>
      </c>
      <c r="D18068">
        <v>1974</v>
      </c>
      <c r="E18068" t="s">
        <v>21</v>
      </c>
      <c r="F18068">
        <v>999.62</v>
      </c>
      <c r="G18068">
        <v>1016.46</v>
      </c>
      <c r="H18068">
        <v>959.94</v>
      </c>
      <c r="I18068">
        <v>960</v>
      </c>
      <c r="J18068">
        <v>5952207</v>
      </c>
      <c r="K18068">
        <v>968.16</v>
      </c>
      <c r="L18068">
        <v>0</v>
      </c>
      <c r="M18068">
        <v>1</v>
      </c>
      <c r="N18068">
        <v>851.06909090909073</v>
      </c>
      <c r="O18068">
        <v>40.340000000000003</v>
      </c>
      <c r="P18068">
        <v>108.93</v>
      </c>
      <c r="Q18068">
        <v>1623.11</v>
      </c>
      <c r="R18068">
        <v>79.02</v>
      </c>
      <c r="S18068">
        <v>1513.44</v>
      </c>
      <c r="T18068">
        <v>96.9</v>
      </c>
      <c r="U18068">
        <v>0.95</v>
      </c>
      <c r="V18068">
        <v>5714118720</v>
      </c>
      <c r="W18068">
        <v>69.41</v>
      </c>
      <c r="X18068">
        <v>1</v>
      </c>
    </row>
    <row r="18069" spans="1:24" x14ac:dyDescent="0.3">
      <c r="A18069" s="1">
        <v>27171</v>
      </c>
      <c r="B18069">
        <v>22</v>
      </c>
      <c r="C18069">
        <v>5</v>
      </c>
      <c r="D18069">
        <v>1974</v>
      </c>
      <c r="E18069" t="s">
        <v>20</v>
      </c>
      <c r="F18069">
        <v>1404.86</v>
      </c>
      <c r="G18069">
        <v>1437.96</v>
      </c>
      <c r="H18069">
        <v>1378.75</v>
      </c>
      <c r="I18069">
        <v>1422.49</v>
      </c>
      <c r="J18069">
        <v>1412427</v>
      </c>
      <c r="K18069">
        <v>1429.8</v>
      </c>
      <c r="L18069">
        <v>1</v>
      </c>
      <c r="M18069">
        <v>1.5</v>
      </c>
      <c r="N18069">
        <v>823.13272727272738</v>
      </c>
      <c r="O18069">
        <v>40.619999999999997</v>
      </c>
      <c r="P18069">
        <v>599.36</v>
      </c>
      <c r="Q18069">
        <v>1595.18</v>
      </c>
      <c r="R18069">
        <v>51.09</v>
      </c>
      <c r="S18069">
        <v>1513.44</v>
      </c>
      <c r="T18069">
        <v>96.9</v>
      </c>
      <c r="U18069">
        <v>1.43</v>
      </c>
      <c r="V18069">
        <v>2009163283.23</v>
      </c>
      <c r="W18069">
        <v>28.86</v>
      </c>
      <c r="X18069">
        <v>1</v>
      </c>
    </row>
    <row r="18070" spans="1:24" x14ac:dyDescent="0.3">
      <c r="A18070" s="1">
        <v>27174</v>
      </c>
      <c r="B18070">
        <v>25</v>
      </c>
      <c r="C18070">
        <v>5</v>
      </c>
      <c r="D18070">
        <v>1974</v>
      </c>
      <c r="E18070" t="s">
        <v>21</v>
      </c>
      <c r="F18070">
        <v>1217.32</v>
      </c>
      <c r="G18070">
        <v>1242</v>
      </c>
      <c r="H18070">
        <v>1204.3699999999999</v>
      </c>
      <c r="I18070">
        <v>1209.49</v>
      </c>
      <c r="J18070">
        <v>8624821</v>
      </c>
      <c r="K18070">
        <v>1205.8</v>
      </c>
      <c r="L18070">
        <v>0</v>
      </c>
      <c r="M18070">
        <v>1</v>
      </c>
      <c r="N18070">
        <v>727.66727272727269</v>
      </c>
      <c r="O18070">
        <v>31.31</v>
      </c>
      <c r="P18070">
        <v>481.82</v>
      </c>
      <c r="Q18070">
        <v>1499.71</v>
      </c>
      <c r="R18070">
        <v>-44.38</v>
      </c>
      <c r="S18070">
        <v>1513.44</v>
      </c>
      <c r="T18070">
        <v>96.9</v>
      </c>
      <c r="U18070">
        <v>1.33</v>
      </c>
      <c r="V18070">
        <v>10431634751.290001</v>
      </c>
      <c r="W18070">
        <v>37.200000000000003</v>
      </c>
      <c r="X18070">
        <v>1</v>
      </c>
    </row>
    <row r="18071" spans="1:24" x14ac:dyDescent="0.3">
      <c r="A18071" s="1">
        <v>27175</v>
      </c>
      <c r="B18071">
        <v>26</v>
      </c>
      <c r="C18071">
        <v>5</v>
      </c>
      <c r="D18071">
        <v>1974</v>
      </c>
      <c r="E18071" t="s">
        <v>22</v>
      </c>
      <c r="F18071">
        <v>1149.06</v>
      </c>
      <c r="G18071">
        <v>1173.83</v>
      </c>
      <c r="H18071">
        <v>1113.43</v>
      </c>
      <c r="I18071">
        <v>1162.73</v>
      </c>
      <c r="J18071">
        <v>8479225</v>
      </c>
      <c r="K18071">
        <v>1157.43</v>
      </c>
      <c r="L18071">
        <v>0.5</v>
      </c>
      <c r="M18071">
        <v>1</v>
      </c>
      <c r="N18071">
        <v>712.39363636363635</v>
      </c>
      <c r="O18071">
        <v>38.909999999999997</v>
      </c>
      <c r="P18071">
        <v>450.34</v>
      </c>
      <c r="Q18071">
        <v>1484.44</v>
      </c>
      <c r="R18071">
        <v>-59.65</v>
      </c>
      <c r="S18071">
        <v>1513.44</v>
      </c>
      <c r="T18071">
        <v>96.9</v>
      </c>
      <c r="U18071">
        <v>1.22</v>
      </c>
      <c r="V18071">
        <v>9859049284.25</v>
      </c>
      <c r="W18071">
        <v>25.28</v>
      </c>
      <c r="X18071">
        <v>1</v>
      </c>
    </row>
    <row r="18072" spans="1:24" x14ac:dyDescent="0.3">
      <c r="A18072" s="1">
        <v>27181</v>
      </c>
      <c r="B18072">
        <v>1</v>
      </c>
      <c r="C18072">
        <v>6</v>
      </c>
      <c r="D18072">
        <v>1974</v>
      </c>
      <c r="E18072" t="s">
        <v>22</v>
      </c>
      <c r="F18072">
        <v>1355.98</v>
      </c>
      <c r="G18072">
        <v>1363.32</v>
      </c>
      <c r="H18072">
        <v>1342.31</v>
      </c>
      <c r="I18072">
        <v>1354.22</v>
      </c>
      <c r="J18072">
        <v>1116479</v>
      </c>
      <c r="K18072">
        <v>1361.44</v>
      </c>
      <c r="L18072">
        <v>0</v>
      </c>
      <c r="M18072">
        <v>1</v>
      </c>
      <c r="N18072">
        <v>876.12090909090909</v>
      </c>
      <c r="O18072">
        <v>44.11</v>
      </c>
      <c r="P18072">
        <v>478.1</v>
      </c>
      <c r="Q18072">
        <v>1648.17</v>
      </c>
      <c r="R18072">
        <v>104.08</v>
      </c>
      <c r="S18072">
        <v>1513.44</v>
      </c>
      <c r="T18072">
        <v>96.9</v>
      </c>
      <c r="U18072">
        <v>1.27</v>
      </c>
      <c r="V18072">
        <v>1511958191.3800001</v>
      </c>
      <c r="W18072">
        <v>172.81</v>
      </c>
      <c r="X18072">
        <v>1</v>
      </c>
    </row>
    <row r="18073" spans="1:24" x14ac:dyDescent="0.3">
      <c r="A18073" s="1">
        <v>27186</v>
      </c>
      <c r="B18073">
        <v>6</v>
      </c>
      <c r="C18073">
        <v>6</v>
      </c>
      <c r="D18073">
        <v>1974</v>
      </c>
      <c r="E18073" t="s">
        <v>24</v>
      </c>
      <c r="F18073">
        <v>1182.83</v>
      </c>
      <c r="G18073">
        <v>1193.2</v>
      </c>
      <c r="H18073">
        <v>1165.78</v>
      </c>
      <c r="I18073">
        <v>1169.4100000000001</v>
      </c>
      <c r="J18073">
        <v>4377054</v>
      </c>
      <c r="K18073">
        <v>1164.72</v>
      </c>
      <c r="L18073">
        <v>0</v>
      </c>
      <c r="M18073">
        <v>2</v>
      </c>
      <c r="N18073">
        <v>835.0836363636364</v>
      </c>
      <c r="O18073">
        <v>43.5</v>
      </c>
      <c r="P18073">
        <v>334.33</v>
      </c>
      <c r="Q18073">
        <v>1607.13</v>
      </c>
      <c r="R18073">
        <v>63.04</v>
      </c>
      <c r="S18073">
        <v>1513.44</v>
      </c>
      <c r="T18073">
        <v>96.9</v>
      </c>
      <c r="U18073">
        <v>0.89</v>
      </c>
      <c r="V18073">
        <v>5118570718.1400003</v>
      </c>
      <c r="W18073">
        <v>340.63</v>
      </c>
      <c r="X18073">
        <v>1</v>
      </c>
    </row>
    <row r="18074" spans="1:24" x14ac:dyDescent="0.3">
      <c r="A18074" s="1">
        <v>27123</v>
      </c>
      <c r="B18074">
        <v>4</v>
      </c>
      <c r="C18074">
        <v>4</v>
      </c>
      <c r="D18074">
        <v>1974</v>
      </c>
      <c r="E18074" t="s">
        <v>23</v>
      </c>
      <c r="F18074">
        <v>970.23</v>
      </c>
      <c r="G18074">
        <v>974.5</v>
      </c>
      <c r="H18074">
        <v>949.17</v>
      </c>
      <c r="I18074">
        <v>954.57</v>
      </c>
      <c r="J18074">
        <v>7234340</v>
      </c>
      <c r="K18074">
        <v>957.84</v>
      </c>
      <c r="L18074">
        <v>0</v>
      </c>
      <c r="M18074">
        <v>1</v>
      </c>
      <c r="N18074">
        <v>747.60727272727274</v>
      </c>
      <c r="O18074">
        <v>35.479999999999997</v>
      </c>
      <c r="P18074">
        <v>206.96</v>
      </c>
      <c r="Q18074">
        <v>1519.65</v>
      </c>
      <c r="R18074">
        <v>-24.44</v>
      </c>
      <c r="S18074">
        <v>1513.44</v>
      </c>
      <c r="T18074">
        <v>96.9</v>
      </c>
      <c r="U18074">
        <v>1.48</v>
      </c>
      <c r="V18074">
        <v>6905683933.8000002</v>
      </c>
      <c r="W18074">
        <v>21.14</v>
      </c>
      <c r="X18074">
        <v>1</v>
      </c>
    </row>
    <row r="18075" spans="1:24" x14ac:dyDescent="0.3">
      <c r="A18075" s="1">
        <v>27060</v>
      </c>
      <c r="B18075">
        <v>31</v>
      </c>
      <c r="C18075">
        <v>1</v>
      </c>
      <c r="D18075">
        <v>1974</v>
      </c>
      <c r="E18075" t="s">
        <v>23</v>
      </c>
      <c r="F18075">
        <v>1154.76</v>
      </c>
      <c r="G18075">
        <v>1186.1099999999999</v>
      </c>
      <c r="H18075">
        <v>1118.54</v>
      </c>
      <c r="I18075">
        <v>1169.72</v>
      </c>
      <c r="J18075">
        <v>7074305</v>
      </c>
      <c r="K18075">
        <v>1169.56</v>
      </c>
      <c r="L18075">
        <v>0</v>
      </c>
      <c r="M18075">
        <v>1</v>
      </c>
      <c r="N18075">
        <v>1064.214545454545</v>
      </c>
      <c r="O18075">
        <v>41.13</v>
      </c>
      <c r="P18075">
        <v>105.51</v>
      </c>
      <c r="Q18075">
        <v>1836.26</v>
      </c>
      <c r="R18075">
        <v>292.17</v>
      </c>
      <c r="S18075">
        <v>1513.44</v>
      </c>
      <c r="T18075">
        <v>90.24</v>
      </c>
      <c r="U18075">
        <v>0.56000000000000005</v>
      </c>
      <c r="V18075">
        <v>8274956044.6000004</v>
      </c>
      <c r="W18075">
        <v>190.96</v>
      </c>
      <c r="X18075">
        <v>1</v>
      </c>
    </row>
    <row r="18076" spans="1:24" x14ac:dyDescent="0.3">
      <c r="A18076" s="1">
        <v>27066</v>
      </c>
      <c r="B18076">
        <v>6</v>
      </c>
      <c r="C18076">
        <v>2</v>
      </c>
      <c r="D18076">
        <v>1974</v>
      </c>
      <c r="E18076" t="s">
        <v>22</v>
      </c>
      <c r="F18076">
        <v>1497.32</v>
      </c>
      <c r="G18076">
        <v>1510.47</v>
      </c>
      <c r="H18076">
        <v>1469.96</v>
      </c>
      <c r="I18076">
        <v>1497.39</v>
      </c>
      <c r="J18076">
        <v>5426952</v>
      </c>
      <c r="K18076">
        <v>1503.96</v>
      </c>
      <c r="L18076">
        <v>0</v>
      </c>
      <c r="M18076">
        <v>2</v>
      </c>
      <c r="N18076">
        <v>924.11818181818171</v>
      </c>
      <c r="O18076">
        <v>42.8</v>
      </c>
      <c r="P18076">
        <v>573.27</v>
      </c>
      <c r="Q18076">
        <v>1696.16</v>
      </c>
      <c r="R18076">
        <v>152.07</v>
      </c>
      <c r="S18076">
        <v>1513.44</v>
      </c>
      <c r="T18076">
        <v>90.24</v>
      </c>
      <c r="U18076">
        <v>1.35</v>
      </c>
      <c r="V18076">
        <v>8126263655.2799997</v>
      </c>
      <c r="W18076">
        <v>59.12</v>
      </c>
      <c r="X18076">
        <v>1</v>
      </c>
    </row>
    <row r="18077" spans="1:24" x14ac:dyDescent="0.3">
      <c r="A18077" s="1">
        <v>27070</v>
      </c>
      <c r="B18077">
        <v>10</v>
      </c>
      <c r="C18077">
        <v>2</v>
      </c>
      <c r="D18077">
        <v>1974</v>
      </c>
      <c r="E18077" t="s">
        <v>23</v>
      </c>
      <c r="F18077">
        <v>1221.0999999999999</v>
      </c>
      <c r="G18077">
        <v>1266.76</v>
      </c>
      <c r="H18077">
        <v>1180.2</v>
      </c>
      <c r="I18077">
        <v>1210.07</v>
      </c>
      <c r="J18077">
        <v>7135088</v>
      </c>
      <c r="K18077">
        <v>1200.5899999999999</v>
      </c>
      <c r="L18077">
        <v>1</v>
      </c>
      <c r="M18077">
        <v>1</v>
      </c>
      <c r="N18077">
        <v>1013.756363636364</v>
      </c>
      <c r="O18077">
        <v>32.659999999999997</v>
      </c>
      <c r="P18077">
        <v>196.31</v>
      </c>
      <c r="Q18077">
        <v>1785.8</v>
      </c>
      <c r="R18077">
        <v>241.71</v>
      </c>
      <c r="S18077">
        <v>1513.44</v>
      </c>
      <c r="T18077">
        <v>90.24</v>
      </c>
      <c r="U18077">
        <v>0.53</v>
      </c>
      <c r="V18077">
        <v>8633955936.1599998</v>
      </c>
      <c r="W18077">
        <v>36.979999999999997</v>
      </c>
      <c r="X18077">
        <v>1</v>
      </c>
    </row>
    <row r="18078" spans="1:24" x14ac:dyDescent="0.3">
      <c r="A18078" s="1">
        <v>27036</v>
      </c>
      <c r="B18078">
        <v>7</v>
      </c>
      <c r="C18078">
        <v>1</v>
      </c>
      <c r="D18078">
        <v>1974</v>
      </c>
      <c r="E18078" t="s">
        <v>21</v>
      </c>
      <c r="F18078">
        <v>1440.71</v>
      </c>
      <c r="G18078">
        <v>1442.39</v>
      </c>
      <c r="H18078">
        <v>1391.54</v>
      </c>
      <c r="I18078">
        <v>1392.08</v>
      </c>
      <c r="J18078">
        <v>8436470</v>
      </c>
      <c r="K18078">
        <v>1388.32</v>
      </c>
      <c r="L18078">
        <v>0.5</v>
      </c>
      <c r="M18078">
        <v>1</v>
      </c>
      <c r="N18078">
        <v>883.85454545454559</v>
      </c>
      <c r="O18078">
        <v>33.26</v>
      </c>
      <c r="P18078">
        <v>508.23</v>
      </c>
      <c r="Q18078">
        <v>1655.9</v>
      </c>
      <c r="R18078">
        <v>111.81</v>
      </c>
      <c r="S18078">
        <v>1513.44</v>
      </c>
      <c r="T18078">
        <v>90.24</v>
      </c>
      <c r="U18078">
        <v>1.18</v>
      </c>
      <c r="V18078">
        <v>11744241157.6</v>
      </c>
      <c r="W18078">
        <v>101.83</v>
      </c>
      <c r="X18078">
        <v>1</v>
      </c>
    </row>
    <row r="18079" spans="1:24" x14ac:dyDescent="0.3">
      <c r="A18079" s="1">
        <v>27038</v>
      </c>
      <c r="B18079">
        <v>9</v>
      </c>
      <c r="C18079">
        <v>1</v>
      </c>
      <c r="D18079">
        <v>1974</v>
      </c>
      <c r="E18079" t="s">
        <v>24</v>
      </c>
      <c r="F18079">
        <v>984.68</v>
      </c>
      <c r="G18079">
        <v>1017.34</v>
      </c>
      <c r="H18079">
        <v>980.21</v>
      </c>
      <c r="I18079">
        <v>996.62</v>
      </c>
      <c r="J18079">
        <v>1833904</v>
      </c>
      <c r="K18079">
        <v>1000.25</v>
      </c>
      <c r="L18079">
        <v>1</v>
      </c>
      <c r="M18079">
        <v>1</v>
      </c>
      <c r="N18079">
        <v>837.25090909090909</v>
      </c>
      <c r="O18079">
        <v>30.55</v>
      </c>
      <c r="P18079">
        <v>159.37</v>
      </c>
      <c r="Q18079">
        <v>1609.3</v>
      </c>
      <c r="R18079">
        <v>65.209999999999994</v>
      </c>
      <c r="S18079">
        <v>1513.44</v>
      </c>
      <c r="T18079">
        <v>90.24</v>
      </c>
      <c r="U18079">
        <v>1.35</v>
      </c>
      <c r="V18079">
        <v>1827705404.48</v>
      </c>
      <c r="W18079">
        <v>44.43</v>
      </c>
      <c r="X18079">
        <v>1</v>
      </c>
    </row>
    <row r="18080" spans="1:24" x14ac:dyDescent="0.3">
      <c r="A18080" s="1">
        <v>27039</v>
      </c>
      <c r="B18080">
        <v>10</v>
      </c>
      <c r="C18080">
        <v>1</v>
      </c>
      <c r="D18080">
        <v>1974</v>
      </c>
      <c r="E18080" t="s">
        <v>23</v>
      </c>
      <c r="F18080">
        <v>1450.9</v>
      </c>
      <c r="G18080">
        <v>1491.63</v>
      </c>
      <c r="H18080">
        <v>1408.41</v>
      </c>
      <c r="I18080">
        <v>1416.25</v>
      </c>
      <c r="J18080">
        <v>9109454</v>
      </c>
      <c r="K18080">
        <v>1407.71</v>
      </c>
      <c r="L18080">
        <v>0</v>
      </c>
      <c r="M18080">
        <v>1</v>
      </c>
      <c r="N18080">
        <v>823.07363636363652</v>
      </c>
      <c r="O18080">
        <v>44.35</v>
      </c>
      <c r="P18080">
        <v>593.17999999999995</v>
      </c>
      <c r="Q18080">
        <v>1595.12</v>
      </c>
      <c r="R18080">
        <v>51.03</v>
      </c>
      <c r="S18080">
        <v>1513.44</v>
      </c>
      <c r="T18080">
        <v>90.24</v>
      </c>
      <c r="U18080">
        <v>0.9</v>
      </c>
      <c r="V18080">
        <v>12901264227.5</v>
      </c>
      <c r="W18080">
        <v>80.180000000000007</v>
      </c>
      <c r="X18080">
        <v>1</v>
      </c>
    </row>
    <row r="18081" spans="1:24" x14ac:dyDescent="0.3">
      <c r="A18081" s="1">
        <v>27040</v>
      </c>
      <c r="B18081">
        <v>11</v>
      </c>
      <c r="C18081">
        <v>1</v>
      </c>
      <c r="D18081">
        <v>1974</v>
      </c>
      <c r="E18081" t="s">
        <v>22</v>
      </c>
      <c r="F18081">
        <v>1156.8499999999999</v>
      </c>
      <c r="G18081">
        <v>1165.1199999999999</v>
      </c>
      <c r="H18081">
        <v>1119.94</v>
      </c>
      <c r="I18081">
        <v>1154.17</v>
      </c>
      <c r="J18081">
        <v>4944646</v>
      </c>
      <c r="K18081">
        <v>1160.5899999999999</v>
      </c>
      <c r="L18081">
        <v>0</v>
      </c>
      <c r="M18081">
        <v>1</v>
      </c>
      <c r="N18081">
        <v>785.44545454545448</v>
      </c>
      <c r="O18081">
        <v>38.659999999999997</v>
      </c>
      <c r="P18081">
        <v>368.72</v>
      </c>
      <c r="Q18081">
        <v>1557.49</v>
      </c>
      <c r="R18081">
        <v>13.4</v>
      </c>
      <c r="S18081">
        <v>1513.44</v>
      </c>
      <c r="T18081">
        <v>90.24</v>
      </c>
      <c r="U18081">
        <v>1.47</v>
      </c>
      <c r="V18081">
        <v>5706962073.8199997</v>
      </c>
      <c r="W18081">
        <v>62.1</v>
      </c>
      <c r="X18081">
        <v>1</v>
      </c>
    </row>
    <row r="18082" spans="1:24" x14ac:dyDescent="0.3">
      <c r="A18082" s="1">
        <v>27042</v>
      </c>
      <c r="B18082">
        <v>13</v>
      </c>
      <c r="C18082">
        <v>1</v>
      </c>
      <c r="D18082">
        <v>1974</v>
      </c>
      <c r="E18082" t="s">
        <v>24</v>
      </c>
      <c r="F18082">
        <v>1092.82</v>
      </c>
      <c r="G18082">
        <v>1116.8900000000001</v>
      </c>
      <c r="H18082">
        <v>1088.1300000000001</v>
      </c>
      <c r="I18082">
        <v>1110.77</v>
      </c>
      <c r="J18082">
        <v>3988782</v>
      </c>
      <c r="K18082">
        <v>1103.94</v>
      </c>
      <c r="L18082">
        <v>0</v>
      </c>
      <c r="M18082">
        <v>1.5</v>
      </c>
      <c r="N18082">
        <v>841.62272727272727</v>
      </c>
      <c r="O18082">
        <v>32.57</v>
      </c>
      <c r="P18082">
        <v>269.14999999999998</v>
      </c>
      <c r="Q18082">
        <v>1613.67</v>
      </c>
      <c r="R18082">
        <v>69.58</v>
      </c>
      <c r="S18082">
        <v>1513.44</v>
      </c>
      <c r="T18082">
        <v>90.24</v>
      </c>
      <c r="U18082">
        <v>0.93</v>
      </c>
      <c r="V18082">
        <v>4430619382.1400003</v>
      </c>
      <c r="W18082">
        <v>344.07</v>
      </c>
      <c r="X18082">
        <v>1</v>
      </c>
    </row>
    <row r="18083" spans="1:24" x14ac:dyDescent="0.3">
      <c r="A18083" s="1">
        <v>27049</v>
      </c>
      <c r="B18083">
        <v>20</v>
      </c>
      <c r="C18083">
        <v>1</v>
      </c>
      <c r="D18083">
        <v>1974</v>
      </c>
      <c r="E18083" t="s">
        <v>20</v>
      </c>
      <c r="F18083">
        <v>848.11</v>
      </c>
      <c r="G18083">
        <v>856.27</v>
      </c>
      <c r="H18083">
        <v>820.95</v>
      </c>
      <c r="I18083">
        <v>840.67</v>
      </c>
      <c r="J18083">
        <v>9681849</v>
      </c>
      <c r="K18083">
        <v>837.35</v>
      </c>
      <c r="L18083">
        <v>0</v>
      </c>
      <c r="M18083">
        <v>2</v>
      </c>
      <c r="N18083">
        <v>710.27181818181816</v>
      </c>
      <c r="O18083">
        <v>40.200000000000003</v>
      </c>
      <c r="P18083">
        <v>130.4</v>
      </c>
      <c r="Q18083">
        <v>1482.32</v>
      </c>
      <c r="R18083">
        <v>-61.77</v>
      </c>
      <c r="S18083">
        <v>1513.44</v>
      </c>
      <c r="T18083">
        <v>90.24</v>
      </c>
      <c r="U18083">
        <v>1.1200000000000001</v>
      </c>
      <c r="V18083">
        <v>8139239998.8299999</v>
      </c>
      <c r="W18083">
        <v>20.57</v>
      </c>
      <c r="X18083">
        <v>1</v>
      </c>
    </row>
    <row r="18084" spans="1:24" x14ac:dyDescent="0.3">
      <c r="A18084" s="1">
        <v>27077</v>
      </c>
      <c r="B18084">
        <v>17</v>
      </c>
      <c r="C18084">
        <v>2</v>
      </c>
      <c r="D18084">
        <v>1974</v>
      </c>
      <c r="E18084" t="s">
        <v>24</v>
      </c>
      <c r="F18084">
        <v>1487.62</v>
      </c>
      <c r="G18084">
        <v>1511</v>
      </c>
      <c r="H18084">
        <v>1456.13</v>
      </c>
      <c r="I18084">
        <v>1478.63</v>
      </c>
      <c r="J18084">
        <v>8350925</v>
      </c>
      <c r="K18084">
        <v>1472.91</v>
      </c>
      <c r="L18084">
        <v>0</v>
      </c>
      <c r="M18084">
        <v>1</v>
      </c>
      <c r="N18084">
        <v>861.74454545454546</v>
      </c>
      <c r="O18084">
        <v>44.56</v>
      </c>
      <c r="P18084">
        <v>616.89</v>
      </c>
      <c r="Q18084">
        <v>1633.79</v>
      </c>
      <c r="R18084">
        <v>89.7</v>
      </c>
      <c r="S18084">
        <v>1513.44</v>
      </c>
      <c r="T18084">
        <v>90.24</v>
      </c>
      <c r="U18084">
        <v>1.33</v>
      </c>
      <c r="V18084">
        <v>12347928232.75</v>
      </c>
      <c r="W18084">
        <v>57.98</v>
      </c>
      <c r="X18084">
        <v>1</v>
      </c>
    </row>
    <row r="18085" spans="1:24" x14ac:dyDescent="0.3">
      <c r="A18085" s="1">
        <v>27108</v>
      </c>
      <c r="B18085">
        <v>20</v>
      </c>
      <c r="C18085">
        <v>3</v>
      </c>
      <c r="D18085">
        <v>1974</v>
      </c>
      <c r="E18085" t="s">
        <v>23</v>
      </c>
      <c r="F18085">
        <v>1235.78</v>
      </c>
      <c r="G18085">
        <v>1274.8</v>
      </c>
      <c r="H18085">
        <v>1204.3800000000001</v>
      </c>
      <c r="I18085">
        <v>1243.6600000000001</v>
      </c>
      <c r="J18085">
        <v>8820072</v>
      </c>
      <c r="K18085">
        <v>1236.3699999999999</v>
      </c>
      <c r="L18085">
        <v>1</v>
      </c>
      <c r="M18085">
        <v>1</v>
      </c>
      <c r="N18085">
        <v>820.08909090909083</v>
      </c>
      <c r="O18085">
        <v>33.369999999999997</v>
      </c>
      <c r="P18085">
        <v>423.57</v>
      </c>
      <c r="Q18085">
        <v>1592.13</v>
      </c>
      <c r="R18085">
        <v>48.04</v>
      </c>
      <c r="S18085">
        <v>1513.44</v>
      </c>
      <c r="T18085">
        <v>96.9</v>
      </c>
      <c r="U18085">
        <v>1.2</v>
      </c>
      <c r="V18085">
        <v>10969170743.52</v>
      </c>
      <c r="W18085">
        <v>32.08</v>
      </c>
      <c r="X18085">
        <v>1</v>
      </c>
    </row>
    <row r="18086" spans="1:24" x14ac:dyDescent="0.3">
      <c r="A18086" s="1">
        <v>27117</v>
      </c>
      <c r="B18086">
        <v>29</v>
      </c>
      <c r="C18086">
        <v>3</v>
      </c>
      <c r="D18086">
        <v>1974</v>
      </c>
      <c r="E18086" t="s">
        <v>24</v>
      </c>
      <c r="F18086">
        <v>907.29</v>
      </c>
      <c r="G18086">
        <v>954.25</v>
      </c>
      <c r="H18086">
        <v>884.13</v>
      </c>
      <c r="I18086">
        <v>902.22</v>
      </c>
      <c r="J18086">
        <v>6531488</v>
      </c>
      <c r="K18086">
        <v>897.3</v>
      </c>
      <c r="L18086">
        <v>0</v>
      </c>
      <c r="M18086">
        <v>1</v>
      </c>
      <c r="N18086">
        <v>698.76818181818192</v>
      </c>
      <c r="O18086">
        <v>39.479999999999997</v>
      </c>
      <c r="P18086">
        <v>203.45</v>
      </c>
      <c r="Q18086">
        <v>1470.81</v>
      </c>
      <c r="R18086">
        <v>-73.28</v>
      </c>
      <c r="S18086">
        <v>1513.44</v>
      </c>
      <c r="T18086">
        <v>96.9</v>
      </c>
      <c r="U18086">
        <v>0.59</v>
      </c>
      <c r="V18086">
        <v>5892839103.3599997</v>
      </c>
      <c r="W18086">
        <v>41.66</v>
      </c>
      <c r="X18086">
        <v>1</v>
      </c>
    </row>
    <row r="18087" spans="1:24" x14ac:dyDescent="0.3">
      <c r="A18087" s="1">
        <v>27099</v>
      </c>
      <c r="B18087">
        <v>11</v>
      </c>
      <c r="C18087">
        <v>3</v>
      </c>
      <c r="D18087">
        <v>1974</v>
      </c>
      <c r="E18087" t="s">
        <v>21</v>
      </c>
      <c r="F18087">
        <v>1135.47</v>
      </c>
      <c r="G18087">
        <v>1169.45</v>
      </c>
      <c r="H18087">
        <v>1124.1199999999999</v>
      </c>
      <c r="I18087">
        <v>1166.8900000000001</v>
      </c>
      <c r="J18087">
        <v>9895447</v>
      </c>
      <c r="K18087">
        <v>1164.45</v>
      </c>
      <c r="L18087">
        <v>0</v>
      </c>
      <c r="M18087">
        <v>1</v>
      </c>
      <c r="N18087">
        <v>575.07454545454539</v>
      </c>
      <c r="O18087">
        <v>31.69</v>
      </c>
      <c r="P18087">
        <v>591.82000000000005</v>
      </c>
      <c r="Q18087">
        <v>1347.12</v>
      </c>
      <c r="R18087">
        <v>-196.97</v>
      </c>
      <c r="S18087">
        <v>1513.44</v>
      </c>
      <c r="T18087">
        <v>96.9</v>
      </c>
      <c r="U18087">
        <v>1.28</v>
      </c>
      <c r="V18087">
        <v>11546898149.83</v>
      </c>
      <c r="W18087">
        <v>24.98</v>
      </c>
      <c r="X18087">
        <v>1</v>
      </c>
    </row>
    <row r="18088" spans="1:24" x14ac:dyDescent="0.3">
      <c r="A18088" s="1">
        <v>27078</v>
      </c>
      <c r="B18088">
        <v>18</v>
      </c>
      <c r="C18088">
        <v>2</v>
      </c>
      <c r="D18088">
        <v>1974</v>
      </c>
      <c r="E18088" t="s">
        <v>24</v>
      </c>
      <c r="F18088">
        <v>1044.5</v>
      </c>
      <c r="G18088">
        <v>1053.8599999999999</v>
      </c>
      <c r="H18088">
        <v>1019.74</v>
      </c>
      <c r="I18088">
        <v>1035.8800000000001</v>
      </c>
      <c r="J18088">
        <v>9296645</v>
      </c>
      <c r="K18088">
        <v>1030.56</v>
      </c>
      <c r="L18088">
        <v>0</v>
      </c>
      <c r="M18088">
        <v>1</v>
      </c>
      <c r="N18088">
        <v>735.5272727272727</v>
      </c>
      <c r="O18088">
        <v>38.1</v>
      </c>
      <c r="P18088">
        <v>300.35000000000002</v>
      </c>
      <c r="Q18088">
        <v>1507.57</v>
      </c>
      <c r="R18088">
        <v>-36.520000000000003</v>
      </c>
      <c r="S18088">
        <v>1513.44</v>
      </c>
      <c r="T18088">
        <v>90.24</v>
      </c>
      <c r="U18088">
        <v>0.51</v>
      </c>
      <c r="V18088">
        <v>9630208622.6000004</v>
      </c>
      <c r="W18088">
        <v>30.41</v>
      </c>
      <c r="X18088">
        <v>1</v>
      </c>
    </row>
    <row r="18089" spans="1:24" x14ac:dyDescent="0.3">
      <c r="A18089" s="1">
        <v>27081</v>
      </c>
      <c r="B18089">
        <v>21</v>
      </c>
      <c r="C18089">
        <v>2</v>
      </c>
      <c r="D18089">
        <v>1974</v>
      </c>
      <c r="E18089" t="s">
        <v>21</v>
      </c>
      <c r="F18089">
        <v>1143.1400000000001</v>
      </c>
      <c r="G18089">
        <v>1178.3499999999999</v>
      </c>
      <c r="H18089">
        <v>1117.74</v>
      </c>
      <c r="I18089">
        <v>1119.26</v>
      </c>
      <c r="J18089">
        <v>6571629</v>
      </c>
      <c r="K18089">
        <v>1121.1300000000001</v>
      </c>
      <c r="L18089">
        <v>1</v>
      </c>
      <c r="M18089">
        <v>2</v>
      </c>
      <c r="N18089">
        <v>632.96454545454537</v>
      </c>
      <c r="O18089">
        <v>31.38</v>
      </c>
      <c r="P18089">
        <v>486.3</v>
      </c>
      <c r="Q18089">
        <v>1405.01</v>
      </c>
      <c r="R18089">
        <v>-139.08000000000001</v>
      </c>
      <c r="S18089">
        <v>1513.44</v>
      </c>
      <c r="T18089">
        <v>90.24</v>
      </c>
      <c r="U18089">
        <v>1.37</v>
      </c>
      <c r="V18089">
        <v>7355361474.54</v>
      </c>
      <c r="W18089">
        <v>26.68</v>
      </c>
      <c r="X18089">
        <v>1</v>
      </c>
    </row>
    <row r="18090" spans="1:24" x14ac:dyDescent="0.3">
      <c r="A18090" s="1">
        <v>27085</v>
      </c>
      <c r="B18090">
        <v>25</v>
      </c>
      <c r="C18090">
        <v>2</v>
      </c>
      <c r="D18090">
        <v>1974</v>
      </c>
      <c r="E18090" t="s">
        <v>21</v>
      </c>
      <c r="F18090">
        <v>1244.1099999999999</v>
      </c>
      <c r="G18090">
        <v>1247.72</v>
      </c>
      <c r="H18090">
        <v>1206.03</v>
      </c>
      <c r="I18090">
        <v>1239.03</v>
      </c>
      <c r="J18090">
        <v>1318585</v>
      </c>
      <c r="K18090">
        <v>1243.3699999999999</v>
      </c>
      <c r="L18090">
        <v>0.5</v>
      </c>
      <c r="M18090">
        <v>1</v>
      </c>
      <c r="N18090">
        <v>646.33181818181822</v>
      </c>
      <c r="O18090">
        <v>42.33</v>
      </c>
      <c r="P18090">
        <v>592.70000000000005</v>
      </c>
      <c r="Q18090">
        <v>1418.38</v>
      </c>
      <c r="R18090">
        <v>-125.71</v>
      </c>
      <c r="S18090">
        <v>1513.44</v>
      </c>
      <c r="T18090">
        <v>90.24</v>
      </c>
      <c r="U18090">
        <v>1.07</v>
      </c>
      <c r="V18090">
        <v>1633766372.55</v>
      </c>
      <c r="W18090">
        <v>48.98</v>
      </c>
      <c r="X18090">
        <v>1</v>
      </c>
    </row>
    <row r="18091" spans="1:24" x14ac:dyDescent="0.3">
      <c r="A18091" s="1">
        <v>27090</v>
      </c>
      <c r="B18091">
        <v>2</v>
      </c>
      <c r="C18091">
        <v>3</v>
      </c>
      <c r="D18091">
        <v>1974</v>
      </c>
      <c r="E18091" t="s">
        <v>24</v>
      </c>
      <c r="F18091">
        <v>833.88</v>
      </c>
      <c r="G18091">
        <v>843.51</v>
      </c>
      <c r="H18091">
        <v>826.13</v>
      </c>
      <c r="I18091">
        <v>831.57</v>
      </c>
      <c r="J18091">
        <v>6962573</v>
      </c>
      <c r="K18091">
        <v>834.89</v>
      </c>
      <c r="L18091">
        <v>0</v>
      </c>
      <c r="M18091">
        <v>2</v>
      </c>
      <c r="N18091">
        <v>719.90272727272725</v>
      </c>
      <c r="O18091">
        <v>40.520000000000003</v>
      </c>
      <c r="P18091">
        <v>111.67</v>
      </c>
      <c r="Q18091">
        <v>1491.95</v>
      </c>
      <c r="R18091">
        <v>-52.14</v>
      </c>
      <c r="S18091">
        <v>1513.44</v>
      </c>
      <c r="T18091">
        <v>96.9</v>
      </c>
      <c r="U18091">
        <v>0.98</v>
      </c>
      <c r="V18091">
        <v>5789866829.6099997</v>
      </c>
      <c r="W18091">
        <v>106.46</v>
      </c>
      <c r="X18091">
        <v>1</v>
      </c>
    </row>
    <row r="18092" spans="1:24" x14ac:dyDescent="0.3">
      <c r="A18092" s="1">
        <v>27091</v>
      </c>
      <c r="B18092">
        <v>3</v>
      </c>
      <c r="C18092">
        <v>3</v>
      </c>
      <c r="D18092">
        <v>1974</v>
      </c>
      <c r="E18092" t="s">
        <v>20</v>
      </c>
      <c r="F18092">
        <v>1109.82</v>
      </c>
      <c r="G18092">
        <v>1137.3399999999999</v>
      </c>
      <c r="H18092">
        <v>1109.72</v>
      </c>
      <c r="I18092">
        <v>1111.06</v>
      </c>
      <c r="J18092">
        <v>7925040</v>
      </c>
      <c r="K18092">
        <v>1112.47</v>
      </c>
      <c r="L18092">
        <v>0</v>
      </c>
      <c r="M18092">
        <v>1</v>
      </c>
      <c r="N18092">
        <v>753.47545454545445</v>
      </c>
      <c r="O18092">
        <v>31.93</v>
      </c>
      <c r="P18092">
        <v>357.58</v>
      </c>
      <c r="Q18092">
        <v>1525.52</v>
      </c>
      <c r="R18092">
        <v>-18.57</v>
      </c>
      <c r="S18092">
        <v>1513.44</v>
      </c>
      <c r="T18092">
        <v>96.9</v>
      </c>
      <c r="U18092">
        <v>0.87</v>
      </c>
      <c r="V18092">
        <v>8805194942.3999996</v>
      </c>
      <c r="W18092">
        <v>56.64</v>
      </c>
      <c r="X18092">
        <v>1</v>
      </c>
    </row>
    <row r="18093" spans="1:24" x14ac:dyDescent="0.3">
      <c r="A18093" s="1">
        <v>27092</v>
      </c>
      <c r="B18093">
        <v>4</v>
      </c>
      <c r="C18093">
        <v>3</v>
      </c>
      <c r="D18093">
        <v>1974</v>
      </c>
      <c r="E18093" t="s">
        <v>21</v>
      </c>
      <c r="F18093">
        <v>871.42</v>
      </c>
      <c r="G18093">
        <v>900.03</v>
      </c>
      <c r="H18093">
        <v>829.99</v>
      </c>
      <c r="I18093">
        <v>880.59</v>
      </c>
      <c r="J18093">
        <v>5675417</v>
      </c>
      <c r="K18093">
        <v>884.66</v>
      </c>
      <c r="L18093">
        <v>1</v>
      </c>
      <c r="M18093">
        <v>1</v>
      </c>
      <c r="N18093">
        <v>672.65000000000009</v>
      </c>
      <c r="O18093">
        <v>34.270000000000003</v>
      </c>
      <c r="P18093">
        <v>207.94</v>
      </c>
      <c r="Q18093">
        <v>1444.7</v>
      </c>
      <c r="R18093">
        <v>-99.4</v>
      </c>
      <c r="S18093">
        <v>1513.44</v>
      </c>
      <c r="T18093">
        <v>96.9</v>
      </c>
      <c r="U18093">
        <v>1.2</v>
      </c>
      <c r="V18093">
        <v>4997715456.0299997</v>
      </c>
      <c r="W18093">
        <v>72.52</v>
      </c>
      <c r="X18093">
        <v>1</v>
      </c>
    </row>
    <row r="18094" spans="1:24" x14ac:dyDescent="0.3">
      <c r="A18094" s="1">
        <v>27096</v>
      </c>
      <c r="B18094">
        <v>8</v>
      </c>
      <c r="C18094">
        <v>3</v>
      </c>
      <c r="D18094">
        <v>1974</v>
      </c>
      <c r="E18094" t="s">
        <v>23</v>
      </c>
      <c r="F18094">
        <v>1092.3900000000001</v>
      </c>
      <c r="G18094">
        <v>1115.9100000000001</v>
      </c>
      <c r="H18094">
        <v>1057.73</v>
      </c>
      <c r="I18094">
        <v>1097.68</v>
      </c>
      <c r="J18094">
        <v>1421952</v>
      </c>
      <c r="K18094">
        <v>1088.2</v>
      </c>
      <c r="L18094">
        <v>1</v>
      </c>
      <c r="M18094">
        <v>1.5</v>
      </c>
      <c r="N18094">
        <v>518.65454545454554</v>
      </c>
      <c r="O18094">
        <v>44.86</v>
      </c>
      <c r="P18094">
        <v>579.03</v>
      </c>
      <c r="Q18094">
        <v>1290.7</v>
      </c>
      <c r="R18094">
        <v>-253.39</v>
      </c>
      <c r="S18094">
        <v>1513.44</v>
      </c>
      <c r="T18094">
        <v>96.9</v>
      </c>
      <c r="U18094">
        <v>0.52</v>
      </c>
      <c r="V18094">
        <v>1560848271.3599999</v>
      </c>
      <c r="W18094">
        <v>29.75</v>
      </c>
      <c r="X18094">
        <v>1</v>
      </c>
    </row>
    <row r="18095" spans="1:24" x14ac:dyDescent="0.3">
      <c r="A18095" s="1">
        <v>27166</v>
      </c>
      <c r="B18095">
        <v>17</v>
      </c>
      <c r="C18095">
        <v>5</v>
      </c>
      <c r="D18095">
        <v>1974</v>
      </c>
      <c r="E18095" t="s">
        <v>22</v>
      </c>
      <c r="F18095">
        <v>1353.6</v>
      </c>
      <c r="G18095">
        <v>1377.39</v>
      </c>
      <c r="H18095">
        <v>1321.43</v>
      </c>
      <c r="I18095">
        <v>1338.42</v>
      </c>
      <c r="J18095">
        <v>3085482</v>
      </c>
      <c r="K18095">
        <v>1346.92</v>
      </c>
      <c r="L18095">
        <v>0</v>
      </c>
      <c r="M18095">
        <v>1</v>
      </c>
      <c r="N18095">
        <v>952.86909090909103</v>
      </c>
      <c r="O18095">
        <v>31.35</v>
      </c>
      <c r="P18095">
        <v>385.55</v>
      </c>
      <c r="Q18095">
        <v>1724.91</v>
      </c>
      <c r="R18095">
        <v>180.82</v>
      </c>
      <c r="S18095">
        <v>1513.44</v>
      </c>
      <c r="T18095">
        <v>96.9</v>
      </c>
      <c r="U18095">
        <v>1.18</v>
      </c>
      <c r="V18095">
        <v>4129670818.4400001</v>
      </c>
      <c r="W18095">
        <v>35.47</v>
      </c>
      <c r="X18095">
        <v>1</v>
      </c>
    </row>
    <row r="18096" spans="1:24" x14ac:dyDescent="0.3">
      <c r="A18096" s="1">
        <v>27335</v>
      </c>
      <c r="B18096">
        <v>2</v>
      </c>
      <c r="C18096">
        <v>11</v>
      </c>
      <c r="D18096">
        <v>1974</v>
      </c>
      <c r="E18096" t="s">
        <v>24</v>
      </c>
      <c r="F18096">
        <v>1323.17</v>
      </c>
      <c r="G18096">
        <v>1325.68</v>
      </c>
      <c r="H18096">
        <v>1312.23</v>
      </c>
      <c r="I18096">
        <v>1319.6</v>
      </c>
      <c r="J18096">
        <v>6540962</v>
      </c>
      <c r="K18096">
        <v>1314.06</v>
      </c>
      <c r="L18096">
        <v>0</v>
      </c>
      <c r="M18096">
        <v>1.5</v>
      </c>
      <c r="N18096">
        <v>950.72727272727275</v>
      </c>
      <c r="O18096">
        <v>40.17</v>
      </c>
      <c r="P18096">
        <v>368.87</v>
      </c>
      <c r="Q18096">
        <v>1722.77</v>
      </c>
      <c r="R18096">
        <v>178.68</v>
      </c>
      <c r="S18096">
        <v>1489.89</v>
      </c>
      <c r="T18096">
        <v>110.84</v>
      </c>
      <c r="U18096">
        <v>1.24</v>
      </c>
      <c r="V18096">
        <v>8631453455.2000008</v>
      </c>
      <c r="W18096">
        <v>45.03</v>
      </c>
      <c r="X18096">
        <v>1</v>
      </c>
    </row>
    <row r="18097" spans="1:24" x14ac:dyDescent="0.3">
      <c r="A18097" s="1">
        <v>27341</v>
      </c>
      <c r="B18097">
        <v>8</v>
      </c>
      <c r="C18097">
        <v>11</v>
      </c>
      <c r="D18097">
        <v>1974</v>
      </c>
      <c r="E18097" t="s">
        <v>21</v>
      </c>
      <c r="F18097">
        <v>1223.02</v>
      </c>
      <c r="G18097">
        <v>1243.45</v>
      </c>
      <c r="H18097">
        <v>1175.83</v>
      </c>
      <c r="I18097">
        <v>1221.74</v>
      </c>
      <c r="J18097">
        <v>4444884</v>
      </c>
      <c r="K18097">
        <v>1215.1099999999999</v>
      </c>
      <c r="L18097">
        <v>0.5</v>
      </c>
      <c r="M18097">
        <v>2</v>
      </c>
      <c r="N18097">
        <v>872.15636363636361</v>
      </c>
      <c r="O18097">
        <v>35.06</v>
      </c>
      <c r="P18097">
        <v>349.58</v>
      </c>
      <c r="Q18097">
        <v>1644.2</v>
      </c>
      <c r="R18097">
        <v>100.11</v>
      </c>
      <c r="S18097">
        <v>1489.89</v>
      </c>
      <c r="T18097">
        <v>110.84</v>
      </c>
      <c r="U18097">
        <v>0.94</v>
      </c>
      <c r="V18097">
        <v>5430492578.1599998</v>
      </c>
      <c r="W18097">
        <v>98.1</v>
      </c>
      <c r="X18097">
        <v>1</v>
      </c>
    </row>
    <row r="18098" spans="1:24" x14ac:dyDescent="0.3">
      <c r="A18098" s="1">
        <v>27348</v>
      </c>
      <c r="B18098">
        <v>15</v>
      </c>
      <c r="C18098">
        <v>11</v>
      </c>
      <c r="D18098">
        <v>1974</v>
      </c>
      <c r="E18098" t="s">
        <v>23</v>
      </c>
      <c r="F18098">
        <v>892.53</v>
      </c>
      <c r="G18098">
        <v>924.25</v>
      </c>
      <c r="H18098">
        <v>854.5</v>
      </c>
      <c r="I18098">
        <v>900.77</v>
      </c>
      <c r="J18098">
        <v>5047843</v>
      </c>
      <c r="K18098">
        <v>894.2</v>
      </c>
      <c r="L18098">
        <v>0</v>
      </c>
      <c r="M18098">
        <v>1</v>
      </c>
      <c r="N18098">
        <v>507.32545454545448</v>
      </c>
      <c r="O18098">
        <v>42.85</v>
      </c>
      <c r="P18098">
        <v>393.44</v>
      </c>
      <c r="Q18098">
        <v>1279.3699999999999</v>
      </c>
      <c r="R18098">
        <v>-264.72000000000003</v>
      </c>
      <c r="S18098">
        <v>1489.89</v>
      </c>
      <c r="T18098">
        <v>110.84</v>
      </c>
      <c r="U18098">
        <v>1.44</v>
      </c>
      <c r="V18098">
        <v>4546945539.1099997</v>
      </c>
      <c r="W18098">
        <v>80.28</v>
      </c>
      <c r="X18098">
        <v>1</v>
      </c>
    </row>
    <row r="18099" spans="1:24" x14ac:dyDescent="0.3">
      <c r="A18099" s="1">
        <v>27329</v>
      </c>
      <c r="B18099">
        <v>27</v>
      </c>
      <c r="C18099">
        <v>10</v>
      </c>
      <c r="D18099">
        <v>1974</v>
      </c>
      <c r="E18099" t="s">
        <v>22</v>
      </c>
      <c r="F18099">
        <v>806.92</v>
      </c>
      <c r="G18099">
        <v>827.67</v>
      </c>
      <c r="H18099">
        <v>803.2</v>
      </c>
      <c r="I18099">
        <v>816.88</v>
      </c>
      <c r="J18099">
        <v>5202911</v>
      </c>
      <c r="K18099">
        <v>825.39</v>
      </c>
      <c r="L18099">
        <v>0.5</v>
      </c>
      <c r="M18099">
        <v>1</v>
      </c>
      <c r="N18099">
        <v>782.11181818181819</v>
      </c>
      <c r="O18099">
        <v>44.94</v>
      </c>
      <c r="P18099">
        <v>34.770000000000003</v>
      </c>
      <c r="Q18099">
        <v>1554.16</v>
      </c>
      <c r="R18099">
        <v>10.07</v>
      </c>
      <c r="S18099">
        <v>1489.89</v>
      </c>
      <c r="T18099">
        <v>110.84</v>
      </c>
      <c r="U18099">
        <v>0.52</v>
      </c>
      <c r="V18099">
        <v>4250153937.6799998</v>
      </c>
      <c r="W18099">
        <v>33.53</v>
      </c>
      <c r="X18099">
        <v>1</v>
      </c>
    </row>
    <row r="18100" spans="1:24" x14ac:dyDescent="0.3">
      <c r="A18100" s="1">
        <v>27327</v>
      </c>
      <c r="B18100">
        <v>25</v>
      </c>
      <c r="C18100">
        <v>10</v>
      </c>
      <c r="D18100">
        <v>1974</v>
      </c>
      <c r="E18100" t="s">
        <v>23</v>
      </c>
      <c r="F18100">
        <v>1205.9100000000001</v>
      </c>
      <c r="G18100">
        <v>1248.3900000000001</v>
      </c>
      <c r="H18100">
        <v>1204.95</v>
      </c>
      <c r="I18100">
        <v>1206.77</v>
      </c>
      <c r="J18100">
        <v>1511969</v>
      </c>
      <c r="K18100">
        <v>1202.29</v>
      </c>
      <c r="L18100">
        <v>0</v>
      </c>
      <c r="M18100">
        <v>1</v>
      </c>
      <c r="N18100">
        <v>872.46909090909094</v>
      </c>
      <c r="O18100">
        <v>33.35</v>
      </c>
      <c r="P18100">
        <v>334.3</v>
      </c>
      <c r="Q18100">
        <v>1644.51</v>
      </c>
      <c r="R18100">
        <v>100.42</v>
      </c>
      <c r="S18100">
        <v>1489.89</v>
      </c>
      <c r="T18100">
        <v>110.84</v>
      </c>
      <c r="U18100">
        <v>1.41</v>
      </c>
      <c r="V18100">
        <v>1824598830.1300001</v>
      </c>
      <c r="W18100">
        <v>91.7</v>
      </c>
      <c r="X18100">
        <v>1</v>
      </c>
    </row>
    <row r="18101" spans="1:24" x14ac:dyDescent="0.3">
      <c r="A18101" s="1">
        <v>27311</v>
      </c>
      <c r="B18101">
        <v>9</v>
      </c>
      <c r="C18101">
        <v>10</v>
      </c>
      <c r="D18101">
        <v>1974</v>
      </c>
      <c r="E18101" t="s">
        <v>21</v>
      </c>
      <c r="F18101">
        <v>1042.49</v>
      </c>
      <c r="G18101">
        <v>1089.6099999999999</v>
      </c>
      <c r="H18101">
        <v>992.62</v>
      </c>
      <c r="I18101">
        <v>1020.18</v>
      </c>
      <c r="J18101">
        <v>3026656</v>
      </c>
      <c r="K18101">
        <v>1011.19</v>
      </c>
      <c r="L18101">
        <v>0</v>
      </c>
      <c r="M18101">
        <v>2</v>
      </c>
      <c r="N18101">
        <v>824.89727272727282</v>
      </c>
      <c r="O18101">
        <v>31.57</v>
      </c>
      <c r="P18101">
        <v>195.28</v>
      </c>
      <c r="Q18101">
        <v>1596.94</v>
      </c>
      <c r="R18101">
        <v>52.85</v>
      </c>
      <c r="S18101">
        <v>1489.89</v>
      </c>
      <c r="T18101">
        <v>108.42</v>
      </c>
      <c r="U18101">
        <v>0.7</v>
      </c>
      <c r="V18101">
        <v>3087733918.0799999</v>
      </c>
      <c r="W18101">
        <v>45.78</v>
      </c>
      <c r="X18101">
        <v>1</v>
      </c>
    </row>
    <row r="18102" spans="1:24" x14ac:dyDescent="0.3">
      <c r="A18102" s="1">
        <v>27315</v>
      </c>
      <c r="B18102">
        <v>13</v>
      </c>
      <c r="C18102">
        <v>10</v>
      </c>
      <c r="D18102">
        <v>1974</v>
      </c>
      <c r="E18102" t="s">
        <v>21</v>
      </c>
      <c r="F18102">
        <v>1376.36</v>
      </c>
      <c r="G18102">
        <v>1394.34</v>
      </c>
      <c r="H18102">
        <v>1355.45</v>
      </c>
      <c r="I18102">
        <v>1366.46</v>
      </c>
      <c r="J18102">
        <v>8773214</v>
      </c>
      <c r="K18102">
        <v>1364.74</v>
      </c>
      <c r="L18102">
        <v>0</v>
      </c>
      <c r="M18102">
        <v>2</v>
      </c>
      <c r="N18102">
        <v>835.18818181818199</v>
      </c>
      <c r="O18102">
        <v>43.62</v>
      </c>
      <c r="P18102">
        <v>531.27</v>
      </c>
      <c r="Q18102">
        <v>1607.23</v>
      </c>
      <c r="R18102">
        <v>63.14</v>
      </c>
      <c r="S18102">
        <v>1489.89</v>
      </c>
      <c r="T18102">
        <v>110.84</v>
      </c>
      <c r="U18102">
        <v>1.47</v>
      </c>
      <c r="V18102">
        <v>11988246002.440001</v>
      </c>
      <c r="W18102">
        <v>36.93</v>
      </c>
      <c r="X18102">
        <v>1</v>
      </c>
    </row>
    <row r="18103" spans="1:24" x14ac:dyDescent="0.3">
      <c r="A18103" s="1">
        <v>27317</v>
      </c>
      <c r="B18103">
        <v>15</v>
      </c>
      <c r="C18103">
        <v>10</v>
      </c>
      <c r="D18103">
        <v>1974</v>
      </c>
      <c r="E18103" t="s">
        <v>24</v>
      </c>
      <c r="F18103">
        <v>968.83</v>
      </c>
      <c r="G18103">
        <v>1017.75</v>
      </c>
      <c r="H18103">
        <v>931.49</v>
      </c>
      <c r="I18103">
        <v>993.94</v>
      </c>
      <c r="J18103">
        <v>5963232</v>
      </c>
      <c r="K18103">
        <v>984.28</v>
      </c>
      <c r="L18103">
        <v>0</v>
      </c>
      <c r="M18103">
        <v>2</v>
      </c>
      <c r="N18103">
        <v>901.35</v>
      </c>
      <c r="O18103">
        <v>31.43</v>
      </c>
      <c r="P18103">
        <v>92.59</v>
      </c>
      <c r="Q18103">
        <v>1673.4</v>
      </c>
      <c r="R18103">
        <v>129.30000000000001</v>
      </c>
      <c r="S18103">
        <v>1489.89</v>
      </c>
      <c r="T18103">
        <v>110.84</v>
      </c>
      <c r="U18103">
        <v>0.73</v>
      </c>
      <c r="V18103">
        <v>5927094814.0799999</v>
      </c>
      <c r="W18103">
        <v>41.29</v>
      </c>
      <c r="X18103">
        <v>1</v>
      </c>
    </row>
    <row r="18104" spans="1:24" x14ac:dyDescent="0.3">
      <c r="A18104" s="1">
        <v>27318</v>
      </c>
      <c r="B18104">
        <v>16</v>
      </c>
      <c r="C18104">
        <v>10</v>
      </c>
      <c r="D18104">
        <v>1974</v>
      </c>
      <c r="E18104" t="s">
        <v>20</v>
      </c>
      <c r="F18104">
        <v>983.39</v>
      </c>
      <c r="G18104">
        <v>1003.33</v>
      </c>
      <c r="H18104">
        <v>947.79</v>
      </c>
      <c r="I18104">
        <v>985.1</v>
      </c>
      <c r="J18104">
        <v>4058005</v>
      </c>
      <c r="K18104">
        <v>975.25</v>
      </c>
      <c r="L18104">
        <v>0</v>
      </c>
      <c r="M18104">
        <v>1.5</v>
      </c>
      <c r="N18104">
        <v>930.9799999999999</v>
      </c>
      <c r="O18104">
        <v>43.55</v>
      </c>
      <c r="P18104">
        <v>54.12</v>
      </c>
      <c r="Q18104">
        <v>1703.03</v>
      </c>
      <c r="R18104">
        <v>158.93</v>
      </c>
      <c r="S18104">
        <v>1489.89</v>
      </c>
      <c r="T18104">
        <v>110.84</v>
      </c>
      <c r="U18104">
        <v>0.81</v>
      </c>
      <c r="V18104">
        <v>3997540725.5</v>
      </c>
      <c r="W18104">
        <v>138.74</v>
      </c>
      <c r="X18104">
        <v>1</v>
      </c>
    </row>
    <row r="18105" spans="1:24" x14ac:dyDescent="0.3">
      <c r="A18105" s="1">
        <v>27319</v>
      </c>
      <c r="B18105">
        <v>17</v>
      </c>
      <c r="C18105">
        <v>10</v>
      </c>
      <c r="D18105">
        <v>1974</v>
      </c>
      <c r="E18105" t="s">
        <v>22</v>
      </c>
      <c r="F18105">
        <v>1045.42</v>
      </c>
      <c r="G18105">
        <v>1059.8699999999999</v>
      </c>
      <c r="H18105">
        <v>1015.32</v>
      </c>
      <c r="I18105">
        <v>1023.4</v>
      </c>
      <c r="J18105">
        <v>5965845</v>
      </c>
      <c r="K18105">
        <v>1017.64</v>
      </c>
      <c r="L18105">
        <v>0</v>
      </c>
      <c r="M18105">
        <v>1</v>
      </c>
      <c r="N18105">
        <v>915.6872727272729</v>
      </c>
      <c r="O18105">
        <v>43.49</v>
      </c>
      <c r="P18105">
        <v>107.71</v>
      </c>
      <c r="Q18105">
        <v>1687.73</v>
      </c>
      <c r="R18105">
        <v>143.63999999999999</v>
      </c>
      <c r="S18105">
        <v>1489.89</v>
      </c>
      <c r="T18105">
        <v>110.84</v>
      </c>
      <c r="U18105">
        <v>1.34</v>
      </c>
      <c r="V18105">
        <v>6105445773</v>
      </c>
      <c r="W18105">
        <v>33.51</v>
      </c>
      <c r="X18105">
        <v>1</v>
      </c>
    </row>
    <row r="18106" spans="1:24" x14ac:dyDescent="0.3">
      <c r="A18106" s="1">
        <v>27328</v>
      </c>
      <c r="B18106">
        <v>26</v>
      </c>
      <c r="C18106">
        <v>10</v>
      </c>
      <c r="D18106">
        <v>1974</v>
      </c>
      <c r="E18106" t="s">
        <v>20</v>
      </c>
      <c r="F18106">
        <v>1326.26</v>
      </c>
      <c r="G18106">
        <v>1335.01</v>
      </c>
      <c r="H18106">
        <v>1318.58</v>
      </c>
      <c r="I18106">
        <v>1319.87</v>
      </c>
      <c r="J18106">
        <v>1895772</v>
      </c>
      <c r="K18106">
        <v>1326.42</v>
      </c>
      <c r="L18106">
        <v>0</v>
      </c>
      <c r="M18106">
        <v>1.5</v>
      </c>
      <c r="N18106">
        <v>830.09999999999991</v>
      </c>
      <c r="O18106">
        <v>30.4</v>
      </c>
      <c r="P18106">
        <v>489.77</v>
      </c>
      <c r="Q18106">
        <v>1602.15</v>
      </c>
      <c r="R18106">
        <v>58.05</v>
      </c>
      <c r="S18106">
        <v>1489.89</v>
      </c>
      <c r="T18106">
        <v>110.84</v>
      </c>
      <c r="U18106">
        <v>0.85</v>
      </c>
      <c r="V18106">
        <v>2502172589.6399999</v>
      </c>
      <c r="W18106">
        <v>57.54</v>
      </c>
      <c r="X18106">
        <v>1</v>
      </c>
    </row>
    <row r="18107" spans="1:24" x14ac:dyDescent="0.3">
      <c r="A18107" s="1">
        <v>27379</v>
      </c>
      <c r="B18107">
        <v>16</v>
      </c>
      <c r="C18107">
        <v>12</v>
      </c>
      <c r="D18107">
        <v>1974</v>
      </c>
      <c r="E18107" t="s">
        <v>23</v>
      </c>
      <c r="F18107">
        <v>849.21</v>
      </c>
      <c r="G18107">
        <v>864.02</v>
      </c>
      <c r="H18107">
        <v>822.98</v>
      </c>
      <c r="I18107">
        <v>847.3</v>
      </c>
      <c r="J18107">
        <v>3701523</v>
      </c>
      <c r="K18107">
        <v>855.2</v>
      </c>
      <c r="L18107">
        <v>0</v>
      </c>
      <c r="M18107">
        <v>1</v>
      </c>
      <c r="N18107">
        <v>556.0645454545454</v>
      </c>
      <c r="O18107">
        <v>43.5</v>
      </c>
      <c r="P18107">
        <v>291.24</v>
      </c>
      <c r="Q18107">
        <v>1328.11</v>
      </c>
      <c r="R18107">
        <v>-215.98</v>
      </c>
      <c r="S18107">
        <v>1489.89</v>
      </c>
      <c r="T18107">
        <v>92.07</v>
      </c>
      <c r="U18107">
        <v>1.3</v>
      </c>
      <c r="V18107">
        <v>3136300437.9000001</v>
      </c>
      <c r="W18107">
        <v>141.35</v>
      </c>
      <c r="X18107">
        <v>1</v>
      </c>
    </row>
    <row r="18108" spans="1:24" x14ac:dyDescent="0.3">
      <c r="A18108" s="1">
        <v>27384</v>
      </c>
      <c r="B18108">
        <v>21</v>
      </c>
      <c r="C18108">
        <v>12</v>
      </c>
      <c r="D18108">
        <v>1974</v>
      </c>
      <c r="E18108" t="s">
        <v>20</v>
      </c>
      <c r="F18108">
        <v>1399.19</v>
      </c>
      <c r="G18108">
        <v>1401.56</v>
      </c>
      <c r="H18108">
        <v>1365.43</v>
      </c>
      <c r="I18108">
        <v>1400.49</v>
      </c>
      <c r="J18108">
        <v>1931988</v>
      </c>
      <c r="K18108">
        <v>1406.55</v>
      </c>
      <c r="L18108">
        <v>0</v>
      </c>
      <c r="M18108">
        <v>1.5</v>
      </c>
      <c r="N18108">
        <v>679.43636363636358</v>
      </c>
      <c r="O18108">
        <v>30.72</v>
      </c>
      <c r="P18108">
        <v>721.05</v>
      </c>
      <c r="Q18108">
        <v>1451.48</v>
      </c>
      <c r="R18108">
        <v>-92.61</v>
      </c>
      <c r="S18108">
        <v>1489.89</v>
      </c>
      <c r="T18108">
        <v>92.07</v>
      </c>
      <c r="U18108">
        <v>0.79</v>
      </c>
      <c r="V18108">
        <v>2705729874.1199999</v>
      </c>
      <c r="W18108">
        <v>28.5</v>
      </c>
      <c r="X18108">
        <v>1</v>
      </c>
    </row>
    <row r="18109" spans="1:24" x14ac:dyDescent="0.3">
      <c r="A18109" s="1">
        <v>27393</v>
      </c>
      <c r="B18109">
        <v>30</v>
      </c>
      <c r="C18109">
        <v>12</v>
      </c>
      <c r="D18109">
        <v>1974</v>
      </c>
      <c r="E18109" t="s">
        <v>24</v>
      </c>
      <c r="F18109">
        <v>1414.54</v>
      </c>
      <c r="G18109">
        <v>1447.42</v>
      </c>
      <c r="H18109">
        <v>1412.57</v>
      </c>
      <c r="I18109">
        <v>1425.81</v>
      </c>
      <c r="J18109">
        <v>3621353</v>
      </c>
      <c r="K18109">
        <v>1425.85</v>
      </c>
      <c r="L18109">
        <v>0</v>
      </c>
      <c r="M18109">
        <v>2</v>
      </c>
      <c r="N18109">
        <v>874.62909090909079</v>
      </c>
      <c r="O18109">
        <v>34.299999999999997</v>
      </c>
      <c r="P18109">
        <v>551.17999999999995</v>
      </c>
      <c r="Q18109">
        <v>1646.67</v>
      </c>
      <c r="R18109">
        <v>102.58</v>
      </c>
      <c r="S18109">
        <v>1489.89</v>
      </c>
      <c r="T18109">
        <v>92.07</v>
      </c>
      <c r="U18109">
        <v>1.46</v>
      </c>
      <c r="V18109">
        <v>5163361320.9300003</v>
      </c>
      <c r="W18109">
        <v>42.08</v>
      </c>
      <c r="X18109">
        <v>1</v>
      </c>
    </row>
    <row r="18110" spans="1:24" x14ac:dyDescent="0.3">
      <c r="A18110" s="1">
        <v>27359</v>
      </c>
      <c r="B18110">
        <v>26</v>
      </c>
      <c r="C18110">
        <v>11</v>
      </c>
      <c r="D18110">
        <v>1974</v>
      </c>
      <c r="E18110" t="s">
        <v>21</v>
      </c>
      <c r="F18110">
        <v>1374.56</v>
      </c>
      <c r="G18110">
        <v>1388.36</v>
      </c>
      <c r="H18110">
        <v>1341.81</v>
      </c>
      <c r="I18110">
        <v>1347.64</v>
      </c>
      <c r="J18110">
        <v>7700869</v>
      </c>
      <c r="K18110">
        <v>1338.99</v>
      </c>
      <c r="L18110">
        <v>1</v>
      </c>
      <c r="M18110">
        <v>1</v>
      </c>
      <c r="N18110">
        <v>815.89181818181828</v>
      </c>
      <c r="O18110">
        <v>40.18</v>
      </c>
      <c r="P18110">
        <v>531.75</v>
      </c>
      <c r="Q18110">
        <v>1587.94</v>
      </c>
      <c r="R18110">
        <v>43.85</v>
      </c>
      <c r="S18110">
        <v>1489.89</v>
      </c>
      <c r="T18110">
        <v>92.07</v>
      </c>
      <c r="U18110">
        <v>1.2</v>
      </c>
      <c r="V18110">
        <v>10377999099.16</v>
      </c>
      <c r="W18110">
        <v>439.13</v>
      </c>
      <c r="X18110">
        <v>1</v>
      </c>
    </row>
    <row r="18111" spans="1:24" x14ac:dyDescent="0.3">
      <c r="A18111" s="1">
        <v>27366</v>
      </c>
      <c r="B18111">
        <v>3</v>
      </c>
      <c r="C18111">
        <v>12</v>
      </c>
      <c r="D18111">
        <v>1974</v>
      </c>
      <c r="E18111" t="s">
        <v>22</v>
      </c>
      <c r="F18111">
        <v>973.59</v>
      </c>
      <c r="G18111">
        <v>1006.83</v>
      </c>
      <c r="H18111">
        <v>957.23</v>
      </c>
      <c r="I18111">
        <v>978.75</v>
      </c>
      <c r="J18111">
        <v>9141380</v>
      </c>
      <c r="K18111">
        <v>971.16</v>
      </c>
      <c r="L18111">
        <v>0.5</v>
      </c>
      <c r="M18111">
        <v>1</v>
      </c>
      <c r="N18111">
        <v>785.5645454545454</v>
      </c>
      <c r="O18111">
        <v>43.53</v>
      </c>
      <c r="P18111">
        <v>193.19</v>
      </c>
      <c r="Q18111">
        <v>1557.61</v>
      </c>
      <c r="R18111">
        <v>13.52</v>
      </c>
      <c r="S18111">
        <v>1489.89</v>
      </c>
      <c r="T18111">
        <v>92.07</v>
      </c>
      <c r="U18111">
        <v>0.56000000000000005</v>
      </c>
      <c r="V18111">
        <v>8947125675</v>
      </c>
      <c r="W18111">
        <v>24.27</v>
      </c>
      <c r="X18111">
        <v>1</v>
      </c>
    </row>
    <row r="18112" spans="1:24" x14ac:dyDescent="0.3">
      <c r="A18112" s="1">
        <v>27368</v>
      </c>
      <c r="B18112">
        <v>5</v>
      </c>
      <c r="C18112">
        <v>12</v>
      </c>
      <c r="D18112">
        <v>1974</v>
      </c>
      <c r="E18112" t="s">
        <v>20</v>
      </c>
      <c r="F18112">
        <v>1266.56</v>
      </c>
      <c r="G18112">
        <v>1292.8</v>
      </c>
      <c r="H18112">
        <v>1244.26</v>
      </c>
      <c r="I18112">
        <v>1279.78</v>
      </c>
      <c r="J18112">
        <v>6768815</v>
      </c>
      <c r="K18112">
        <v>1280.5999999999999</v>
      </c>
      <c r="L18112">
        <v>0.5</v>
      </c>
      <c r="M18112">
        <v>1</v>
      </c>
      <c r="N18112">
        <v>667.15454545454543</v>
      </c>
      <c r="O18112">
        <v>39.11</v>
      </c>
      <c r="P18112">
        <v>612.63</v>
      </c>
      <c r="Q18112">
        <v>1439.2</v>
      </c>
      <c r="R18112">
        <v>-104.89</v>
      </c>
      <c r="S18112">
        <v>1489.89</v>
      </c>
      <c r="T18112">
        <v>92.07</v>
      </c>
      <c r="U18112">
        <v>0.96</v>
      </c>
      <c r="V18112">
        <v>8662594060.7000008</v>
      </c>
      <c r="W18112">
        <v>44.78</v>
      </c>
      <c r="X18112">
        <v>1</v>
      </c>
    </row>
    <row r="18113" spans="1:24" x14ac:dyDescent="0.3">
      <c r="A18113" s="1">
        <v>27374</v>
      </c>
      <c r="B18113">
        <v>11</v>
      </c>
      <c r="C18113">
        <v>12</v>
      </c>
      <c r="D18113">
        <v>1974</v>
      </c>
      <c r="E18113" t="s">
        <v>22</v>
      </c>
      <c r="F18113">
        <v>629.79</v>
      </c>
      <c r="G18113">
        <v>638.73</v>
      </c>
      <c r="H18113">
        <v>581.49</v>
      </c>
      <c r="I18113">
        <v>591.85</v>
      </c>
      <c r="J18113">
        <v>6907079</v>
      </c>
      <c r="K18113">
        <v>585.39</v>
      </c>
      <c r="L18113">
        <v>0</v>
      </c>
      <c r="M18113">
        <v>1</v>
      </c>
      <c r="N18113">
        <v>532.57272727272732</v>
      </c>
      <c r="O18113">
        <v>40.31</v>
      </c>
      <c r="P18113">
        <v>59.28</v>
      </c>
      <c r="Q18113">
        <v>1304.6199999999999</v>
      </c>
      <c r="R18113">
        <v>-239.47</v>
      </c>
      <c r="S18113">
        <v>1489.89</v>
      </c>
      <c r="T18113">
        <v>92.07</v>
      </c>
      <c r="U18113">
        <v>0.77</v>
      </c>
      <c r="V18113">
        <v>4087954706.1500001</v>
      </c>
      <c r="W18113">
        <v>27.98</v>
      </c>
      <c r="X18113">
        <v>1</v>
      </c>
    </row>
    <row r="18114" spans="1:24" x14ac:dyDescent="0.3">
      <c r="A18114" s="1">
        <v>27306</v>
      </c>
      <c r="B18114">
        <v>4</v>
      </c>
      <c r="C18114">
        <v>10</v>
      </c>
      <c r="D18114">
        <v>1974</v>
      </c>
      <c r="E18114" t="s">
        <v>20</v>
      </c>
      <c r="F18114">
        <v>1064.1300000000001</v>
      </c>
      <c r="G18114">
        <v>1110.52</v>
      </c>
      <c r="H18114">
        <v>1042.54</v>
      </c>
      <c r="I18114">
        <v>1071.8800000000001</v>
      </c>
      <c r="J18114">
        <v>2314760</v>
      </c>
      <c r="K18114">
        <v>1075.6099999999999</v>
      </c>
      <c r="L18114">
        <v>0</v>
      </c>
      <c r="M18114">
        <v>1</v>
      </c>
      <c r="N18114">
        <v>743.93545454545449</v>
      </c>
      <c r="O18114">
        <v>33.68</v>
      </c>
      <c r="P18114">
        <v>327.94</v>
      </c>
      <c r="Q18114">
        <v>1515.98</v>
      </c>
      <c r="R18114">
        <v>-28.11</v>
      </c>
      <c r="S18114">
        <v>1489.89</v>
      </c>
      <c r="T18114">
        <v>108.42</v>
      </c>
      <c r="U18114">
        <v>1.45</v>
      </c>
      <c r="V18114">
        <v>2481144948.8000002</v>
      </c>
      <c r="W18114">
        <v>26.43</v>
      </c>
      <c r="X18114">
        <v>1</v>
      </c>
    </row>
    <row r="18115" spans="1:24" x14ac:dyDescent="0.3">
      <c r="A18115" s="1">
        <v>27212</v>
      </c>
      <c r="B18115">
        <v>2</v>
      </c>
      <c r="C18115">
        <v>7</v>
      </c>
      <c r="D18115">
        <v>1974</v>
      </c>
      <c r="E18115" t="s">
        <v>24</v>
      </c>
      <c r="F18115">
        <v>967.15</v>
      </c>
      <c r="G18115">
        <v>976.91</v>
      </c>
      <c r="H18115">
        <v>966.02</v>
      </c>
      <c r="I18115">
        <v>967.13</v>
      </c>
      <c r="J18115">
        <v>1183045</v>
      </c>
      <c r="K18115">
        <v>958.52</v>
      </c>
      <c r="L18115">
        <v>0</v>
      </c>
      <c r="M18115">
        <v>1</v>
      </c>
      <c r="N18115">
        <v>955.45363636363629</v>
      </c>
      <c r="O18115">
        <v>44.83</v>
      </c>
      <c r="P18115">
        <v>11.68</v>
      </c>
      <c r="Q18115">
        <v>1727.5</v>
      </c>
      <c r="R18115">
        <v>183.41</v>
      </c>
      <c r="S18115">
        <v>1513.44</v>
      </c>
      <c r="T18115">
        <v>96.9</v>
      </c>
      <c r="U18115">
        <v>0.86</v>
      </c>
      <c r="V18115">
        <v>1144158310.8499999</v>
      </c>
      <c r="W18115">
        <v>22.23</v>
      </c>
      <c r="X18115">
        <v>1</v>
      </c>
    </row>
    <row r="18116" spans="1:24" x14ac:dyDescent="0.3">
      <c r="A18116" s="1">
        <v>27247</v>
      </c>
      <c r="B18116">
        <v>6</v>
      </c>
      <c r="C18116">
        <v>8</v>
      </c>
      <c r="D18116">
        <v>1974</v>
      </c>
      <c r="E18116" t="s">
        <v>21</v>
      </c>
      <c r="F18116">
        <v>1035.5999999999999</v>
      </c>
      <c r="G18116">
        <v>1045.69</v>
      </c>
      <c r="H18116">
        <v>990.31</v>
      </c>
      <c r="I18116">
        <v>1012.57</v>
      </c>
      <c r="J18116">
        <v>8015693</v>
      </c>
      <c r="K18116">
        <v>1010.5</v>
      </c>
      <c r="L18116">
        <v>0</v>
      </c>
      <c r="M18116">
        <v>1</v>
      </c>
      <c r="N18116">
        <v>834.82636363636368</v>
      </c>
      <c r="O18116">
        <v>43.81</v>
      </c>
      <c r="P18116">
        <v>177.74</v>
      </c>
      <c r="Q18116">
        <v>1606.87</v>
      </c>
      <c r="R18116">
        <v>62.78</v>
      </c>
      <c r="S18116">
        <v>1513.44</v>
      </c>
      <c r="T18116">
        <v>96.9</v>
      </c>
      <c r="U18116">
        <v>1.06</v>
      </c>
      <c r="V18116">
        <v>8116450261.0100002</v>
      </c>
      <c r="W18116">
        <v>49.26</v>
      </c>
      <c r="X18116">
        <v>1</v>
      </c>
    </row>
    <row r="18117" spans="1:24" x14ac:dyDescent="0.3">
      <c r="A18117" s="1">
        <v>27250</v>
      </c>
      <c r="B18117">
        <v>9</v>
      </c>
      <c r="C18117">
        <v>8</v>
      </c>
      <c r="D18117">
        <v>1974</v>
      </c>
      <c r="E18117" t="s">
        <v>20</v>
      </c>
      <c r="F18117">
        <v>801.37</v>
      </c>
      <c r="G18117">
        <v>801.66</v>
      </c>
      <c r="H18117">
        <v>781.9</v>
      </c>
      <c r="I18117">
        <v>790.52</v>
      </c>
      <c r="J18117">
        <v>2346330</v>
      </c>
      <c r="K18117">
        <v>783.49</v>
      </c>
      <c r="L18117">
        <v>0</v>
      </c>
      <c r="M18117">
        <v>1</v>
      </c>
      <c r="N18117">
        <v>732.5836363636364</v>
      </c>
      <c r="O18117">
        <v>36</v>
      </c>
      <c r="P18117">
        <v>57.94</v>
      </c>
      <c r="Q18117">
        <v>1504.63</v>
      </c>
      <c r="R18117">
        <v>-39.46</v>
      </c>
      <c r="S18117">
        <v>1513.44</v>
      </c>
      <c r="T18117">
        <v>96.9</v>
      </c>
      <c r="U18117">
        <v>0.56000000000000005</v>
      </c>
      <c r="V18117">
        <v>1854820791.5999999</v>
      </c>
      <c r="W18117">
        <v>22.25</v>
      </c>
      <c r="X18117">
        <v>1</v>
      </c>
    </row>
    <row r="18118" spans="1:24" x14ac:dyDescent="0.3">
      <c r="A18118" s="1">
        <v>27254</v>
      </c>
      <c r="B18118">
        <v>13</v>
      </c>
      <c r="C18118">
        <v>8</v>
      </c>
      <c r="D18118">
        <v>1974</v>
      </c>
      <c r="E18118" t="s">
        <v>24</v>
      </c>
      <c r="F18118">
        <v>852.3</v>
      </c>
      <c r="G18118">
        <v>884.74</v>
      </c>
      <c r="H18118">
        <v>823.97</v>
      </c>
      <c r="I18118">
        <v>868.33</v>
      </c>
      <c r="J18118">
        <v>4089693</v>
      </c>
      <c r="K18118">
        <v>861.39</v>
      </c>
      <c r="L18118">
        <v>0</v>
      </c>
      <c r="M18118">
        <v>1</v>
      </c>
      <c r="N18118">
        <v>727.35727272727263</v>
      </c>
      <c r="O18118">
        <v>43.52</v>
      </c>
      <c r="P18118">
        <v>140.97</v>
      </c>
      <c r="Q18118">
        <v>1499.4</v>
      </c>
      <c r="R18118">
        <v>-44.69</v>
      </c>
      <c r="S18118">
        <v>1513.44</v>
      </c>
      <c r="T18118">
        <v>96.9</v>
      </c>
      <c r="U18118">
        <v>1.1200000000000001</v>
      </c>
      <c r="V18118">
        <v>3551203122.6900001</v>
      </c>
      <c r="W18118">
        <v>27.15</v>
      </c>
      <c r="X18118">
        <v>1</v>
      </c>
    </row>
    <row r="18119" spans="1:24" x14ac:dyDescent="0.3">
      <c r="A18119" s="1">
        <v>27255</v>
      </c>
      <c r="B18119">
        <v>14</v>
      </c>
      <c r="C18119">
        <v>8</v>
      </c>
      <c r="D18119">
        <v>1974</v>
      </c>
      <c r="E18119" t="s">
        <v>21</v>
      </c>
      <c r="F18119">
        <v>939.66</v>
      </c>
      <c r="G18119">
        <v>985.68</v>
      </c>
      <c r="H18119">
        <v>891.25</v>
      </c>
      <c r="I18119">
        <v>922.82</v>
      </c>
      <c r="J18119">
        <v>3087949</v>
      </c>
      <c r="K18119">
        <v>917.74</v>
      </c>
      <c r="L18119">
        <v>1</v>
      </c>
      <c r="M18119">
        <v>2</v>
      </c>
      <c r="N18119">
        <v>686.47636363636354</v>
      </c>
      <c r="O18119">
        <v>30.66</v>
      </c>
      <c r="P18119">
        <v>236.34</v>
      </c>
      <c r="Q18119">
        <v>1458.52</v>
      </c>
      <c r="R18119">
        <v>-85.57</v>
      </c>
      <c r="S18119">
        <v>1513.44</v>
      </c>
      <c r="T18119">
        <v>96.9</v>
      </c>
      <c r="U18119">
        <v>0.8</v>
      </c>
      <c r="V18119">
        <v>2849621096.1799998</v>
      </c>
      <c r="W18119">
        <v>26.76</v>
      </c>
      <c r="X18119">
        <v>1</v>
      </c>
    </row>
    <row r="18120" spans="1:24" x14ac:dyDescent="0.3">
      <c r="A18120" s="1">
        <v>27217</v>
      </c>
      <c r="B18120">
        <v>7</v>
      </c>
      <c r="C18120">
        <v>7</v>
      </c>
      <c r="D18120">
        <v>1974</v>
      </c>
      <c r="E18120" t="s">
        <v>20</v>
      </c>
      <c r="F18120">
        <v>1415</v>
      </c>
      <c r="G18120">
        <v>1453.51</v>
      </c>
      <c r="H18120">
        <v>1402.58</v>
      </c>
      <c r="I18120">
        <v>1435.33</v>
      </c>
      <c r="J18120">
        <v>8261930</v>
      </c>
      <c r="K18120">
        <v>1432.41</v>
      </c>
      <c r="L18120">
        <v>0</v>
      </c>
      <c r="M18120">
        <v>1.5</v>
      </c>
      <c r="N18120">
        <v>991.70818181818186</v>
      </c>
      <c r="O18120">
        <v>34.909999999999997</v>
      </c>
      <c r="P18120">
        <v>443.62</v>
      </c>
      <c r="Q18120">
        <v>1763.75</v>
      </c>
      <c r="R18120">
        <v>219.66</v>
      </c>
      <c r="S18120">
        <v>1513.44</v>
      </c>
      <c r="T18120">
        <v>96.9</v>
      </c>
      <c r="U18120">
        <v>0.51</v>
      </c>
      <c r="V18120">
        <v>11858595986.9</v>
      </c>
      <c r="W18120">
        <v>73.09</v>
      </c>
      <c r="X18120">
        <v>1</v>
      </c>
    </row>
    <row r="18121" spans="1:24" x14ac:dyDescent="0.3">
      <c r="A18121" s="1">
        <v>27220</v>
      </c>
      <c r="B18121">
        <v>10</v>
      </c>
      <c r="C18121">
        <v>7</v>
      </c>
      <c r="D18121">
        <v>1974</v>
      </c>
      <c r="E18121" t="s">
        <v>24</v>
      </c>
      <c r="F18121">
        <v>1402.62</v>
      </c>
      <c r="G18121">
        <v>1411.71</v>
      </c>
      <c r="H18121">
        <v>1394.18</v>
      </c>
      <c r="I18121">
        <v>1408.46</v>
      </c>
      <c r="J18121">
        <v>3452156</v>
      </c>
      <c r="K18121">
        <v>1417.83</v>
      </c>
      <c r="L18121">
        <v>0</v>
      </c>
      <c r="M18121">
        <v>1</v>
      </c>
      <c r="N18121">
        <v>980.97727272727275</v>
      </c>
      <c r="O18121">
        <v>39.450000000000003</v>
      </c>
      <c r="P18121">
        <v>427.48</v>
      </c>
      <c r="Q18121">
        <v>1753.02</v>
      </c>
      <c r="R18121">
        <v>208.93</v>
      </c>
      <c r="S18121">
        <v>1513.44</v>
      </c>
      <c r="T18121">
        <v>96.9</v>
      </c>
      <c r="U18121">
        <v>0.93</v>
      </c>
      <c r="V18121">
        <v>4862223639.7600002</v>
      </c>
      <c r="W18121">
        <v>528.97</v>
      </c>
      <c r="X18121">
        <v>1</v>
      </c>
    </row>
    <row r="18122" spans="1:24" x14ac:dyDescent="0.3">
      <c r="A18122" s="1">
        <v>27224</v>
      </c>
      <c r="B18122">
        <v>14</v>
      </c>
      <c r="C18122">
        <v>7</v>
      </c>
      <c r="D18122">
        <v>1974</v>
      </c>
      <c r="E18122" t="s">
        <v>22</v>
      </c>
      <c r="F18122">
        <v>1423.68</v>
      </c>
      <c r="G18122">
        <v>1443.9</v>
      </c>
      <c r="H18122">
        <v>1377.41</v>
      </c>
      <c r="I18122">
        <v>1435.54</v>
      </c>
      <c r="J18122">
        <v>3066584</v>
      </c>
      <c r="K18122">
        <v>1426.7</v>
      </c>
      <c r="L18122">
        <v>0</v>
      </c>
      <c r="M18122">
        <v>1.5</v>
      </c>
      <c r="N18122">
        <v>1024.7718181818179</v>
      </c>
      <c r="O18122">
        <v>43.18</v>
      </c>
      <c r="P18122">
        <v>410.77</v>
      </c>
      <c r="Q18122">
        <v>1796.82</v>
      </c>
      <c r="R18122">
        <v>252.73</v>
      </c>
      <c r="S18122">
        <v>1513.44</v>
      </c>
      <c r="T18122">
        <v>96.9</v>
      </c>
      <c r="U18122">
        <v>1.23</v>
      </c>
      <c r="V18122">
        <v>4402203995.3599997</v>
      </c>
      <c r="W18122">
        <v>80.099999999999994</v>
      </c>
      <c r="X18122">
        <v>1</v>
      </c>
    </row>
    <row r="18123" spans="1:24" x14ac:dyDescent="0.3">
      <c r="A18123" s="1">
        <v>27228</v>
      </c>
      <c r="B18123">
        <v>18</v>
      </c>
      <c r="C18123">
        <v>7</v>
      </c>
      <c r="D18123">
        <v>1974</v>
      </c>
      <c r="E18123" t="s">
        <v>23</v>
      </c>
      <c r="F18123">
        <v>1483.89</v>
      </c>
      <c r="G18123">
        <v>1510.03</v>
      </c>
      <c r="H18123">
        <v>1434.47</v>
      </c>
      <c r="I18123">
        <v>1460.06</v>
      </c>
      <c r="J18123">
        <v>8051420</v>
      </c>
      <c r="K18123">
        <v>1458.36</v>
      </c>
      <c r="L18123">
        <v>1</v>
      </c>
      <c r="M18123">
        <v>1</v>
      </c>
      <c r="N18123">
        <v>843.59636363636355</v>
      </c>
      <c r="O18123">
        <v>34.96</v>
      </c>
      <c r="P18123">
        <v>616.46</v>
      </c>
      <c r="Q18123">
        <v>1615.64</v>
      </c>
      <c r="R18123">
        <v>71.55</v>
      </c>
      <c r="S18123">
        <v>1513.44</v>
      </c>
      <c r="T18123">
        <v>96.9</v>
      </c>
      <c r="U18123">
        <v>0.82</v>
      </c>
      <c r="V18123">
        <v>11755556285.200001</v>
      </c>
      <c r="W18123">
        <v>32.69</v>
      </c>
      <c r="X18123">
        <v>1</v>
      </c>
    </row>
    <row r="18124" spans="1:24" x14ac:dyDescent="0.3">
      <c r="A18124" s="1">
        <v>27232</v>
      </c>
      <c r="B18124">
        <v>22</v>
      </c>
      <c r="C18124">
        <v>7</v>
      </c>
      <c r="D18124">
        <v>1974</v>
      </c>
      <c r="E18124" t="s">
        <v>20</v>
      </c>
      <c r="F18124">
        <v>1227.74</v>
      </c>
      <c r="G18124">
        <v>1238.49</v>
      </c>
      <c r="H18124">
        <v>1207.33</v>
      </c>
      <c r="I18124">
        <v>1209.99</v>
      </c>
      <c r="J18124">
        <v>7468897</v>
      </c>
      <c r="K18124">
        <v>1218.8900000000001</v>
      </c>
      <c r="L18124">
        <v>0</v>
      </c>
      <c r="M18124">
        <v>2</v>
      </c>
      <c r="N18124">
        <v>642.60181818181809</v>
      </c>
      <c r="O18124">
        <v>42.14</v>
      </c>
      <c r="P18124">
        <v>567.39</v>
      </c>
      <c r="Q18124">
        <v>1414.65</v>
      </c>
      <c r="R18124">
        <v>-129.44</v>
      </c>
      <c r="S18124">
        <v>1513.44</v>
      </c>
      <c r="T18124">
        <v>96.9</v>
      </c>
      <c r="U18124">
        <v>0.56000000000000005</v>
      </c>
      <c r="V18124">
        <v>9037290681.0300007</v>
      </c>
      <c r="W18124">
        <v>27.67</v>
      </c>
      <c r="X18124">
        <v>1</v>
      </c>
    </row>
    <row r="18125" spans="1:24" x14ac:dyDescent="0.3">
      <c r="A18125" s="1">
        <v>27233</v>
      </c>
      <c r="B18125">
        <v>23</v>
      </c>
      <c r="C18125">
        <v>7</v>
      </c>
      <c r="D18125">
        <v>1974</v>
      </c>
      <c r="E18125" t="s">
        <v>23</v>
      </c>
      <c r="F18125">
        <v>1173.72</v>
      </c>
      <c r="G18125">
        <v>1211.44</v>
      </c>
      <c r="H18125">
        <v>1146.18</v>
      </c>
      <c r="I18125">
        <v>1187.3499999999999</v>
      </c>
      <c r="J18125">
        <v>7991319</v>
      </c>
      <c r="K18125">
        <v>1190.29</v>
      </c>
      <c r="L18125">
        <v>1</v>
      </c>
      <c r="M18125">
        <v>1.5</v>
      </c>
      <c r="N18125">
        <v>661.02272727272725</v>
      </c>
      <c r="O18125">
        <v>35.4</v>
      </c>
      <c r="P18125">
        <v>526.33000000000004</v>
      </c>
      <c r="Q18125">
        <v>1433.07</v>
      </c>
      <c r="R18125">
        <v>-111.02</v>
      </c>
      <c r="S18125">
        <v>1513.44</v>
      </c>
      <c r="T18125">
        <v>96.9</v>
      </c>
      <c r="U18125">
        <v>0.57999999999999996</v>
      </c>
      <c r="V18125">
        <v>9488492614.6499996</v>
      </c>
      <c r="W18125">
        <v>31.95</v>
      </c>
      <c r="X18125">
        <v>1</v>
      </c>
    </row>
    <row r="18126" spans="1:24" x14ac:dyDescent="0.3">
      <c r="A18126" s="1">
        <v>27215</v>
      </c>
      <c r="B18126">
        <v>5</v>
      </c>
      <c r="C18126">
        <v>7</v>
      </c>
      <c r="D18126">
        <v>1974</v>
      </c>
      <c r="E18126" t="s">
        <v>20</v>
      </c>
      <c r="F18126">
        <v>1424.46</v>
      </c>
      <c r="G18126">
        <v>1437.18</v>
      </c>
      <c r="H18126">
        <v>1415.14</v>
      </c>
      <c r="I18126">
        <v>1417.35</v>
      </c>
      <c r="J18126">
        <v>2947331</v>
      </c>
      <c r="K18126">
        <v>1409.63</v>
      </c>
      <c r="L18126">
        <v>1</v>
      </c>
      <c r="M18126">
        <v>1</v>
      </c>
      <c r="N18126">
        <v>1054.9254545454551</v>
      </c>
      <c r="O18126">
        <v>42.97</v>
      </c>
      <c r="P18126">
        <v>362.42</v>
      </c>
      <c r="Q18126">
        <v>1826.97</v>
      </c>
      <c r="R18126">
        <v>282.88</v>
      </c>
      <c r="S18126">
        <v>1513.44</v>
      </c>
      <c r="T18126">
        <v>96.9</v>
      </c>
      <c r="U18126">
        <v>0.74</v>
      </c>
      <c r="V18126">
        <v>4177399592.8499999</v>
      </c>
      <c r="W18126">
        <v>69.56</v>
      </c>
      <c r="X18126">
        <v>1</v>
      </c>
    </row>
    <row r="18127" spans="1:24" x14ac:dyDescent="0.3">
      <c r="A18127" s="1">
        <v>27289</v>
      </c>
      <c r="B18127">
        <v>17</v>
      </c>
      <c r="C18127">
        <v>9</v>
      </c>
      <c r="D18127">
        <v>1974</v>
      </c>
      <c r="E18127" t="s">
        <v>21</v>
      </c>
      <c r="F18127">
        <v>1470.14</v>
      </c>
      <c r="G18127">
        <v>1482.35</v>
      </c>
      <c r="H18127">
        <v>1447.23</v>
      </c>
      <c r="I18127">
        <v>1479.4</v>
      </c>
      <c r="J18127">
        <v>6980080</v>
      </c>
      <c r="K18127">
        <v>1477.12</v>
      </c>
      <c r="L18127">
        <v>0.5</v>
      </c>
      <c r="M18127">
        <v>1.5</v>
      </c>
      <c r="N18127">
        <v>822.83545454545458</v>
      </c>
      <c r="O18127">
        <v>32.700000000000003</v>
      </c>
      <c r="P18127">
        <v>656.56</v>
      </c>
      <c r="Q18127">
        <v>1594.88</v>
      </c>
      <c r="R18127">
        <v>50.79</v>
      </c>
      <c r="S18127">
        <v>1489.89</v>
      </c>
      <c r="T18127">
        <v>96.9</v>
      </c>
      <c r="U18127">
        <v>1.23</v>
      </c>
      <c r="V18127">
        <v>10326330352</v>
      </c>
      <c r="W18127">
        <v>41.06</v>
      </c>
      <c r="X18127">
        <v>1</v>
      </c>
    </row>
    <row r="18128" spans="1:24" x14ac:dyDescent="0.3">
      <c r="A18128" s="1">
        <v>27291</v>
      </c>
      <c r="B18128">
        <v>19</v>
      </c>
      <c r="C18128">
        <v>9</v>
      </c>
      <c r="D18128">
        <v>1974</v>
      </c>
      <c r="E18128" t="s">
        <v>22</v>
      </c>
      <c r="F18128">
        <v>1402.63</v>
      </c>
      <c r="G18128">
        <v>1429.47</v>
      </c>
      <c r="H18128">
        <v>1384.16</v>
      </c>
      <c r="I18128">
        <v>1424.44</v>
      </c>
      <c r="J18128">
        <v>2647510</v>
      </c>
      <c r="K18128">
        <v>1429.45</v>
      </c>
      <c r="L18128">
        <v>0</v>
      </c>
      <c r="M18128">
        <v>1.5</v>
      </c>
      <c r="N18128">
        <v>781.40090909090907</v>
      </c>
      <c r="O18128">
        <v>34</v>
      </c>
      <c r="P18128">
        <v>643.04</v>
      </c>
      <c r="Q18128">
        <v>1553.45</v>
      </c>
      <c r="R18128">
        <v>9.36</v>
      </c>
      <c r="S18128">
        <v>1489.89</v>
      </c>
      <c r="T18128">
        <v>96.9</v>
      </c>
      <c r="U18128">
        <v>0.89</v>
      </c>
      <c r="V18128">
        <v>3771219144.4000001</v>
      </c>
      <c r="W18128">
        <v>33.46</v>
      </c>
      <c r="X18128">
        <v>1</v>
      </c>
    </row>
    <row r="18129" spans="1:24" x14ac:dyDescent="0.3">
      <c r="A18129" s="1">
        <v>27292</v>
      </c>
      <c r="B18129">
        <v>20</v>
      </c>
      <c r="C18129">
        <v>9</v>
      </c>
      <c r="D18129">
        <v>1974</v>
      </c>
      <c r="E18129" t="s">
        <v>21</v>
      </c>
      <c r="F18129">
        <v>786.95</v>
      </c>
      <c r="G18129">
        <v>824.95</v>
      </c>
      <c r="H18129">
        <v>786.28</v>
      </c>
      <c r="I18129">
        <v>795.14</v>
      </c>
      <c r="J18129">
        <v>5399301</v>
      </c>
      <c r="K18129">
        <v>793.58</v>
      </c>
      <c r="L18129">
        <v>0.5</v>
      </c>
      <c r="M18129">
        <v>1</v>
      </c>
      <c r="N18129">
        <v>772.97909090909093</v>
      </c>
      <c r="O18129">
        <v>44.24</v>
      </c>
      <c r="P18129">
        <v>22.16</v>
      </c>
      <c r="Q18129">
        <v>1545.02</v>
      </c>
      <c r="R18129">
        <v>0.93</v>
      </c>
      <c r="S18129">
        <v>1489.89</v>
      </c>
      <c r="T18129">
        <v>96.9</v>
      </c>
      <c r="U18129">
        <v>0.66</v>
      </c>
      <c r="V18129">
        <v>4293200197.1399999</v>
      </c>
      <c r="W18129">
        <v>30.78</v>
      </c>
      <c r="X18129">
        <v>1</v>
      </c>
    </row>
    <row r="18130" spans="1:24" x14ac:dyDescent="0.3">
      <c r="A18130" s="1">
        <v>27298</v>
      </c>
      <c r="B18130">
        <v>26</v>
      </c>
      <c r="C18130">
        <v>9</v>
      </c>
      <c r="D18130">
        <v>1974</v>
      </c>
      <c r="E18130" t="s">
        <v>20</v>
      </c>
      <c r="F18130">
        <v>836.9</v>
      </c>
      <c r="G18130">
        <v>853.24</v>
      </c>
      <c r="H18130">
        <v>823.59</v>
      </c>
      <c r="I18130">
        <v>839.65</v>
      </c>
      <c r="J18130">
        <v>8741923</v>
      </c>
      <c r="K18130">
        <v>835.77</v>
      </c>
      <c r="L18130">
        <v>0.5</v>
      </c>
      <c r="M18130">
        <v>1</v>
      </c>
      <c r="N18130">
        <v>794.00818181818181</v>
      </c>
      <c r="O18130">
        <v>32.18</v>
      </c>
      <c r="P18130">
        <v>45.64</v>
      </c>
      <c r="Q18130">
        <v>1566.05</v>
      </c>
      <c r="R18130">
        <v>21.96</v>
      </c>
      <c r="S18130">
        <v>1489.89</v>
      </c>
      <c r="T18130">
        <v>96.9</v>
      </c>
      <c r="U18130">
        <v>0.77</v>
      </c>
      <c r="V18130">
        <v>7340155646.9499998</v>
      </c>
      <c r="W18130">
        <v>68.680000000000007</v>
      </c>
      <c r="X18130">
        <v>1</v>
      </c>
    </row>
    <row r="18131" spans="1:24" x14ac:dyDescent="0.3">
      <c r="A18131" s="1">
        <v>27300</v>
      </c>
      <c r="B18131">
        <v>28</v>
      </c>
      <c r="C18131">
        <v>9</v>
      </c>
      <c r="D18131">
        <v>1974</v>
      </c>
      <c r="E18131" t="s">
        <v>24</v>
      </c>
      <c r="F18131">
        <v>900.1</v>
      </c>
      <c r="G18131">
        <v>908.86</v>
      </c>
      <c r="H18131">
        <v>897.22</v>
      </c>
      <c r="I18131">
        <v>905.26</v>
      </c>
      <c r="J18131">
        <v>3952993</v>
      </c>
      <c r="K18131">
        <v>897.94</v>
      </c>
      <c r="L18131">
        <v>1</v>
      </c>
      <c r="M18131">
        <v>1</v>
      </c>
      <c r="N18131">
        <v>788.83181818181811</v>
      </c>
      <c r="O18131">
        <v>31.17</v>
      </c>
      <c r="P18131">
        <v>116.43</v>
      </c>
      <c r="Q18131">
        <v>1560.88</v>
      </c>
      <c r="R18131">
        <v>16.79</v>
      </c>
      <c r="S18131">
        <v>1489.89</v>
      </c>
      <c r="T18131">
        <v>96.9</v>
      </c>
      <c r="U18131">
        <v>0.98</v>
      </c>
      <c r="V18131">
        <v>3578486443.1799998</v>
      </c>
      <c r="W18131">
        <v>27.97</v>
      </c>
      <c r="X18131">
        <v>1</v>
      </c>
    </row>
    <row r="18132" spans="1:24" x14ac:dyDescent="0.3">
      <c r="A18132" s="1">
        <v>27283</v>
      </c>
      <c r="B18132">
        <v>11</v>
      </c>
      <c r="C18132">
        <v>9</v>
      </c>
      <c r="D18132">
        <v>1974</v>
      </c>
      <c r="E18132" t="s">
        <v>23</v>
      </c>
      <c r="F18132">
        <v>1017.05</v>
      </c>
      <c r="G18132">
        <v>1027.42</v>
      </c>
      <c r="H18132">
        <v>1003.64</v>
      </c>
      <c r="I18132">
        <v>1026.95</v>
      </c>
      <c r="J18132">
        <v>2243097</v>
      </c>
      <c r="K18132">
        <v>1020.45</v>
      </c>
      <c r="L18132">
        <v>0</v>
      </c>
      <c r="M18132">
        <v>1</v>
      </c>
      <c r="N18132">
        <v>952.87727272727273</v>
      </c>
      <c r="O18132">
        <v>35.549999999999997</v>
      </c>
      <c r="P18132">
        <v>74.069999999999993</v>
      </c>
      <c r="Q18132">
        <v>1724.92</v>
      </c>
      <c r="R18132">
        <v>180.83</v>
      </c>
      <c r="S18132">
        <v>1489.89</v>
      </c>
      <c r="T18132">
        <v>96.9</v>
      </c>
      <c r="U18132">
        <v>1.19</v>
      </c>
      <c r="V18132">
        <v>2303548464.1500001</v>
      </c>
      <c r="W18132">
        <v>27.46</v>
      </c>
      <c r="X18132">
        <v>1</v>
      </c>
    </row>
    <row r="18133" spans="1:24" x14ac:dyDescent="0.3">
      <c r="A18133" s="1">
        <v>27282</v>
      </c>
      <c r="B18133">
        <v>10</v>
      </c>
      <c r="C18133">
        <v>9</v>
      </c>
      <c r="D18133">
        <v>1974</v>
      </c>
      <c r="E18133" t="s">
        <v>20</v>
      </c>
      <c r="F18133">
        <v>1384.62</v>
      </c>
      <c r="G18133">
        <v>1408.64</v>
      </c>
      <c r="H18133">
        <v>1354.72</v>
      </c>
      <c r="I18133">
        <v>1370.35</v>
      </c>
      <c r="J18133">
        <v>7673241</v>
      </c>
      <c r="K18133">
        <v>1367.57</v>
      </c>
      <c r="L18133">
        <v>0.5</v>
      </c>
      <c r="M18133">
        <v>1.5</v>
      </c>
      <c r="N18133">
        <v>947.37727272727284</v>
      </c>
      <c r="O18133">
        <v>35.04</v>
      </c>
      <c r="P18133">
        <v>422.97</v>
      </c>
      <c r="Q18133">
        <v>1719.42</v>
      </c>
      <c r="R18133">
        <v>175.33</v>
      </c>
      <c r="S18133">
        <v>1489.89</v>
      </c>
      <c r="T18133">
        <v>96.9</v>
      </c>
      <c r="U18133">
        <v>0.98</v>
      </c>
      <c r="V18133">
        <v>10515025804.35</v>
      </c>
      <c r="W18133">
        <v>79.8</v>
      </c>
      <c r="X18133">
        <v>1</v>
      </c>
    </row>
    <row r="18134" spans="1:24" x14ac:dyDescent="0.3">
      <c r="A18134" s="1">
        <v>27269</v>
      </c>
      <c r="B18134">
        <v>28</v>
      </c>
      <c r="C18134">
        <v>8</v>
      </c>
      <c r="D18134">
        <v>1974</v>
      </c>
      <c r="E18134" t="s">
        <v>21</v>
      </c>
      <c r="F18134">
        <v>1269.93</v>
      </c>
      <c r="G18134">
        <v>1291.5</v>
      </c>
      <c r="H18134">
        <v>1242.74</v>
      </c>
      <c r="I18134">
        <v>1265.68</v>
      </c>
      <c r="J18134">
        <v>7236193</v>
      </c>
      <c r="K18134">
        <v>1274.1600000000001</v>
      </c>
      <c r="L18134">
        <v>1</v>
      </c>
      <c r="M18134">
        <v>1</v>
      </c>
      <c r="N18134">
        <v>708.76909090909078</v>
      </c>
      <c r="O18134">
        <v>43.12</v>
      </c>
      <c r="P18134">
        <v>556.91</v>
      </c>
      <c r="Q18134">
        <v>1480.81</v>
      </c>
      <c r="R18134">
        <v>-63.28</v>
      </c>
      <c r="S18134">
        <v>1489.89</v>
      </c>
      <c r="T18134">
        <v>96.9</v>
      </c>
      <c r="U18134">
        <v>1.01</v>
      </c>
      <c r="V18134">
        <v>9158704756.2399998</v>
      </c>
      <c r="W18134">
        <v>54.17</v>
      </c>
      <c r="X18134">
        <v>1</v>
      </c>
    </row>
    <row r="18135" spans="1:24" x14ac:dyDescent="0.3">
      <c r="A18135" s="1">
        <v>26819</v>
      </c>
      <c r="B18135">
        <v>4</v>
      </c>
      <c r="C18135">
        <v>6</v>
      </c>
      <c r="D18135">
        <v>1973</v>
      </c>
      <c r="E18135" t="s">
        <v>24</v>
      </c>
      <c r="F18135">
        <v>435.53</v>
      </c>
      <c r="G18135">
        <v>473.88</v>
      </c>
      <c r="H18135">
        <v>428.87</v>
      </c>
      <c r="I18135">
        <v>454.03</v>
      </c>
      <c r="J18135">
        <v>5105137</v>
      </c>
      <c r="K18135">
        <v>455.07</v>
      </c>
      <c r="L18135">
        <v>0</v>
      </c>
      <c r="M18135">
        <v>2</v>
      </c>
      <c r="N18135">
        <v>789.24727272727284</v>
      </c>
      <c r="O18135">
        <v>69.12</v>
      </c>
      <c r="P18135">
        <v>-335.22</v>
      </c>
      <c r="Q18135">
        <v>1561.29</v>
      </c>
      <c r="R18135">
        <v>17.2</v>
      </c>
      <c r="S18135">
        <v>1511.6</v>
      </c>
      <c r="T18135">
        <v>75.59</v>
      </c>
      <c r="U18135">
        <v>1.35</v>
      </c>
      <c r="V18135">
        <v>2317885352.1100001</v>
      </c>
      <c r="W18135">
        <v>16.920000000000002</v>
      </c>
      <c r="X18135">
        <v>-1</v>
      </c>
    </row>
    <row r="18136" spans="1:24" x14ac:dyDescent="0.3">
      <c r="A18136" s="1">
        <v>26700</v>
      </c>
      <c r="B18136">
        <v>5</v>
      </c>
      <c r="C18136">
        <v>2</v>
      </c>
      <c r="D18136">
        <v>1973</v>
      </c>
      <c r="E18136" t="s">
        <v>20</v>
      </c>
      <c r="F18136">
        <v>650.34</v>
      </c>
      <c r="G18136">
        <v>660.89</v>
      </c>
      <c r="H18136">
        <v>610.01</v>
      </c>
      <c r="I18136">
        <v>612.22</v>
      </c>
      <c r="J18136">
        <v>3178490</v>
      </c>
      <c r="K18136">
        <v>616.23</v>
      </c>
      <c r="L18136">
        <v>0</v>
      </c>
      <c r="M18136">
        <v>1</v>
      </c>
      <c r="N18136">
        <v>768.58454545454526</v>
      </c>
      <c r="O18136">
        <v>69.13</v>
      </c>
      <c r="P18136">
        <v>-156.36000000000001</v>
      </c>
      <c r="Q18136">
        <v>1540.63</v>
      </c>
      <c r="R18136">
        <v>-3.46</v>
      </c>
      <c r="S18136">
        <v>1511.6</v>
      </c>
      <c r="T18136">
        <v>107.85</v>
      </c>
      <c r="U18136">
        <v>0.57999999999999996</v>
      </c>
      <c r="V18136">
        <v>1945935147.8</v>
      </c>
      <c r="W18136">
        <v>18.34</v>
      </c>
      <c r="X18136">
        <v>-1</v>
      </c>
    </row>
    <row r="18137" spans="1:24" x14ac:dyDescent="0.3">
      <c r="A18137" s="1">
        <v>26961</v>
      </c>
      <c r="B18137">
        <v>24</v>
      </c>
      <c r="C18137">
        <v>10</v>
      </c>
      <c r="D18137">
        <v>1973</v>
      </c>
      <c r="E18137" t="s">
        <v>21</v>
      </c>
      <c r="F18137">
        <v>366.16</v>
      </c>
      <c r="G18137">
        <v>403.49</v>
      </c>
      <c r="H18137">
        <v>332.17</v>
      </c>
      <c r="I18137">
        <v>333.71</v>
      </c>
      <c r="J18137">
        <v>5749723</v>
      </c>
      <c r="K18137">
        <v>340.75</v>
      </c>
      <c r="L18137">
        <v>0</v>
      </c>
      <c r="M18137">
        <v>1.5</v>
      </c>
      <c r="N18137">
        <v>703.48272727272717</v>
      </c>
      <c r="O18137">
        <v>69.819999999999993</v>
      </c>
      <c r="P18137">
        <v>-369.77</v>
      </c>
      <c r="Q18137">
        <v>1475.53</v>
      </c>
      <c r="R18137">
        <v>-68.56</v>
      </c>
      <c r="S18137">
        <v>1504.8</v>
      </c>
      <c r="T18137">
        <v>75.59</v>
      </c>
      <c r="U18137">
        <v>1.27</v>
      </c>
      <c r="V18137">
        <v>1918740062.3299999</v>
      </c>
      <c r="W18137">
        <v>7.86</v>
      </c>
      <c r="X18137">
        <v>-1</v>
      </c>
    </row>
    <row r="18138" spans="1:24" x14ac:dyDescent="0.3">
      <c r="A18138" s="1">
        <v>26883</v>
      </c>
      <c r="B18138">
        <v>7</v>
      </c>
      <c r="C18138">
        <v>8</v>
      </c>
      <c r="D18138">
        <v>1973</v>
      </c>
      <c r="E18138" t="s">
        <v>21</v>
      </c>
      <c r="F18138">
        <v>738.28</v>
      </c>
      <c r="G18138">
        <v>744.59</v>
      </c>
      <c r="H18138">
        <v>721.14</v>
      </c>
      <c r="I18138">
        <v>740.76</v>
      </c>
      <c r="J18138">
        <v>7170934</v>
      </c>
      <c r="K18138">
        <v>743.01</v>
      </c>
      <c r="L18138">
        <v>0</v>
      </c>
      <c r="M18138">
        <v>1</v>
      </c>
      <c r="N18138">
        <v>955.94</v>
      </c>
      <c r="O18138">
        <v>69.63</v>
      </c>
      <c r="P18138">
        <v>-215.18</v>
      </c>
      <c r="Q18138">
        <v>1727.99</v>
      </c>
      <c r="R18138">
        <v>183.89</v>
      </c>
      <c r="S18138">
        <v>1511.6</v>
      </c>
      <c r="T18138">
        <v>75.59</v>
      </c>
      <c r="U18138">
        <v>1.17</v>
      </c>
      <c r="V18138">
        <v>5311941069.8400002</v>
      </c>
      <c r="W18138">
        <v>17.98</v>
      </c>
      <c r="X18138">
        <v>-1</v>
      </c>
    </row>
    <row r="18139" spans="1:24" x14ac:dyDescent="0.3">
      <c r="A18139" s="1">
        <v>26885</v>
      </c>
      <c r="B18139">
        <v>9</v>
      </c>
      <c r="C18139">
        <v>8</v>
      </c>
      <c r="D18139">
        <v>1973</v>
      </c>
      <c r="E18139" t="s">
        <v>23</v>
      </c>
      <c r="F18139">
        <v>646.02</v>
      </c>
      <c r="G18139">
        <v>646.79</v>
      </c>
      <c r="H18139">
        <v>632.22</v>
      </c>
      <c r="I18139">
        <v>638.58000000000004</v>
      </c>
      <c r="J18139">
        <v>9474352</v>
      </c>
      <c r="K18139">
        <v>639.67999999999995</v>
      </c>
      <c r="L18139">
        <v>0</v>
      </c>
      <c r="M18139">
        <v>2</v>
      </c>
      <c r="N18139">
        <v>865.83818181818174</v>
      </c>
      <c r="O18139">
        <v>69.87</v>
      </c>
      <c r="P18139">
        <v>-227.26</v>
      </c>
      <c r="Q18139">
        <v>1637.88</v>
      </c>
      <c r="R18139">
        <v>93.79</v>
      </c>
      <c r="S18139">
        <v>1511.6</v>
      </c>
      <c r="T18139">
        <v>75.59</v>
      </c>
      <c r="U18139">
        <v>1.31</v>
      </c>
      <c r="V18139">
        <v>6050131700.1599998</v>
      </c>
      <c r="W18139">
        <v>12.85</v>
      </c>
      <c r="X18139">
        <v>-1</v>
      </c>
    </row>
    <row r="18140" spans="1:24" x14ac:dyDescent="0.3">
      <c r="A18140" s="1">
        <v>26788</v>
      </c>
      <c r="B18140">
        <v>4</v>
      </c>
      <c r="C18140">
        <v>5</v>
      </c>
      <c r="D18140">
        <v>1973</v>
      </c>
      <c r="E18140" t="s">
        <v>20</v>
      </c>
      <c r="F18140">
        <v>785.85</v>
      </c>
      <c r="G18140">
        <v>805.47</v>
      </c>
      <c r="H18140">
        <v>757.03</v>
      </c>
      <c r="I18140">
        <v>780.94</v>
      </c>
      <c r="J18140">
        <v>5691164</v>
      </c>
      <c r="K18140">
        <v>786.98</v>
      </c>
      <c r="L18140">
        <v>1</v>
      </c>
      <c r="M18140">
        <v>1.5</v>
      </c>
      <c r="N18140">
        <v>784.78545454545451</v>
      </c>
      <c r="O18140">
        <v>54.85</v>
      </c>
      <c r="P18140">
        <v>-3.85</v>
      </c>
      <c r="Q18140">
        <v>1556.83</v>
      </c>
      <c r="R18140">
        <v>12.74</v>
      </c>
      <c r="S18140">
        <v>1511.6</v>
      </c>
      <c r="T18140">
        <v>75.59</v>
      </c>
      <c r="U18140">
        <v>1.26</v>
      </c>
      <c r="V18140">
        <v>4444457614.1599998</v>
      </c>
      <c r="W18140">
        <v>36.520000000000003</v>
      </c>
      <c r="X18140">
        <v>0</v>
      </c>
    </row>
    <row r="18141" spans="1:24" x14ac:dyDescent="0.3">
      <c r="A18141" s="1">
        <v>26782</v>
      </c>
      <c r="B18141">
        <v>28</v>
      </c>
      <c r="C18141">
        <v>4</v>
      </c>
      <c r="D18141">
        <v>1973</v>
      </c>
      <c r="E18141" t="s">
        <v>23</v>
      </c>
      <c r="F18141">
        <v>833.26</v>
      </c>
      <c r="G18141">
        <v>836.88</v>
      </c>
      <c r="H18141">
        <v>821.7</v>
      </c>
      <c r="I18141">
        <v>822.71</v>
      </c>
      <c r="J18141">
        <v>3663413</v>
      </c>
      <c r="K18141">
        <v>820.06</v>
      </c>
      <c r="L18141">
        <v>1</v>
      </c>
      <c r="M18141">
        <v>1</v>
      </c>
      <c r="N18141">
        <v>1033.8345454545449</v>
      </c>
      <c r="O18141">
        <v>49.45</v>
      </c>
      <c r="P18141">
        <v>-211.12</v>
      </c>
      <c r="Q18141">
        <v>1805.88</v>
      </c>
      <c r="R18141">
        <v>261.79000000000002</v>
      </c>
      <c r="S18141">
        <v>1511.6</v>
      </c>
      <c r="T18141">
        <v>75.59</v>
      </c>
      <c r="U18141">
        <v>1.05</v>
      </c>
      <c r="V18141">
        <v>3013926509.23</v>
      </c>
      <c r="W18141">
        <v>24.15</v>
      </c>
      <c r="X18141">
        <v>0</v>
      </c>
    </row>
    <row r="18142" spans="1:24" x14ac:dyDescent="0.3">
      <c r="A18142" s="1">
        <v>26783</v>
      </c>
      <c r="B18142">
        <v>29</v>
      </c>
      <c r="C18142">
        <v>4</v>
      </c>
      <c r="D18142">
        <v>1973</v>
      </c>
      <c r="E18142" t="s">
        <v>21</v>
      </c>
      <c r="F18142">
        <v>279.74</v>
      </c>
      <c r="G18142">
        <v>286.99</v>
      </c>
      <c r="H18142">
        <v>262.44</v>
      </c>
      <c r="I18142">
        <v>272.2</v>
      </c>
      <c r="J18142">
        <v>3026762</v>
      </c>
      <c r="K18142">
        <v>274.3</v>
      </c>
      <c r="L18142">
        <v>0</v>
      </c>
      <c r="M18142">
        <v>1</v>
      </c>
      <c r="N18142">
        <v>985.28090909090929</v>
      </c>
      <c r="O18142">
        <v>49.04</v>
      </c>
      <c r="P18142">
        <v>-713.08</v>
      </c>
      <c r="Q18142">
        <v>1757.33</v>
      </c>
      <c r="R18142">
        <v>213.24</v>
      </c>
      <c r="S18142">
        <v>1511.6</v>
      </c>
      <c r="T18142">
        <v>75.59</v>
      </c>
      <c r="U18142">
        <v>0.68</v>
      </c>
      <c r="V18142">
        <v>823884616.39999998</v>
      </c>
      <c r="W18142">
        <v>6.06</v>
      </c>
      <c r="X18142">
        <v>0</v>
      </c>
    </row>
    <row r="18143" spans="1:24" x14ac:dyDescent="0.3">
      <c r="A18143" s="1">
        <v>26784</v>
      </c>
      <c r="B18143">
        <v>30</v>
      </c>
      <c r="C18143">
        <v>4</v>
      </c>
      <c r="D18143">
        <v>1973</v>
      </c>
      <c r="E18143" t="s">
        <v>22</v>
      </c>
      <c r="F18143">
        <v>925.97</v>
      </c>
      <c r="G18143">
        <v>965.26</v>
      </c>
      <c r="H18143">
        <v>876.34</v>
      </c>
      <c r="I18143">
        <v>891.7</v>
      </c>
      <c r="J18143">
        <v>9537003</v>
      </c>
      <c r="K18143">
        <v>887.52</v>
      </c>
      <c r="L18143">
        <v>0.5</v>
      </c>
      <c r="M18143">
        <v>1</v>
      </c>
      <c r="N18143">
        <v>1031.390909090909</v>
      </c>
      <c r="O18143">
        <v>32.15</v>
      </c>
      <c r="P18143">
        <v>-139.69</v>
      </c>
      <c r="Q18143">
        <v>1803.44</v>
      </c>
      <c r="R18143">
        <v>259.35000000000002</v>
      </c>
      <c r="S18143">
        <v>1511.6</v>
      </c>
      <c r="T18143">
        <v>75.59</v>
      </c>
      <c r="U18143">
        <v>0.84</v>
      </c>
      <c r="V18143">
        <v>8504145575.1000004</v>
      </c>
      <c r="W18143">
        <v>29.15</v>
      </c>
      <c r="X18143">
        <v>0</v>
      </c>
    </row>
    <row r="18144" spans="1:24" x14ac:dyDescent="0.3">
      <c r="A18144" s="1">
        <v>26785</v>
      </c>
      <c r="B18144">
        <v>1</v>
      </c>
      <c r="C18144">
        <v>5</v>
      </c>
      <c r="D18144">
        <v>1973</v>
      </c>
      <c r="E18144" t="s">
        <v>20</v>
      </c>
      <c r="F18144">
        <v>1281.67</v>
      </c>
      <c r="G18144">
        <v>1325.38</v>
      </c>
      <c r="H18144">
        <v>1273.67</v>
      </c>
      <c r="I18144">
        <v>1294.3599999999999</v>
      </c>
      <c r="J18144">
        <v>6980073</v>
      </c>
      <c r="K18144">
        <v>1288.97</v>
      </c>
      <c r="L18144">
        <v>0</v>
      </c>
      <c r="M18144">
        <v>1</v>
      </c>
      <c r="N18144">
        <v>991.5</v>
      </c>
      <c r="O18144">
        <v>67.099999999999994</v>
      </c>
      <c r="P18144">
        <v>302.86</v>
      </c>
      <c r="Q18144">
        <v>1763.55</v>
      </c>
      <c r="R18144">
        <v>219.45</v>
      </c>
      <c r="S18144">
        <v>1511.6</v>
      </c>
      <c r="T18144">
        <v>75.59</v>
      </c>
      <c r="U18144">
        <v>0.51</v>
      </c>
      <c r="V18144">
        <v>9034727288.2800007</v>
      </c>
      <c r="W18144">
        <v>29.04</v>
      </c>
      <c r="X18144">
        <v>0</v>
      </c>
    </row>
    <row r="18145" spans="1:24" x14ac:dyDescent="0.3">
      <c r="A18145" s="1">
        <v>26786</v>
      </c>
      <c r="B18145">
        <v>2</v>
      </c>
      <c r="C18145">
        <v>5</v>
      </c>
      <c r="D18145">
        <v>1973</v>
      </c>
      <c r="E18145" t="s">
        <v>23</v>
      </c>
      <c r="F18145">
        <v>1399.41</v>
      </c>
      <c r="G18145">
        <v>1401.88</v>
      </c>
      <c r="H18145">
        <v>1360.62</v>
      </c>
      <c r="I18145">
        <v>1388.41</v>
      </c>
      <c r="J18145">
        <v>6180922</v>
      </c>
      <c r="K18145">
        <v>1394.36</v>
      </c>
      <c r="L18145">
        <v>0</v>
      </c>
      <c r="M18145">
        <v>1</v>
      </c>
      <c r="N18145">
        <v>958.94909090909084</v>
      </c>
      <c r="O18145">
        <v>68.47</v>
      </c>
      <c r="P18145">
        <v>429.46</v>
      </c>
      <c r="Q18145">
        <v>1730.99</v>
      </c>
      <c r="R18145">
        <v>186.9</v>
      </c>
      <c r="S18145">
        <v>1511.6</v>
      </c>
      <c r="T18145">
        <v>75.59</v>
      </c>
      <c r="U18145">
        <v>0.95</v>
      </c>
      <c r="V18145">
        <v>8581653914.0200005</v>
      </c>
      <c r="W18145">
        <v>96.82</v>
      </c>
      <c r="X18145">
        <v>0</v>
      </c>
    </row>
    <row r="18146" spans="1:24" x14ac:dyDescent="0.3">
      <c r="A18146" s="1">
        <v>26787</v>
      </c>
      <c r="B18146">
        <v>3</v>
      </c>
      <c r="C18146">
        <v>5</v>
      </c>
      <c r="D18146">
        <v>1973</v>
      </c>
      <c r="E18146" t="s">
        <v>21</v>
      </c>
      <c r="F18146">
        <v>1124.6099999999999</v>
      </c>
      <c r="G18146">
        <v>1129.31</v>
      </c>
      <c r="H18146">
        <v>1123.1199999999999</v>
      </c>
      <c r="I18146">
        <v>1124.8900000000001</v>
      </c>
      <c r="J18146">
        <v>2870718</v>
      </c>
      <c r="K18146">
        <v>1133.92</v>
      </c>
      <c r="L18146">
        <v>0</v>
      </c>
      <c r="M18146">
        <v>1</v>
      </c>
      <c r="N18146">
        <v>862.12818181818182</v>
      </c>
      <c r="O18146">
        <v>54.52</v>
      </c>
      <c r="P18146">
        <v>262.76</v>
      </c>
      <c r="Q18146">
        <v>1634.17</v>
      </c>
      <c r="R18146">
        <v>90.08</v>
      </c>
      <c r="S18146">
        <v>1511.6</v>
      </c>
      <c r="T18146">
        <v>75.59</v>
      </c>
      <c r="U18146">
        <v>1.32</v>
      </c>
      <c r="V18146">
        <v>3229241971.02</v>
      </c>
      <c r="W18146">
        <v>27.59</v>
      </c>
      <c r="X18146">
        <v>0</v>
      </c>
    </row>
    <row r="18147" spans="1:24" x14ac:dyDescent="0.3">
      <c r="A18147" s="1">
        <v>26799</v>
      </c>
      <c r="B18147">
        <v>15</v>
      </c>
      <c r="C18147">
        <v>5</v>
      </c>
      <c r="D18147">
        <v>1973</v>
      </c>
      <c r="E18147" t="s">
        <v>21</v>
      </c>
      <c r="F18147">
        <v>1020.51</v>
      </c>
      <c r="G18147">
        <v>1061.3800000000001</v>
      </c>
      <c r="H18147">
        <v>993.18</v>
      </c>
      <c r="I18147">
        <v>1027.06</v>
      </c>
      <c r="J18147">
        <v>7013079</v>
      </c>
      <c r="K18147">
        <v>1027.26</v>
      </c>
      <c r="L18147">
        <v>0</v>
      </c>
      <c r="M18147">
        <v>1</v>
      </c>
      <c r="N18147">
        <v>856.53454545454542</v>
      </c>
      <c r="O18147">
        <v>49.89</v>
      </c>
      <c r="P18147">
        <v>170.53</v>
      </c>
      <c r="Q18147">
        <v>1628.58</v>
      </c>
      <c r="R18147">
        <v>84.49</v>
      </c>
      <c r="S18147">
        <v>1511.6</v>
      </c>
      <c r="T18147">
        <v>75.59</v>
      </c>
      <c r="U18147">
        <v>1.1000000000000001</v>
      </c>
      <c r="V18147">
        <v>7202852917.7399998</v>
      </c>
      <c r="W18147">
        <v>148.16999999999999</v>
      </c>
      <c r="X18147">
        <v>0</v>
      </c>
    </row>
    <row r="18148" spans="1:24" x14ac:dyDescent="0.3">
      <c r="A18148" s="1">
        <v>26791</v>
      </c>
      <c r="B18148">
        <v>7</v>
      </c>
      <c r="C18148">
        <v>5</v>
      </c>
      <c r="D18148">
        <v>1973</v>
      </c>
      <c r="E18148" t="s">
        <v>24</v>
      </c>
      <c r="F18148">
        <v>1394.63</v>
      </c>
      <c r="G18148">
        <v>1398.25</v>
      </c>
      <c r="H18148">
        <v>1355.39</v>
      </c>
      <c r="I18148">
        <v>1392.56</v>
      </c>
      <c r="J18148">
        <v>7458300</v>
      </c>
      <c r="K18148">
        <v>1397.73</v>
      </c>
      <c r="L18148">
        <v>0</v>
      </c>
      <c r="M18148">
        <v>1</v>
      </c>
      <c r="N18148">
        <v>735.47181818181821</v>
      </c>
      <c r="O18148">
        <v>52.78</v>
      </c>
      <c r="P18148">
        <v>657.09</v>
      </c>
      <c r="Q18148">
        <v>1507.52</v>
      </c>
      <c r="R18148">
        <v>-36.57</v>
      </c>
      <c r="S18148">
        <v>1511.6</v>
      </c>
      <c r="T18148">
        <v>75.59</v>
      </c>
      <c r="U18148">
        <v>0.73</v>
      </c>
      <c r="V18148">
        <v>10386130248</v>
      </c>
      <c r="W18148">
        <v>60.74</v>
      </c>
      <c r="X18148">
        <v>0</v>
      </c>
    </row>
    <row r="18149" spans="1:24" x14ac:dyDescent="0.3">
      <c r="A18149" s="1">
        <v>26792</v>
      </c>
      <c r="B18149">
        <v>8</v>
      </c>
      <c r="C18149">
        <v>5</v>
      </c>
      <c r="D18149">
        <v>1973</v>
      </c>
      <c r="E18149" t="s">
        <v>23</v>
      </c>
      <c r="F18149">
        <v>1152</v>
      </c>
      <c r="G18149">
        <v>1159.8</v>
      </c>
      <c r="H18149">
        <v>1143.0899999999999</v>
      </c>
      <c r="I18149">
        <v>1146.3900000000001</v>
      </c>
      <c r="J18149">
        <v>8001133</v>
      </c>
      <c r="K18149">
        <v>1147.02</v>
      </c>
      <c r="L18149">
        <v>1</v>
      </c>
      <c r="M18149">
        <v>2</v>
      </c>
      <c r="N18149">
        <v>669.62545454545455</v>
      </c>
      <c r="O18149">
        <v>51.08</v>
      </c>
      <c r="P18149">
        <v>476.76</v>
      </c>
      <c r="Q18149">
        <v>1441.67</v>
      </c>
      <c r="R18149">
        <v>-102.42</v>
      </c>
      <c r="S18149">
        <v>1511.6</v>
      </c>
      <c r="T18149">
        <v>75.59</v>
      </c>
      <c r="U18149">
        <v>0.87</v>
      </c>
      <c r="V18149">
        <v>9172418859.8700008</v>
      </c>
      <c r="W18149">
        <v>41.86</v>
      </c>
      <c r="X18149">
        <v>0</v>
      </c>
    </row>
    <row r="18150" spans="1:24" x14ac:dyDescent="0.3">
      <c r="A18150" s="1">
        <v>26793</v>
      </c>
      <c r="B18150">
        <v>9</v>
      </c>
      <c r="C18150">
        <v>5</v>
      </c>
      <c r="D18150">
        <v>1973</v>
      </c>
      <c r="E18150" t="s">
        <v>20</v>
      </c>
      <c r="F18150">
        <v>254.74</v>
      </c>
      <c r="G18150">
        <v>302.16000000000003</v>
      </c>
      <c r="H18150">
        <v>217.89</v>
      </c>
      <c r="I18150">
        <v>288.62</v>
      </c>
      <c r="J18150">
        <v>5927470</v>
      </c>
      <c r="K18150">
        <v>280.19</v>
      </c>
      <c r="L18150">
        <v>0</v>
      </c>
      <c r="M18150">
        <v>1</v>
      </c>
      <c r="N18150">
        <v>586.53909090909087</v>
      </c>
      <c r="O18150">
        <v>40.82</v>
      </c>
      <c r="P18150">
        <v>-297.92</v>
      </c>
      <c r="Q18150">
        <v>1358.58</v>
      </c>
      <c r="R18150">
        <v>-185.51</v>
      </c>
      <c r="S18150">
        <v>1511.6</v>
      </c>
      <c r="T18150">
        <v>75.59</v>
      </c>
      <c r="U18150">
        <v>0.78</v>
      </c>
      <c r="V18150">
        <v>1710786391.4000001</v>
      </c>
      <c r="W18150">
        <v>21.52</v>
      </c>
      <c r="X18150">
        <v>0</v>
      </c>
    </row>
    <row r="18151" spans="1:24" x14ac:dyDescent="0.3">
      <c r="A18151" s="1">
        <v>26794</v>
      </c>
      <c r="B18151">
        <v>10</v>
      </c>
      <c r="C18151">
        <v>5</v>
      </c>
      <c r="D18151">
        <v>1973</v>
      </c>
      <c r="E18151" t="s">
        <v>21</v>
      </c>
      <c r="F18151">
        <v>757.63</v>
      </c>
      <c r="G18151">
        <v>784.75</v>
      </c>
      <c r="H18151">
        <v>756.72</v>
      </c>
      <c r="I18151">
        <v>779.41</v>
      </c>
      <c r="J18151">
        <v>1821839</v>
      </c>
      <c r="K18151">
        <v>772.15</v>
      </c>
      <c r="L18151">
        <v>0.5</v>
      </c>
      <c r="M18151">
        <v>1</v>
      </c>
      <c r="N18151">
        <v>645.08090909090902</v>
      </c>
      <c r="O18151">
        <v>47.33</v>
      </c>
      <c r="P18151">
        <v>134.33000000000001</v>
      </c>
      <c r="Q18151">
        <v>1417.13</v>
      </c>
      <c r="R18151">
        <v>-126.96</v>
      </c>
      <c r="S18151">
        <v>1511.6</v>
      </c>
      <c r="T18151">
        <v>75.59</v>
      </c>
      <c r="U18151">
        <v>0.61</v>
      </c>
      <c r="V18151">
        <v>1419959534.99</v>
      </c>
      <c r="W18151">
        <v>408.8</v>
      </c>
      <c r="X18151">
        <v>0</v>
      </c>
    </row>
    <row r="18152" spans="1:24" x14ac:dyDescent="0.3">
      <c r="A18152" s="1">
        <v>26795</v>
      </c>
      <c r="B18152">
        <v>11</v>
      </c>
      <c r="C18152">
        <v>5</v>
      </c>
      <c r="D18152">
        <v>1973</v>
      </c>
      <c r="E18152" t="s">
        <v>24</v>
      </c>
      <c r="F18152">
        <v>448.54</v>
      </c>
      <c r="G18152">
        <v>472.48</v>
      </c>
      <c r="H18152">
        <v>433.43</v>
      </c>
      <c r="I18152">
        <v>452.9</v>
      </c>
      <c r="J18152">
        <v>8283593</v>
      </c>
      <c r="K18152">
        <v>445.18</v>
      </c>
      <c r="L18152">
        <v>1</v>
      </c>
      <c r="M18152">
        <v>1</v>
      </c>
      <c r="N18152">
        <v>651.45181818181823</v>
      </c>
      <c r="O18152">
        <v>40.01</v>
      </c>
      <c r="P18152">
        <v>-198.55</v>
      </c>
      <c r="Q18152">
        <v>1423.5</v>
      </c>
      <c r="R18152">
        <v>-120.59</v>
      </c>
      <c r="S18152">
        <v>1511.6</v>
      </c>
      <c r="T18152">
        <v>75.59</v>
      </c>
      <c r="U18152">
        <v>1.23</v>
      </c>
      <c r="V18152">
        <v>3751639269.6999998</v>
      </c>
      <c r="W18152">
        <v>11.65</v>
      </c>
      <c r="X18152">
        <v>0</v>
      </c>
    </row>
    <row r="18153" spans="1:24" x14ac:dyDescent="0.3">
      <c r="A18153" s="1">
        <v>26796</v>
      </c>
      <c r="B18153">
        <v>12</v>
      </c>
      <c r="C18153">
        <v>5</v>
      </c>
      <c r="D18153">
        <v>1973</v>
      </c>
      <c r="E18153" t="s">
        <v>21</v>
      </c>
      <c r="F18153">
        <v>950.25</v>
      </c>
      <c r="G18153">
        <v>988.63</v>
      </c>
      <c r="H18153">
        <v>904.57</v>
      </c>
      <c r="I18153">
        <v>936.3</v>
      </c>
      <c r="J18153">
        <v>7263541</v>
      </c>
      <c r="K18153">
        <v>938.08</v>
      </c>
      <c r="L18153">
        <v>1</v>
      </c>
      <c r="M18153">
        <v>1.5</v>
      </c>
      <c r="N18153">
        <v>626.1109090909091</v>
      </c>
      <c r="O18153">
        <v>58.63</v>
      </c>
      <c r="P18153">
        <v>310.19</v>
      </c>
      <c r="Q18153">
        <v>1398.16</v>
      </c>
      <c r="R18153">
        <v>-145.93</v>
      </c>
      <c r="S18153">
        <v>1511.6</v>
      </c>
      <c r="T18153">
        <v>75.59</v>
      </c>
      <c r="U18153">
        <v>1.33</v>
      </c>
      <c r="V18153">
        <v>6800853438.3000002</v>
      </c>
      <c r="W18153">
        <v>80.06</v>
      </c>
      <c r="X18153">
        <v>0</v>
      </c>
    </row>
    <row r="18154" spans="1:24" x14ac:dyDescent="0.3">
      <c r="A18154" s="1">
        <v>26797</v>
      </c>
      <c r="B18154">
        <v>13</v>
      </c>
      <c r="C18154">
        <v>5</v>
      </c>
      <c r="D18154">
        <v>1973</v>
      </c>
      <c r="E18154" t="s">
        <v>21</v>
      </c>
      <c r="F18154">
        <v>334.48</v>
      </c>
      <c r="G18154">
        <v>347.65</v>
      </c>
      <c r="H18154">
        <v>317.63</v>
      </c>
      <c r="I18154">
        <v>323.38</v>
      </c>
      <c r="J18154">
        <v>9328972</v>
      </c>
      <c r="K18154">
        <v>315</v>
      </c>
      <c r="L18154">
        <v>0</v>
      </c>
      <c r="M18154">
        <v>2</v>
      </c>
      <c r="N18154">
        <v>673.66909090909098</v>
      </c>
      <c r="O18154">
        <v>59.51</v>
      </c>
      <c r="P18154">
        <v>-350.29</v>
      </c>
      <c r="Q18154">
        <v>1445.71</v>
      </c>
      <c r="R18154">
        <v>-98.38</v>
      </c>
      <c r="S18154">
        <v>1511.6</v>
      </c>
      <c r="T18154">
        <v>75.59</v>
      </c>
      <c r="U18154">
        <v>0.68</v>
      </c>
      <c r="V18154">
        <v>3016802965.3600001</v>
      </c>
      <c r="W18154">
        <v>17.78</v>
      </c>
      <c r="X18154">
        <v>0</v>
      </c>
    </row>
    <row r="18155" spans="1:24" x14ac:dyDescent="0.3">
      <c r="A18155" s="1">
        <v>26798</v>
      </c>
      <c r="B18155">
        <v>14</v>
      </c>
      <c r="C18155">
        <v>5</v>
      </c>
      <c r="D18155">
        <v>1973</v>
      </c>
      <c r="E18155" t="s">
        <v>24</v>
      </c>
      <c r="F18155">
        <v>280.27999999999997</v>
      </c>
      <c r="G18155">
        <v>289.10000000000002</v>
      </c>
      <c r="H18155">
        <v>258.08</v>
      </c>
      <c r="I18155">
        <v>274.12</v>
      </c>
      <c r="J18155">
        <v>9149738</v>
      </c>
      <c r="K18155">
        <v>283.83</v>
      </c>
      <c r="L18155">
        <v>0</v>
      </c>
      <c r="M18155">
        <v>1</v>
      </c>
      <c r="N18155">
        <v>759.55818181818188</v>
      </c>
      <c r="O18155">
        <v>40.61</v>
      </c>
      <c r="P18155">
        <v>-485.44</v>
      </c>
      <c r="Q18155">
        <v>1531.6</v>
      </c>
      <c r="R18155">
        <v>-12.49</v>
      </c>
      <c r="S18155">
        <v>1511.6</v>
      </c>
      <c r="T18155">
        <v>75.59</v>
      </c>
      <c r="U18155">
        <v>1.1200000000000001</v>
      </c>
      <c r="V18155">
        <v>2508126180.5599999</v>
      </c>
      <c r="W18155">
        <v>9.9700000000000006</v>
      </c>
      <c r="X18155">
        <v>0</v>
      </c>
    </row>
    <row r="18156" spans="1:24" x14ac:dyDescent="0.3">
      <c r="A18156" s="1">
        <v>26781</v>
      </c>
      <c r="B18156">
        <v>27</v>
      </c>
      <c r="C18156">
        <v>4</v>
      </c>
      <c r="D18156">
        <v>1973</v>
      </c>
      <c r="E18156" t="s">
        <v>21</v>
      </c>
      <c r="F18156">
        <v>943.14</v>
      </c>
      <c r="G18156">
        <v>957.3</v>
      </c>
      <c r="H18156">
        <v>937.46</v>
      </c>
      <c r="I18156">
        <v>945.97</v>
      </c>
      <c r="J18156">
        <v>8802244</v>
      </c>
      <c r="K18156">
        <v>940.93</v>
      </c>
      <c r="L18156">
        <v>0</v>
      </c>
      <c r="M18156">
        <v>1</v>
      </c>
      <c r="N18156">
        <v>1015.614545454545</v>
      </c>
      <c r="O18156">
        <v>59.55</v>
      </c>
      <c r="P18156">
        <v>-69.64</v>
      </c>
      <c r="Q18156">
        <v>1787.66</v>
      </c>
      <c r="R18156">
        <v>243.57</v>
      </c>
      <c r="S18156">
        <v>1511.6</v>
      </c>
      <c r="T18156">
        <v>75.59</v>
      </c>
      <c r="U18156">
        <v>0.96</v>
      </c>
      <c r="V18156">
        <v>8326658756.6800003</v>
      </c>
      <c r="W18156">
        <v>49.15</v>
      </c>
      <c r="X18156">
        <v>0</v>
      </c>
    </row>
    <row r="18157" spans="1:24" x14ac:dyDescent="0.3">
      <c r="A18157" s="1">
        <v>26790</v>
      </c>
      <c r="B18157">
        <v>6</v>
      </c>
      <c r="C18157">
        <v>5</v>
      </c>
      <c r="D18157">
        <v>1973</v>
      </c>
      <c r="E18157" t="s">
        <v>21</v>
      </c>
      <c r="F18157">
        <v>1206.55</v>
      </c>
      <c r="G18157">
        <v>1220.4000000000001</v>
      </c>
      <c r="H18157">
        <v>1186.0999999999999</v>
      </c>
      <c r="I18157">
        <v>1217.6300000000001</v>
      </c>
      <c r="J18157">
        <v>8680895</v>
      </c>
      <c r="K18157">
        <v>1222.97</v>
      </c>
      <c r="L18157">
        <v>1</v>
      </c>
      <c r="M18157">
        <v>2</v>
      </c>
      <c r="N18157">
        <v>777.64454545454544</v>
      </c>
      <c r="O18157">
        <v>49.27</v>
      </c>
      <c r="P18157">
        <v>439.99</v>
      </c>
      <c r="Q18157">
        <v>1549.69</v>
      </c>
      <c r="R18157">
        <v>5.6</v>
      </c>
      <c r="S18157">
        <v>1511.6</v>
      </c>
      <c r="T18157">
        <v>75.59</v>
      </c>
      <c r="U18157">
        <v>0.92</v>
      </c>
      <c r="V18157">
        <v>10570118178.85</v>
      </c>
      <c r="W18157">
        <v>41.71</v>
      </c>
      <c r="X18157">
        <v>0</v>
      </c>
    </row>
    <row r="18158" spans="1:24" x14ac:dyDescent="0.3">
      <c r="A18158" s="1">
        <v>26780</v>
      </c>
      <c r="B18158">
        <v>26</v>
      </c>
      <c r="C18158">
        <v>4</v>
      </c>
      <c r="D18158">
        <v>1973</v>
      </c>
      <c r="E18158" t="s">
        <v>24</v>
      </c>
      <c r="F18158">
        <v>1219.93</v>
      </c>
      <c r="G18158">
        <v>1266.23</v>
      </c>
      <c r="H18158">
        <v>1179.98</v>
      </c>
      <c r="I18158">
        <v>1181.3599999999999</v>
      </c>
      <c r="J18158">
        <v>7240335</v>
      </c>
      <c r="K18158">
        <v>1172.96</v>
      </c>
      <c r="L18158">
        <v>0</v>
      </c>
      <c r="M18158">
        <v>1.5</v>
      </c>
      <c r="N18158">
        <v>996.41454545454542</v>
      </c>
      <c r="O18158">
        <v>54.09</v>
      </c>
      <c r="P18158">
        <v>184.95</v>
      </c>
      <c r="Q18158">
        <v>1768.46</v>
      </c>
      <c r="R18158">
        <v>224.37</v>
      </c>
      <c r="S18158">
        <v>1511.6</v>
      </c>
      <c r="T18158">
        <v>75.59</v>
      </c>
      <c r="U18158">
        <v>1.1599999999999999</v>
      </c>
      <c r="V18158">
        <v>8553442155.6000004</v>
      </c>
      <c r="W18158">
        <v>33.99</v>
      </c>
      <c r="X18158">
        <v>0</v>
      </c>
    </row>
    <row r="18159" spans="1:24" x14ac:dyDescent="0.3">
      <c r="A18159" s="1">
        <v>26770</v>
      </c>
      <c r="B18159">
        <v>16</v>
      </c>
      <c r="C18159">
        <v>4</v>
      </c>
      <c r="D18159">
        <v>1973</v>
      </c>
      <c r="E18159" t="s">
        <v>21</v>
      </c>
      <c r="F18159">
        <v>151.80000000000001</v>
      </c>
      <c r="G18159">
        <v>190.68</v>
      </c>
      <c r="H18159">
        <v>131.82</v>
      </c>
      <c r="I18159">
        <v>136.22999999999999</v>
      </c>
      <c r="J18159">
        <v>7003579</v>
      </c>
      <c r="K18159">
        <v>140.93</v>
      </c>
      <c r="L18159">
        <v>0</v>
      </c>
      <c r="M18159">
        <v>2</v>
      </c>
      <c r="N18159">
        <v>745.42545454545461</v>
      </c>
      <c r="O18159">
        <v>65.5</v>
      </c>
      <c r="P18159">
        <v>-609.20000000000005</v>
      </c>
      <c r="Q18159">
        <v>1517.47</v>
      </c>
      <c r="R18159">
        <v>-26.62</v>
      </c>
      <c r="S18159">
        <v>1511.6</v>
      </c>
      <c r="T18159">
        <v>75.59</v>
      </c>
      <c r="U18159">
        <v>1.1599999999999999</v>
      </c>
      <c r="V18159">
        <v>954097567.16999996</v>
      </c>
      <c r="W18159">
        <v>7.02</v>
      </c>
      <c r="X18159">
        <v>0</v>
      </c>
    </row>
    <row r="18160" spans="1:24" x14ac:dyDescent="0.3">
      <c r="A18160" s="1">
        <v>26778</v>
      </c>
      <c r="B18160">
        <v>24</v>
      </c>
      <c r="C18160">
        <v>4</v>
      </c>
      <c r="D18160">
        <v>1973</v>
      </c>
      <c r="E18160" t="s">
        <v>20</v>
      </c>
      <c r="F18160">
        <v>421.43</v>
      </c>
      <c r="G18160">
        <v>458.87</v>
      </c>
      <c r="H18160">
        <v>378.58</v>
      </c>
      <c r="I18160">
        <v>415.25</v>
      </c>
      <c r="J18160">
        <v>4821805</v>
      </c>
      <c r="K18160">
        <v>424.91</v>
      </c>
      <c r="L18160">
        <v>0.5</v>
      </c>
      <c r="M18160">
        <v>1.5</v>
      </c>
      <c r="N18160">
        <v>861.41818181818189</v>
      </c>
      <c r="O18160">
        <v>57.53</v>
      </c>
      <c r="P18160">
        <v>-446.17</v>
      </c>
      <c r="Q18160">
        <v>1633.46</v>
      </c>
      <c r="R18160">
        <v>89.37</v>
      </c>
      <c r="S18160">
        <v>1511.6</v>
      </c>
      <c r="T18160">
        <v>75.59</v>
      </c>
      <c r="U18160">
        <v>1.32</v>
      </c>
      <c r="V18160">
        <v>2002254526.25</v>
      </c>
      <c r="W18160">
        <v>12.78</v>
      </c>
      <c r="X18160">
        <v>0</v>
      </c>
    </row>
    <row r="18161" spans="1:24" x14ac:dyDescent="0.3">
      <c r="A18161" s="1">
        <v>26800</v>
      </c>
      <c r="B18161">
        <v>16</v>
      </c>
      <c r="C18161">
        <v>5</v>
      </c>
      <c r="D18161">
        <v>1973</v>
      </c>
      <c r="E18161" t="s">
        <v>23</v>
      </c>
      <c r="F18161">
        <v>752.89</v>
      </c>
      <c r="G18161">
        <v>781.02</v>
      </c>
      <c r="H18161">
        <v>710.99</v>
      </c>
      <c r="I18161">
        <v>715.72</v>
      </c>
      <c r="J18161">
        <v>3360543</v>
      </c>
      <c r="K18161">
        <v>716.15</v>
      </c>
      <c r="L18161">
        <v>0</v>
      </c>
      <c r="M18161">
        <v>1</v>
      </c>
      <c r="N18161">
        <v>834.09272727272719</v>
      </c>
      <c r="O18161">
        <v>44.01</v>
      </c>
      <c r="P18161">
        <v>-118.37</v>
      </c>
      <c r="Q18161">
        <v>1606.14</v>
      </c>
      <c r="R18161">
        <v>62.05</v>
      </c>
      <c r="S18161">
        <v>1511.6</v>
      </c>
      <c r="T18161">
        <v>75.59</v>
      </c>
      <c r="U18161">
        <v>0.62</v>
      </c>
      <c r="V18161">
        <v>2405207835.96</v>
      </c>
      <c r="W18161">
        <v>67.77</v>
      </c>
      <c r="X18161">
        <v>0</v>
      </c>
    </row>
    <row r="18162" spans="1:24" x14ac:dyDescent="0.3">
      <c r="A18162" s="1">
        <v>26759</v>
      </c>
      <c r="B18162">
        <v>5</v>
      </c>
      <c r="C18162">
        <v>4</v>
      </c>
      <c r="D18162">
        <v>1973</v>
      </c>
      <c r="E18162" t="s">
        <v>21</v>
      </c>
      <c r="F18162">
        <v>660.78</v>
      </c>
      <c r="G18162">
        <v>661.04</v>
      </c>
      <c r="H18162">
        <v>639.48</v>
      </c>
      <c r="I18162">
        <v>652.1</v>
      </c>
      <c r="J18162">
        <v>9068336</v>
      </c>
      <c r="K18162">
        <v>653.08000000000004</v>
      </c>
      <c r="L18162">
        <v>0</v>
      </c>
      <c r="M18162">
        <v>2</v>
      </c>
      <c r="N18162">
        <v>995.53272727272713</v>
      </c>
      <c r="O18162">
        <v>62.41</v>
      </c>
      <c r="P18162">
        <v>-343.43</v>
      </c>
      <c r="Q18162">
        <v>1767.58</v>
      </c>
      <c r="R18162">
        <v>223.49</v>
      </c>
      <c r="S18162">
        <v>1511.6</v>
      </c>
      <c r="T18162">
        <v>107.85</v>
      </c>
      <c r="U18162">
        <v>0.57999999999999996</v>
      </c>
      <c r="V18162">
        <v>5913461905.6000004</v>
      </c>
      <c r="W18162">
        <v>48.28</v>
      </c>
      <c r="X18162">
        <v>0</v>
      </c>
    </row>
    <row r="18163" spans="1:24" x14ac:dyDescent="0.3">
      <c r="A18163" s="1">
        <v>26761</v>
      </c>
      <c r="B18163">
        <v>7</v>
      </c>
      <c r="C18163">
        <v>4</v>
      </c>
      <c r="D18163">
        <v>1973</v>
      </c>
      <c r="E18163" t="s">
        <v>21</v>
      </c>
      <c r="F18163">
        <v>1451.91</v>
      </c>
      <c r="G18163">
        <v>1500.76</v>
      </c>
      <c r="H18163">
        <v>1406.66</v>
      </c>
      <c r="I18163">
        <v>1419.33</v>
      </c>
      <c r="J18163">
        <v>8211465</v>
      </c>
      <c r="K18163">
        <v>1410.51</v>
      </c>
      <c r="L18163">
        <v>0.5</v>
      </c>
      <c r="M18163">
        <v>1</v>
      </c>
      <c r="N18163">
        <v>922.03818181818178</v>
      </c>
      <c r="O18163">
        <v>67.59</v>
      </c>
      <c r="P18163">
        <v>497.29</v>
      </c>
      <c r="Q18163">
        <v>1694.08</v>
      </c>
      <c r="R18163">
        <v>149.99</v>
      </c>
      <c r="S18163">
        <v>1511.6</v>
      </c>
      <c r="T18163">
        <v>107.85</v>
      </c>
      <c r="U18163">
        <v>0.51</v>
      </c>
      <c r="V18163">
        <v>11654778618.450001</v>
      </c>
      <c r="W18163">
        <v>929.63</v>
      </c>
      <c r="X18163">
        <v>0</v>
      </c>
    </row>
    <row r="18164" spans="1:24" x14ac:dyDescent="0.3">
      <c r="A18164" s="1">
        <v>26764</v>
      </c>
      <c r="B18164">
        <v>10</v>
      </c>
      <c r="C18164">
        <v>4</v>
      </c>
      <c r="D18164">
        <v>1973</v>
      </c>
      <c r="E18164" t="s">
        <v>22</v>
      </c>
      <c r="F18164">
        <v>787.91</v>
      </c>
      <c r="G18164">
        <v>798.01</v>
      </c>
      <c r="H18164">
        <v>774.44</v>
      </c>
      <c r="I18164">
        <v>776.41</v>
      </c>
      <c r="J18164">
        <v>1809520</v>
      </c>
      <c r="K18164">
        <v>768.52</v>
      </c>
      <c r="L18164">
        <v>0</v>
      </c>
      <c r="M18164">
        <v>1.5</v>
      </c>
      <c r="N18164">
        <v>816.56909090909096</v>
      </c>
      <c r="O18164">
        <v>48.61</v>
      </c>
      <c r="P18164">
        <v>-40.159999999999997</v>
      </c>
      <c r="Q18164">
        <v>1588.61</v>
      </c>
      <c r="R18164">
        <v>44.52</v>
      </c>
      <c r="S18164">
        <v>1511.6</v>
      </c>
      <c r="T18164">
        <v>75.59</v>
      </c>
      <c r="U18164">
        <v>0.79</v>
      </c>
      <c r="V18164">
        <v>1404929423.2</v>
      </c>
      <c r="W18164">
        <v>15.57</v>
      </c>
      <c r="X18164">
        <v>0</v>
      </c>
    </row>
    <row r="18165" spans="1:24" x14ac:dyDescent="0.3">
      <c r="A18165" s="1">
        <v>26765</v>
      </c>
      <c r="B18165">
        <v>11</v>
      </c>
      <c r="C18165">
        <v>4</v>
      </c>
      <c r="D18165">
        <v>1973</v>
      </c>
      <c r="E18165" t="s">
        <v>24</v>
      </c>
      <c r="F18165">
        <v>1342.54</v>
      </c>
      <c r="G18165">
        <v>1352.47</v>
      </c>
      <c r="H18165">
        <v>1297.8699999999999</v>
      </c>
      <c r="I18165">
        <v>1300.3499999999999</v>
      </c>
      <c r="J18165">
        <v>9805207</v>
      </c>
      <c r="K18165">
        <v>1298.19</v>
      </c>
      <c r="L18165">
        <v>1</v>
      </c>
      <c r="M18165">
        <v>1.5</v>
      </c>
      <c r="N18165">
        <v>774.29363636363632</v>
      </c>
      <c r="O18165">
        <v>69.61</v>
      </c>
      <c r="P18165">
        <v>526.05999999999995</v>
      </c>
      <c r="Q18165">
        <v>1546.34</v>
      </c>
      <c r="R18165">
        <v>2.25</v>
      </c>
      <c r="S18165">
        <v>1511.6</v>
      </c>
      <c r="T18165">
        <v>75.59</v>
      </c>
      <c r="U18165">
        <v>1.1599999999999999</v>
      </c>
      <c r="V18165">
        <v>12750200922.450001</v>
      </c>
      <c r="W18165">
        <v>71.03</v>
      </c>
      <c r="X18165">
        <v>0</v>
      </c>
    </row>
    <row r="18166" spans="1:24" x14ac:dyDescent="0.3">
      <c r="A18166" s="1">
        <v>26766</v>
      </c>
      <c r="B18166">
        <v>12</v>
      </c>
      <c r="C18166">
        <v>4</v>
      </c>
      <c r="D18166">
        <v>1973</v>
      </c>
      <c r="E18166" t="s">
        <v>24</v>
      </c>
      <c r="F18166">
        <v>416.39</v>
      </c>
      <c r="G18166">
        <v>446.38</v>
      </c>
      <c r="H18166">
        <v>381.3</v>
      </c>
      <c r="I18166">
        <v>423.79</v>
      </c>
      <c r="J18166">
        <v>2341443</v>
      </c>
      <c r="K18166">
        <v>420.89</v>
      </c>
      <c r="L18166">
        <v>0.5</v>
      </c>
      <c r="M18166">
        <v>1</v>
      </c>
      <c r="N18166">
        <v>744.33454545454538</v>
      </c>
      <c r="O18166">
        <v>43.65</v>
      </c>
      <c r="P18166">
        <v>-320.54000000000002</v>
      </c>
      <c r="Q18166">
        <v>1516.38</v>
      </c>
      <c r="R18166">
        <v>-27.71</v>
      </c>
      <c r="S18166">
        <v>1511.6</v>
      </c>
      <c r="T18166">
        <v>75.59</v>
      </c>
      <c r="U18166">
        <v>0.88</v>
      </c>
      <c r="V18166">
        <v>992280128.97000003</v>
      </c>
      <c r="W18166">
        <v>21.02</v>
      </c>
      <c r="X18166">
        <v>0</v>
      </c>
    </row>
    <row r="18167" spans="1:24" x14ac:dyDescent="0.3">
      <c r="A18167" s="1">
        <v>26767</v>
      </c>
      <c r="B18167">
        <v>13</v>
      </c>
      <c r="C18167">
        <v>4</v>
      </c>
      <c r="D18167">
        <v>1973</v>
      </c>
      <c r="E18167" t="s">
        <v>20</v>
      </c>
      <c r="F18167">
        <v>580.66</v>
      </c>
      <c r="G18167">
        <v>592.41999999999996</v>
      </c>
      <c r="H18167">
        <v>539.34</v>
      </c>
      <c r="I18167">
        <v>583.13</v>
      </c>
      <c r="J18167">
        <v>6358530</v>
      </c>
      <c r="K18167">
        <v>579.87</v>
      </c>
      <c r="L18167">
        <v>0</v>
      </c>
      <c r="M18167">
        <v>1</v>
      </c>
      <c r="N18167">
        <v>832.26818181818169</v>
      </c>
      <c r="O18167">
        <v>40.869999999999997</v>
      </c>
      <c r="P18167">
        <v>-249.14</v>
      </c>
      <c r="Q18167">
        <v>1604.31</v>
      </c>
      <c r="R18167">
        <v>60.22</v>
      </c>
      <c r="S18167">
        <v>1511.6</v>
      </c>
      <c r="T18167">
        <v>75.59</v>
      </c>
      <c r="U18167">
        <v>1.06</v>
      </c>
      <c r="V18167">
        <v>3707849598.9000001</v>
      </c>
      <c r="W18167">
        <v>18.8</v>
      </c>
      <c r="X18167">
        <v>0</v>
      </c>
    </row>
    <row r="18168" spans="1:24" x14ac:dyDescent="0.3">
      <c r="A18168" s="1">
        <v>26769</v>
      </c>
      <c r="B18168">
        <v>15</v>
      </c>
      <c r="C18168">
        <v>4</v>
      </c>
      <c r="D18168">
        <v>1973</v>
      </c>
      <c r="E18168" t="s">
        <v>20</v>
      </c>
      <c r="F18168">
        <v>935.93</v>
      </c>
      <c r="G18168">
        <v>936.95</v>
      </c>
      <c r="H18168">
        <v>899.19</v>
      </c>
      <c r="I18168">
        <v>923.68</v>
      </c>
      <c r="J18168">
        <v>2010512</v>
      </c>
      <c r="K18168">
        <v>930.77</v>
      </c>
      <c r="L18168">
        <v>0.5</v>
      </c>
      <c r="M18168">
        <v>1.5</v>
      </c>
      <c r="N18168">
        <v>721.99999999999989</v>
      </c>
      <c r="O18168">
        <v>49.12</v>
      </c>
      <c r="P18168">
        <v>201.68</v>
      </c>
      <c r="Q18168">
        <v>1494.05</v>
      </c>
      <c r="R18168">
        <v>-50.05</v>
      </c>
      <c r="S18168">
        <v>1511.6</v>
      </c>
      <c r="T18168">
        <v>75.59</v>
      </c>
      <c r="U18168">
        <v>1.05</v>
      </c>
      <c r="V18168">
        <v>1857069724.1600001</v>
      </c>
      <c r="W18168">
        <v>24.04</v>
      </c>
      <c r="X18168">
        <v>0</v>
      </c>
    </row>
    <row r="18169" spans="1:24" x14ac:dyDescent="0.3">
      <c r="A18169" s="1">
        <v>26771</v>
      </c>
      <c r="B18169">
        <v>17</v>
      </c>
      <c r="C18169">
        <v>4</v>
      </c>
      <c r="D18169">
        <v>1973</v>
      </c>
      <c r="E18169" t="s">
        <v>20</v>
      </c>
      <c r="F18169">
        <v>942.85</v>
      </c>
      <c r="G18169">
        <v>991.61</v>
      </c>
      <c r="H18169">
        <v>896.06</v>
      </c>
      <c r="I18169">
        <v>974.05</v>
      </c>
      <c r="J18169">
        <v>5935518</v>
      </c>
      <c r="K18169">
        <v>979.42</v>
      </c>
      <c r="L18169">
        <v>1</v>
      </c>
      <c r="M18169">
        <v>1</v>
      </c>
      <c r="N18169">
        <v>819.03818181818178</v>
      </c>
      <c r="O18169">
        <v>59.57</v>
      </c>
      <c r="P18169">
        <v>155.01</v>
      </c>
      <c r="Q18169">
        <v>1591.08</v>
      </c>
      <c r="R18169">
        <v>46.99</v>
      </c>
      <c r="S18169">
        <v>1511.6</v>
      </c>
      <c r="T18169">
        <v>75.59</v>
      </c>
      <c r="U18169">
        <v>1.17</v>
      </c>
      <c r="V18169">
        <v>5781491307.8999996</v>
      </c>
      <c r="W18169">
        <v>22.5</v>
      </c>
      <c r="X18169">
        <v>0</v>
      </c>
    </row>
    <row r="18170" spans="1:24" x14ac:dyDescent="0.3">
      <c r="A18170" s="1">
        <v>26772</v>
      </c>
      <c r="B18170">
        <v>18</v>
      </c>
      <c r="C18170">
        <v>4</v>
      </c>
      <c r="D18170">
        <v>1973</v>
      </c>
      <c r="E18170" t="s">
        <v>20</v>
      </c>
      <c r="F18170">
        <v>490.23</v>
      </c>
      <c r="G18170">
        <v>537.38</v>
      </c>
      <c r="H18170">
        <v>454.19</v>
      </c>
      <c r="I18170">
        <v>480.98</v>
      </c>
      <c r="J18170">
        <v>7838348</v>
      </c>
      <c r="K18170">
        <v>480.12</v>
      </c>
      <c r="L18170">
        <v>1</v>
      </c>
      <c r="M18170">
        <v>1</v>
      </c>
      <c r="N18170">
        <v>805.28</v>
      </c>
      <c r="O18170">
        <v>38.01</v>
      </c>
      <c r="P18170">
        <v>-324.3</v>
      </c>
      <c r="Q18170">
        <v>1577.33</v>
      </c>
      <c r="R18170">
        <v>33.229999999999997</v>
      </c>
      <c r="S18170">
        <v>1511.6</v>
      </c>
      <c r="T18170">
        <v>75.59</v>
      </c>
      <c r="U18170">
        <v>0.74</v>
      </c>
      <c r="V18170">
        <v>3770088621.04</v>
      </c>
      <c r="W18170">
        <v>11.19</v>
      </c>
      <c r="X18170">
        <v>0</v>
      </c>
    </row>
    <row r="18171" spans="1:24" x14ac:dyDescent="0.3">
      <c r="A18171" s="1">
        <v>26773</v>
      </c>
      <c r="B18171">
        <v>19</v>
      </c>
      <c r="C18171">
        <v>4</v>
      </c>
      <c r="D18171">
        <v>1973</v>
      </c>
      <c r="E18171" t="s">
        <v>24</v>
      </c>
      <c r="F18171">
        <v>810.45</v>
      </c>
      <c r="G18171">
        <v>817.08</v>
      </c>
      <c r="H18171">
        <v>799.49</v>
      </c>
      <c r="I18171">
        <v>805.22</v>
      </c>
      <c r="J18171">
        <v>1530099</v>
      </c>
      <c r="K18171">
        <v>800.84</v>
      </c>
      <c r="L18171">
        <v>0</v>
      </c>
      <c r="M18171">
        <v>2</v>
      </c>
      <c r="N18171">
        <v>786.3</v>
      </c>
      <c r="O18171">
        <v>47.83</v>
      </c>
      <c r="P18171">
        <v>18.920000000000002</v>
      </c>
      <c r="Q18171">
        <v>1558.35</v>
      </c>
      <c r="R18171">
        <v>14.25</v>
      </c>
      <c r="S18171">
        <v>1511.6</v>
      </c>
      <c r="T18171">
        <v>75.59</v>
      </c>
      <c r="U18171">
        <v>0.76</v>
      </c>
      <c r="V18171">
        <v>1232066316.78</v>
      </c>
      <c r="W18171">
        <v>52.31</v>
      </c>
      <c r="X18171">
        <v>0</v>
      </c>
    </row>
    <row r="18172" spans="1:24" x14ac:dyDescent="0.3">
      <c r="A18172" s="1">
        <v>26775</v>
      </c>
      <c r="B18172">
        <v>21</v>
      </c>
      <c r="C18172">
        <v>4</v>
      </c>
      <c r="D18172">
        <v>1973</v>
      </c>
      <c r="E18172" t="s">
        <v>23</v>
      </c>
      <c r="F18172">
        <v>281.02999999999997</v>
      </c>
      <c r="G18172">
        <v>324.31</v>
      </c>
      <c r="H18172">
        <v>261.70999999999998</v>
      </c>
      <c r="I18172">
        <v>311.38</v>
      </c>
      <c r="J18172">
        <v>2952733</v>
      </c>
      <c r="K18172">
        <v>316.23</v>
      </c>
      <c r="L18172">
        <v>0</v>
      </c>
      <c r="M18172">
        <v>2</v>
      </c>
      <c r="N18172">
        <v>804.96363636363628</v>
      </c>
      <c r="O18172">
        <v>39.75</v>
      </c>
      <c r="P18172">
        <v>-493.58</v>
      </c>
      <c r="Q18172">
        <v>1577.01</v>
      </c>
      <c r="R18172">
        <v>32.92</v>
      </c>
      <c r="S18172">
        <v>1511.6</v>
      </c>
      <c r="T18172">
        <v>75.59</v>
      </c>
      <c r="U18172">
        <v>0.56999999999999995</v>
      </c>
      <c r="V18172">
        <v>919422001.53999996</v>
      </c>
      <c r="W18172">
        <v>7.59</v>
      </c>
      <c r="X18172">
        <v>0</v>
      </c>
    </row>
    <row r="18173" spans="1:24" x14ac:dyDescent="0.3">
      <c r="A18173" s="1">
        <v>26777</v>
      </c>
      <c r="B18173">
        <v>23</v>
      </c>
      <c r="C18173">
        <v>4</v>
      </c>
      <c r="D18173">
        <v>1973</v>
      </c>
      <c r="E18173" t="s">
        <v>22</v>
      </c>
      <c r="F18173">
        <v>1397.26</v>
      </c>
      <c r="G18173">
        <v>1421.62</v>
      </c>
      <c r="H18173">
        <v>1386.54</v>
      </c>
      <c r="I18173">
        <v>1391.06</v>
      </c>
      <c r="J18173">
        <v>4384140</v>
      </c>
      <c r="K18173">
        <v>1381.12</v>
      </c>
      <c r="L18173">
        <v>0</v>
      </c>
      <c r="M18173">
        <v>1</v>
      </c>
      <c r="N18173">
        <v>916.88363636363636</v>
      </c>
      <c r="O18173">
        <v>59.77</v>
      </c>
      <c r="P18173">
        <v>474.18</v>
      </c>
      <c r="Q18173">
        <v>1688.93</v>
      </c>
      <c r="R18173">
        <v>144.84</v>
      </c>
      <c r="S18173">
        <v>1511.6</v>
      </c>
      <c r="T18173">
        <v>75.59</v>
      </c>
      <c r="U18173">
        <v>0.81</v>
      </c>
      <c r="V18173">
        <v>6098601788.3999996</v>
      </c>
      <c r="W18173">
        <v>48.47</v>
      </c>
      <c r="X18173">
        <v>0</v>
      </c>
    </row>
    <row r="18174" spans="1:24" x14ac:dyDescent="0.3">
      <c r="A18174" s="1">
        <v>26779</v>
      </c>
      <c r="B18174">
        <v>25</v>
      </c>
      <c r="C18174">
        <v>4</v>
      </c>
      <c r="D18174">
        <v>1973</v>
      </c>
      <c r="E18174" t="s">
        <v>23</v>
      </c>
      <c r="F18174">
        <v>373.18</v>
      </c>
      <c r="G18174">
        <v>392.4</v>
      </c>
      <c r="H18174">
        <v>345.1</v>
      </c>
      <c r="I18174">
        <v>357.81</v>
      </c>
      <c r="J18174">
        <v>5787528</v>
      </c>
      <c r="K18174">
        <v>351.73</v>
      </c>
      <c r="L18174">
        <v>0</v>
      </c>
      <c r="M18174">
        <v>1</v>
      </c>
      <c r="N18174">
        <v>918.24909090909091</v>
      </c>
      <c r="O18174">
        <v>68.95</v>
      </c>
      <c r="P18174">
        <v>-560.44000000000005</v>
      </c>
      <c r="Q18174">
        <v>1690.29</v>
      </c>
      <c r="R18174">
        <v>146.19999999999999</v>
      </c>
      <c r="S18174">
        <v>1511.6</v>
      </c>
      <c r="T18174">
        <v>75.59</v>
      </c>
      <c r="U18174">
        <v>0.5</v>
      </c>
      <c r="V18174">
        <v>2070835393.6800001</v>
      </c>
      <c r="W18174">
        <v>90.06</v>
      </c>
      <c r="X18174">
        <v>0</v>
      </c>
    </row>
    <row r="18175" spans="1:24" x14ac:dyDescent="0.3">
      <c r="A18175" s="1">
        <v>26758</v>
      </c>
      <c r="B18175">
        <v>4</v>
      </c>
      <c r="C18175">
        <v>4</v>
      </c>
      <c r="D18175">
        <v>1973</v>
      </c>
      <c r="E18175" t="s">
        <v>23</v>
      </c>
      <c r="F18175">
        <v>664.59</v>
      </c>
      <c r="G18175">
        <v>696.89</v>
      </c>
      <c r="H18175">
        <v>662.59</v>
      </c>
      <c r="I18175">
        <v>684.83</v>
      </c>
      <c r="J18175">
        <v>2657044</v>
      </c>
      <c r="K18175">
        <v>682.65</v>
      </c>
      <c r="L18175">
        <v>0.5</v>
      </c>
      <c r="M18175">
        <v>2</v>
      </c>
      <c r="N18175">
        <v>973.81909090909073</v>
      </c>
      <c r="O18175">
        <v>52.75</v>
      </c>
      <c r="P18175">
        <v>-288.99</v>
      </c>
      <c r="Q18175">
        <v>1745.86</v>
      </c>
      <c r="R18175">
        <v>201.77</v>
      </c>
      <c r="S18175">
        <v>1511.6</v>
      </c>
      <c r="T18175">
        <v>107.85</v>
      </c>
      <c r="U18175">
        <v>0.91</v>
      </c>
      <c r="V18175">
        <v>1819623442.52</v>
      </c>
      <c r="W18175">
        <v>101.83</v>
      </c>
      <c r="X18175">
        <v>0</v>
      </c>
    </row>
    <row r="18176" spans="1:24" x14ac:dyDescent="0.3">
      <c r="A18176" s="1">
        <v>26822</v>
      </c>
      <c r="B18176">
        <v>7</v>
      </c>
      <c r="C18176">
        <v>6</v>
      </c>
      <c r="D18176">
        <v>1973</v>
      </c>
      <c r="E18176" t="s">
        <v>21</v>
      </c>
      <c r="F18176">
        <v>823.11</v>
      </c>
      <c r="G18176">
        <v>863.02</v>
      </c>
      <c r="H18176">
        <v>803.32</v>
      </c>
      <c r="I18176">
        <v>852.02</v>
      </c>
      <c r="J18176">
        <v>4242753</v>
      </c>
      <c r="K18176">
        <v>855.54</v>
      </c>
      <c r="L18176">
        <v>0</v>
      </c>
      <c r="M18176">
        <v>2</v>
      </c>
      <c r="N18176">
        <v>1034.5218181818179</v>
      </c>
      <c r="O18176">
        <v>62.09</v>
      </c>
      <c r="P18176">
        <v>-182.5</v>
      </c>
      <c r="Q18176">
        <v>1806.57</v>
      </c>
      <c r="R18176">
        <v>262.48</v>
      </c>
      <c r="S18176">
        <v>1511.6</v>
      </c>
      <c r="T18176">
        <v>75.59</v>
      </c>
      <c r="U18176">
        <v>0.56999999999999995</v>
      </c>
      <c r="V18176">
        <v>3614910411.0599999</v>
      </c>
      <c r="W18176">
        <v>17.77</v>
      </c>
      <c r="X18176">
        <v>0</v>
      </c>
    </row>
    <row r="18177" spans="1:24" x14ac:dyDescent="0.3">
      <c r="A18177" s="1">
        <v>26803</v>
      </c>
      <c r="B18177">
        <v>19</v>
      </c>
      <c r="C18177">
        <v>5</v>
      </c>
      <c r="D18177">
        <v>1973</v>
      </c>
      <c r="E18177" t="s">
        <v>24</v>
      </c>
      <c r="F18177">
        <v>231.47</v>
      </c>
      <c r="G18177">
        <v>260.57</v>
      </c>
      <c r="H18177">
        <v>219.55</v>
      </c>
      <c r="I18177">
        <v>232.44</v>
      </c>
      <c r="J18177">
        <v>5887390</v>
      </c>
      <c r="K18177">
        <v>230.09</v>
      </c>
      <c r="L18177">
        <v>0</v>
      </c>
      <c r="M18177">
        <v>1.5</v>
      </c>
      <c r="N18177">
        <v>756.08</v>
      </c>
      <c r="O18177">
        <v>58.28</v>
      </c>
      <c r="P18177">
        <v>-523.64</v>
      </c>
      <c r="Q18177">
        <v>1528.13</v>
      </c>
      <c r="R18177">
        <v>-15.97</v>
      </c>
      <c r="S18177">
        <v>1511.6</v>
      </c>
      <c r="T18177">
        <v>75.59</v>
      </c>
      <c r="U18177">
        <v>1.0900000000000001</v>
      </c>
      <c r="V18177">
        <v>1368464931.5999999</v>
      </c>
      <c r="W18177">
        <v>5.23</v>
      </c>
      <c r="X18177">
        <v>0</v>
      </c>
    </row>
    <row r="18178" spans="1:24" x14ac:dyDescent="0.3">
      <c r="A18178" s="1">
        <v>26827</v>
      </c>
      <c r="B18178">
        <v>12</v>
      </c>
      <c r="C18178">
        <v>6</v>
      </c>
      <c r="D18178">
        <v>1973</v>
      </c>
      <c r="E18178" t="s">
        <v>24</v>
      </c>
      <c r="F18178">
        <v>734.76</v>
      </c>
      <c r="G18178">
        <v>735.46</v>
      </c>
      <c r="H18178">
        <v>728.43</v>
      </c>
      <c r="I18178">
        <v>729.63</v>
      </c>
      <c r="J18178">
        <v>2882290</v>
      </c>
      <c r="K18178">
        <v>727.37</v>
      </c>
      <c r="L18178">
        <v>0</v>
      </c>
      <c r="M18178">
        <v>1</v>
      </c>
      <c r="N18178">
        <v>912.48545454545444</v>
      </c>
      <c r="O18178">
        <v>43.75</v>
      </c>
      <c r="P18178">
        <v>-182.86</v>
      </c>
      <c r="Q18178">
        <v>1684.53</v>
      </c>
      <c r="R18178">
        <v>140.44</v>
      </c>
      <c r="S18178">
        <v>1511.6</v>
      </c>
      <c r="T18178">
        <v>75.59</v>
      </c>
      <c r="U18178">
        <v>0.88</v>
      </c>
      <c r="V18178">
        <v>2103005252.7</v>
      </c>
      <c r="W18178">
        <v>38.54</v>
      </c>
      <c r="X18178">
        <v>0</v>
      </c>
    </row>
    <row r="18179" spans="1:24" x14ac:dyDescent="0.3">
      <c r="A18179" s="1">
        <v>26829</v>
      </c>
      <c r="B18179">
        <v>14</v>
      </c>
      <c r="C18179">
        <v>6</v>
      </c>
      <c r="D18179">
        <v>1973</v>
      </c>
      <c r="E18179" t="s">
        <v>24</v>
      </c>
      <c r="F18179">
        <v>1448.52</v>
      </c>
      <c r="G18179">
        <v>1484.43</v>
      </c>
      <c r="H18179">
        <v>1422.44</v>
      </c>
      <c r="I18179">
        <v>1472.72</v>
      </c>
      <c r="J18179">
        <v>1724581</v>
      </c>
      <c r="K18179">
        <v>1480.33</v>
      </c>
      <c r="L18179">
        <v>1</v>
      </c>
      <c r="M18179">
        <v>2</v>
      </c>
      <c r="N18179">
        <v>885.30090909090904</v>
      </c>
      <c r="O18179">
        <v>60.09</v>
      </c>
      <c r="P18179">
        <v>587.41999999999996</v>
      </c>
      <c r="Q18179">
        <v>1657.35</v>
      </c>
      <c r="R18179">
        <v>113.26</v>
      </c>
      <c r="S18179">
        <v>1511.6</v>
      </c>
      <c r="T18179">
        <v>75.59</v>
      </c>
      <c r="U18179">
        <v>0.72</v>
      </c>
      <c r="V18179">
        <v>2539824930.3200002</v>
      </c>
      <c r="W18179">
        <v>240.84</v>
      </c>
      <c r="X18179">
        <v>0</v>
      </c>
    </row>
    <row r="18180" spans="1:24" x14ac:dyDescent="0.3">
      <c r="A18180" s="1">
        <v>26831</v>
      </c>
      <c r="B18180">
        <v>16</v>
      </c>
      <c r="C18180">
        <v>6</v>
      </c>
      <c r="D18180">
        <v>1973</v>
      </c>
      <c r="E18180" t="s">
        <v>21</v>
      </c>
      <c r="F18180">
        <v>1409</v>
      </c>
      <c r="G18180">
        <v>1446.88</v>
      </c>
      <c r="H18180">
        <v>1379.44</v>
      </c>
      <c r="I18180">
        <v>1421.54</v>
      </c>
      <c r="J18180">
        <v>6928680</v>
      </c>
      <c r="K18180">
        <v>1428.38</v>
      </c>
      <c r="L18180">
        <v>1</v>
      </c>
      <c r="M18180">
        <v>1</v>
      </c>
      <c r="N18180">
        <v>822.45727272727277</v>
      </c>
      <c r="O18180">
        <v>49.91</v>
      </c>
      <c r="P18180">
        <v>599.08000000000004</v>
      </c>
      <c r="Q18180">
        <v>1594.5</v>
      </c>
      <c r="R18180">
        <v>50.41</v>
      </c>
      <c r="S18180">
        <v>1511.6</v>
      </c>
      <c r="T18180">
        <v>75.59</v>
      </c>
      <c r="U18180">
        <v>1.1299999999999999</v>
      </c>
      <c r="V18180">
        <v>9849395767.2000008</v>
      </c>
      <c r="W18180">
        <v>129.4</v>
      </c>
      <c r="X18180">
        <v>0</v>
      </c>
    </row>
    <row r="18181" spans="1:24" x14ac:dyDescent="0.3">
      <c r="A18181" s="1">
        <v>26832</v>
      </c>
      <c r="B18181">
        <v>17</v>
      </c>
      <c r="C18181">
        <v>6</v>
      </c>
      <c r="D18181">
        <v>1973</v>
      </c>
      <c r="E18181" t="s">
        <v>23</v>
      </c>
      <c r="F18181">
        <v>1460.82</v>
      </c>
      <c r="G18181">
        <v>1467.73</v>
      </c>
      <c r="H18181">
        <v>1450.21</v>
      </c>
      <c r="I18181">
        <v>1461.84</v>
      </c>
      <c r="J18181">
        <v>1610804</v>
      </c>
      <c r="K18181">
        <v>1465.25</v>
      </c>
      <c r="L18181">
        <v>0</v>
      </c>
      <c r="M18181">
        <v>1.5</v>
      </c>
      <c r="N18181">
        <v>782.01454545454544</v>
      </c>
      <c r="O18181">
        <v>69.010000000000005</v>
      </c>
      <c r="P18181">
        <v>679.83</v>
      </c>
      <c r="Q18181">
        <v>1554.06</v>
      </c>
      <c r="R18181">
        <v>9.9700000000000006</v>
      </c>
      <c r="S18181">
        <v>1511.6</v>
      </c>
      <c r="T18181">
        <v>75.59</v>
      </c>
      <c r="U18181">
        <v>0.78</v>
      </c>
      <c r="V18181">
        <v>2354737719.3600001</v>
      </c>
      <c r="W18181">
        <v>38.18</v>
      </c>
      <c r="X18181">
        <v>0</v>
      </c>
    </row>
    <row r="18182" spans="1:24" x14ac:dyDescent="0.3">
      <c r="A18182" s="1">
        <v>26833</v>
      </c>
      <c r="B18182">
        <v>18</v>
      </c>
      <c r="C18182">
        <v>6</v>
      </c>
      <c r="D18182">
        <v>1973</v>
      </c>
      <c r="E18182" t="s">
        <v>20</v>
      </c>
      <c r="F18182">
        <v>388.08</v>
      </c>
      <c r="G18182">
        <v>406.3</v>
      </c>
      <c r="H18182">
        <v>361.23</v>
      </c>
      <c r="I18182">
        <v>372.72</v>
      </c>
      <c r="J18182">
        <v>1645602</v>
      </c>
      <c r="K18182">
        <v>363.64</v>
      </c>
      <c r="L18182">
        <v>1</v>
      </c>
      <c r="M18182">
        <v>1</v>
      </c>
      <c r="N18182">
        <v>679.52363636363634</v>
      </c>
      <c r="O18182">
        <v>53.95</v>
      </c>
      <c r="P18182">
        <v>-306.8</v>
      </c>
      <c r="Q18182">
        <v>1451.57</v>
      </c>
      <c r="R18182">
        <v>-92.52</v>
      </c>
      <c r="S18182">
        <v>1511.6</v>
      </c>
      <c r="T18182">
        <v>75.59</v>
      </c>
      <c r="U18182">
        <v>1.38</v>
      </c>
      <c r="V18182">
        <v>613348777.44000006</v>
      </c>
      <c r="W18182">
        <v>14.01</v>
      </c>
      <c r="X18182">
        <v>0</v>
      </c>
    </row>
    <row r="18183" spans="1:24" x14ac:dyDescent="0.3">
      <c r="A18183" s="1">
        <v>26834</v>
      </c>
      <c r="B18183">
        <v>19</v>
      </c>
      <c r="C18183">
        <v>6</v>
      </c>
      <c r="D18183">
        <v>1973</v>
      </c>
      <c r="E18183" t="s">
        <v>20</v>
      </c>
      <c r="F18183">
        <v>284.92</v>
      </c>
      <c r="G18183">
        <v>303.39</v>
      </c>
      <c r="H18183">
        <v>268</v>
      </c>
      <c r="I18183">
        <v>299.38</v>
      </c>
      <c r="J18183">
        <v>8696491</v>
      </c>
      <c r="K18183">
        <v>305.72000000000003</v>
      </c>
      <c r="L18183">
        <v>0</v>
      </c>
      <c r="M18183">
        <v>1</v>
      </c>
      <c r="N18183">
        <v>724.88545454545465</v>
      </c>
      <c r="O18183">
        <v>47.22</v>
      </c>
      <c r="P18183">
        <v>-425.51</v>
      </c>
      <c r="Q18183">
        <v>1496.93</v>
      </c>
      <c r="R18183">
        <v>-47.16</v>
      </c>
      <c r="S18183">
        <v>1511.6</v>
      </c>
      <c r="T18183">
        <v>75.59</v>
      </c>
      <c r="U18183">
        <v>1.17</v>
      </c>
      <c r="V18183">
        <v>2603555475.5799999</v>
      </c>
      <c r="W18183">
        <v>16.12</v>
      </c>
      <c r="X18183">
        <v>0</v>
      </c>
    </row>
    <row r="18184" spans="1:24" x14ac:dyDescent="0.3">
      <c r="A18184" s="1">
        <v>26835</v>
      </c>
      <c r="B18184">
        <v>20</v>
      </c>
      <c r="C18184">
        <v>6</v>
      </c>
      <c r="D18184">
        <v>1973</v>
      </c>
      <c r="E18184" t="s">
        <v>23</v>
      </c>
      <c r="F18184">
        <v>1172.96</v>
      </c>
      <c r="G18184">
        <v>1192.6099999999999</v>
      </c>
      <c r="H18184">
        <v>1169.83</v>
      </c>
      <c r="I18184">
        <v>1176.9100000000001</v>
      </c>
      <c r="J18184">
        <v>8841145</v>
      </c>
      <c r="K18184">
        <v>1177.17</v>
      </c>
      <c r="L18184">
        <v>0.5</v>
      </c>
      <c r="M18184">
        <v>2</v>
      </c>
      <c r="N18184">
        <v>773.52909090909088</v>
      </c>
      <c r="O18184">
        <v>48.6</v>
      </c>
      <c r="P18184">
        <v>403.38</v>
      </c>
      <c r="Q18184">
        <v>1545.57</v>
      </c>
      <c r="R18184">
        <v>1.48</v>
      </c>
      <c r="S18184">
        <v>1511.6</v>
      </c>
      <c r="T18184">
        <v>75.59</v>
      </c>
      <c r="U18184">
        <v>0.68</v>
      </c>
      <c r="V18184">
        <v>10405231961.950001</v>
      </c>
      <c r="W18184">
        <v>65.03</v>
      </c>
      <c r="X18184">
        <v>0</v>
      </c>
    </row>
    <row r="18185" spans="1:24" x14ac:dyDescent="0.3">
      <c r="A18185" s="1">
        <v>26836</v>
      </c>
      <c r="B18185">
        <v>21</v>
      </c>
      <c r="C18185">
        <v>6</v>
      </c>
      <c r="D18185">
        <v>1973</v>
      </c>
      <c r="E18185" t="s">
        <v>24</v>
      </c>
      <c r="F18185">
        <v>434.85</v>
      </c>
      <c r="G18185">
        <v>448.3</v>
      </c>
      <c r="H18185">
        <v>420.62</v>
      </c>
      <c r="I18185">
        <v>423.97</v>
      </c>
      <c r="J18185">
        <v>3105924</v>
      </c>
      <c r="K18185">
        <v>429.59</v>
      </c>
      <c r="L18185">
        <v>0</v>
      </c>
      <c r="M18185">
        <v>1</v>
      </c>
      <c r="N18185">
        <v>766.87272727272727</v>
      </c>
      <c r="O18185">
        <v>60.09</v>
      </c>
      <c r="P18185">
        <v>-342.9</v>
      </c>
      <c r="Q18185">
        <v>1538.92</v>
      </c>
      <c r="R18185">
        <v>-5.17</v>
      </c>
      <c r="S18185">
        <v>1511.6</v>
      </c>
      <c r="T18185">
        <v>75.59</v>
      </c>
      <c r="U18185">
        <v>0.75</v>
      </c>
      <c r="V18185">
        <v>1316818598.28</v>
      </c>
      <c r="W18185">
        <v>66.400000000000006</v>
      </c>
      <c r="X18185">
        <v>0</v>
      </c>
    </row>
    <row r="18186" spans="1:24" x14ac:dyDescent="0.3">
      <c r="A18186" s="1">
        <v>26837</v>
      </c>
      <c r="B18186">
        <v>22</v>
      </c>
      <c r="C18186">
        <v>6</v>
      </c>
      <c r="D18186">
        <v>1973</v>
      </c>
      <c r="E18186" t="s">
        <v>21</v>
      </c>
      <c r="F18186">
        <v>149.28</v>
      </c>
      <c r="G18186">
        <v>149.88</v>
      </c>
      <c r="H18186">
        <v>127.67</v>
      </c>
      <c r="I18186">
        <v>131.86000000000001</v>
      </c>
      <c r="J18186">
        <v>7923210</v>
      </c>
      <c r="K18186">
        <v>137.30000000000001</v>
      </c>
      <c r="L18186">
        <v>0</v>
      </c>
      <c r="M18186">
        <v>1</v>
      </c>
      <c r="N18186">
        <v>782.0736363636363</v>
      </c>
      <c r="O18186">
        <v>65.11</v>
      </c>
      <c r="P18186">
        <v>-650.21</v>
      </c>
      <c r="Q18186">
        <v>1554.12</v>
      </c>
      <c r="R18186">
        <v>10.029999999999999</v>
      </c>
      <c r="S18186">
        <v>1511.6</v>
      </c>
      <c r="T18186">
        <v>75.59</v>
      </c>
      <c r="U18186">
        <v>1.31</v>
      </c>
      <c r="V18186">
        <v>1044754470.6</v>
      </c>
      <c r="W18186">
        <v>4.6900000000000004</v>
      </c>
      <c r="X18186">
        <v>0</v>
      </c>
    </row>
    <row r="18187" spans="1:24" x14ac:dyDescent="0.3">
      <c r="A18187" s="1">
        <v>26838</v>
      </c>
      <c r="B18187">
        <v>23</v>
      </c>
      <c r="C18187">
        <v>6</v>
      </c>
      <c r="D18187">
        <v>1973</v>
      </c>
      <c r="E18187" t="s">
        <v>22</v>
      </c>
      <c r="F18187">
        <v>492.4</v>
      </c>
      <c r="G18187">
        <v>492.48</v>
      </c>
      <c r="H18187">
        <v>458.57</v>
      </c>
      <c r="I18187">
        <v>483.09</v>
      </c>
      <c r="J18187">
        <v>5133848</v>
      </c>
      <c r="K18187">
        <v>474.27</v>
      </c>
      <c r="L18187">
        <v>0</v>
      </c>
      <c r="M18187">
        <v>1</v>
      </c>
      <c r="N18187">
        <v>904.5200000000001</v>
      </c>
      <c r="O18187">
        <v>34.29</v>
      </c>
      <c r="P18187">
        <v>-421.43</v>
      </c>
      <c r="Q18187">
        <v>1676.57</v>
      </c>
      <c r="R18187">
        <v>132.47</v>
      </c>
      <c r="S18187">
        <v>1511.6</v>
      </c>
      <c r="T18187">
        <v>75.59</v>
      </c>
      <c r="U18187">
        <v>1.48</v>
      </c>
      <c r="V18187">
        <v>2480110630.3200002</v>
      </c>
      <c r="W18187">
        <v>65.72</v>
      </c>
      <c r="X18187">
        <v>0</v>
      </c>
    </row>
    <row r="18188" spans="1:24" x14ac:dyDescent="0.3">
      <c r="A18188" s="1">
        <v>26839</v>
      </c>
      <c r="B18188">
        <v>24</v>
      </c>
      <c r="C18188">
        <v>6</v>
      </c>
      <c r="D18188">
        <v>1973</v>
      </c>
      <c r="E18188" t="s">
        <v>24</v>
      </c>
      <c r="F18188">
        <v>1180.01</v>
      </c>
      <c r="G18188">
        <v>1195.3699999999999</v>
      </c>
      <c r="H18188">
        <v>1171.1600000000001</v>
      </c>
      <c r="I18188">
        <v>1176.93</v>
      </c>
      <c r="J18188">
        <v>4607081</v>
      </c>
      <c r="K18188">
        <v>1172.8</v>
      </c>
      <c r="L18188">
        <v>0</v>
      </c>
      <c r="M18188">
        <v>1.5</v>
      </c>
      <c r="N18188">
        <v>958.55272727272745</v>
      </c>
      <c r="O18188">
        <v>51.14</v>
      </c>
      <c r="P18188">
        <v>218.38</v>
      </c>
      <c r="Q18188">
        <v>1730.6</v>
      </c>
      <c r="R18188">
        <v>186.51</v>
      </c>
      <c r="S18188">
        <v>1511.6</v>
      </c>
      <c r="T18188">
        <v>75.59</v>
      </c>
      <c r="U18188">
        <v>0.94</v>
      </c>
      <c r="V18188">
        <v>5422211841.3299999</v>
      </c>
      <c r="W18188">
        <v>24.61</v>
      </c>
      <c r="X18188">
        <v>0</v>
      </c>
    </row>
    <row r="18189" spans="1:24" x14ac:dyDescent="0.3">
      <c r="A18189" s="1">
        <v>26841</v>
      </c>
      <c r="B18189">
        <v>26</v>
      </c>
      <c r="C18189">
        <v>6</v>
      </c>
      <c r="D18189">
        <v>1973</v>
      </c>
      <c r="E18189" t="s">
        <v>24</v>
      </c>
      <c r="F18189">
        <v>738.19</v>
      </c>
      <c r="G18189">
        <v>767.39</v>
      </c>
      <c r="H18189">
        <v>706.84</v>
      </c>
      <c r="I18189">
        <v>717.66</v>
      </c>
      <c r="J18189">
        <v>8711762</v>
      </c>
      <c r="K18189">
        <v>724.1</v>
      </c>
      <c r="L18189">
        <v>0</v>
      </c>
      <c r="M18189">
        <v>1</v>
      </c>
      <c r="N18189">
        <v>912.14909090909089</v>
      </c>
      <c r="O18189">
        <v>53.4</v>
      </c>
      <c r="P18189">
        <v>-194.49</v>
      </c>
      <c r="Q18189">
        <v>1684.19</v>
      </c>
      <c r="R18189">
        <v>140.1</v>
      </c>
      <c r="S18189">
        <v>1511.6</v>
      </c>
      <c r="T18189">
        <v>75.59</v>
      </c>
      <c r="U18189">
        <v>0.84</v>
      </c>
      <c r="V18189">
        <v>6252083116.9200001</v>
      </c>
      <c r="W18189">
        <v>20.95</v>
      </c>
      <c r="X18189">
        <v>0</v>
      </c>
    </row>
    <row r="18190" spans="1:24" x14ac:dyDescent="0.3">
      <c r="A18190" s="1">
        <v>26842</v>
      </c>
      <c r="B18190">
        <v>27</v>
      </c>
      <c r="C18190">
        <v>6</v>
      </c>
      <c r="D18190">
        <v>1973</v>
      </c>
      <c r="E18190" t="s">
        <v>21</v>
      </c>
      <c r="F18190">
        <v>1011.7</v>
      </c>
      <c r="G18190">
        <v>1044.6300000000001</v>
      </c>
      <c r="H18190">
        <v>965.26</v>
      </c>
      <c r="I18190">
        <v>976.67</v>
      </c>
      <c r="J18190">
        <v>6034479</v>
      </c>
      <c r="K18190">
        <v>974.87</v>
      </c>
      <c r="L18190">
        <v>0</v>
      </c>
      <c r="M18190">
        <v>1</v>
      </c>
      <c r="N18190">
        <v>899.65636363636372</v>
      </c>
      <c r="O18190">
        <v>64.739999999999995</v>
      </c>
      <c r="P18190">
        <v>77.010000000000005</v>
      </c>
      <c r="Q18190">
        <v>1671.7</v>
      </c>
      <c r="R18190">
        <v>127.61</v>
      </c>
      <c r="S18190">
        <v>1511.6</v>
      </c>
      <c r="T18190">
        <v>75.59</v>
      </c>
      <c r="U18190">
        <v>1.1399999999999999</v>
      </c>
      <c r="V18190">
        <v>5893694604.9300003</v>
      </c>
      <c r="W18190">
        <v>80.790000000000006</v>
      </c>
      <c r="X18190">
        <v>0</v>
      </c>
    </row>
    <row r="18191" spans="1:24" x14ac:dyDescent="0.3">
      <c r="A18191" s="1">
        <v>26843</v>
      </c>
      <c r="B18191">
        <v>28</v>
      </c>
      <c r="C18191">
        <v>6</v>
      </c>
      <c r="D18191">
        <v>1973</v>
      </c>
      <c r="E18191" t="s">
        <v>20</v>
      </c>
      <c r="F18191">
        <v>351.77</v>
      </c>
      <c r="G18191">
        <v>377.37</v>
      </c>
      <c r="H18191">
        <v>324.12</v>
      </c>
      <c r="I18191">
        <v>334.44</v>
      </c>
      <c r="J18191">
        <v>4704022</v>
      </c>
      <c r="K18191">
        <v>332.43</v>
      </c>
      <c r="L18191">
        <v>0</v>
      </c>
      <c r="M18191">
        <v>1</v>
      </c>
      <c r="N18191">
        <v>893.72454545454559</v>
      </c>
      <c r="O18191">
        <v>62.71</v>
      </c>
      <c r="P18191">
        <v>-559.28</v>
      </c>
      <c r="Q18191">
        <v>1665.77</v>
      </c>
      <c r="R18191">
        <v>121.68</v>
      </c>
      <c r="S18191">
        <v>1511.6</v>
      </c>
      <c r="T18191">
        <v>75.59</v>
      </c>
      <c r="U18191">
        <v>1.46</v>
      </c>
      <c r="V18191">
        <v>1573213117.6800001</v>
      </c>
      <c r="W18191">
        <v>8.0500000000000007</v>
      </c>
      <c r="X18191">
        <v>0</v>
      </c>
    </row>
    <row r="18192" spans="1:24" x14ac:dyDescent="0.3">
      <c r="A18192" s="1">
        <v>26844</v>
      </c>
      <c r="B18192">
        <v>29</v>
      </c>
      <c r="C18192">
        <v>6</v>
      </c>
      <c r="D18192">
        <v>1973</v>
      </c>
      <c r="E18192" t="s">
        <v>24</v>
      </c>
      <c r="F18192">
        <v>889.87</v>
      </c>
      <c r="G18192">
        <v>901.69</v>
      </c>
      <c r="H18192">
        <v>867.45</v>
      </c>
      <c r="I18192">
        <v>871.7</v>
      </c>
      <c r="J18192">
        <v>7047445</v>
      </c>
      <c r="K18192">
        <v>879.24</v>
      </c>
      <c r="L18192">
        <v>0</v>
      </c>
      <c r="M18192">
        <v>1</v>
      </c>
      <c r="N18192">
        <v>985.29181818181814</v>
      </c>
      <c r="O18192">
        <v>42.12</v>
      </c>
      <c r="P18192">
        <v>-113.59</v>
      </c>
      <c r="Q18192">
        <v>1757.34</v>
      </c>
      <c r="R18192">
        <v>213.25</v>
      </c>
      <c r="S18192">
        <v>1511.6</v>
      </c>
      <c r="T18192">
        <v>75.59</v>
      </c>
      <c r="U18192">
        <v>1.1299999999999999</v>
      </c>
      <c r="V18192">
        <v>6143257806.5</v>
      </c>
      <c r="W18192">
        <v>30.06</v>
      </c>
      <c r="X18192">
        <v>0</v>
      </c>
    </row>
    <row r="18193" spans="1:24" x14ac:dyDescent="0.3">
      <c r="A18193" s="1">
        <v>26845</v>
      </c>
      <c r="B18193">
        <v>30</v>
      </c>
      <c r="C18193">
        <v>6</v>
      </c>
      <c r="D18193">
        <v>1973</v>
      </c>
      <c r="E18193" t="s">
        <v>21</v>
      </c>
      <c r="F18193">
        <v>811.32</v>
      </c>
      <c r="G18193">
        <v>838.52</v>
      </c>
      <c r="H18193">
        <v>805.51</v>
      </c>
      <c r="I18193">
        <v>834.46</v>
      </c>
      <c r="J18193">
        <v>2769573</v>
      </c>
      <c r="K18193">
        <v>831.65</v>
      </c>
      <c r="L18193">
        <v>1</v>
      </c>
      <c r="M18193">
        <v>1.5</v>
      </c>
      <c r="N18193">
        <v>984.59363636363662</v>
      </c>
      <c r="O18193">
        <v>30.52</v>
      </c>
      <c r="P18193">
        <v>-150.13</v>
      </c>
      <c r="Q18193">
        <v>1756.64</v>
      </c>
      <c r="R18193">
        <v>212.55</v>
      </c>
      <c r="S18193">
        <v>1511.6</v>
      </c>
      <c r="T18193">
        <v>75.59</v>
      </c>
      <c r="U18193">
        <v>1.1200000000000001</v>
      </c>
      <c r="V18193">
        <v>2311097885.5799999</v>
      </c>
      <c r="W18193">
        <v>54.55</v>
      </c>
      <c r="X18193">
        <v>0</v>
      </c>
    </row>
    <row r="18194" spans="1:24" x14ac:dyDescent="0.3">
      <c r="A18194" s="1">
        <v>26826</v>
      </c>
      <c r="B18194">
        <v>11</v>
      </c>
      <c r="C18194">
        <v>6</v>
      </c>
      <c r="D18194">
        <v>1973</v>
      </c>
      <c r="E18194" t="s">
        <v>21</v>
      </c>
      <c r="F18194">
        <v>945.24</v>
      </c>
      <c r="G18194">
        <v>974.77</v>
      </c>
      <c r="H18194">
        <v>898.11</v>
      </c>
      <c r="I18194">
        <v>973.97</v>
      </c>
      <c r="J18194">
        <v>4944445</v>
      </c>
      <c r="K18194">
        <v>978.59</v>
      </c>
      <c r="L18194">
        <v>1</v>
      </c>
      <c r="M18194">
        <v>1</v>
      </c>
      <c r="N18194">
        <v>989.04090909090894</v>
      </c>
      <c r="O18194">
        <v>55.3</v>
      </c>
      <c r="P18194">
        <v>-15.07</v>
      </c>
      <c r="Q18194">
        <v>1761.09</v>
      </c>
      <c r="R18194">
        <v>217</v>
      </c>
      <c r="S18194">
        <v>1511.6</v>
      </c>
      <c r="T18194">
        <v>75.59</v>
      </c>
      <c r="U18194">
        <v>1.33</v>
      </c>
      <c r="V18194">
        <v>4815741096.6499996</v>
      </c>
      <c r="W18194">
        <v>38.39</v>
      </c>
      <c r="X18194">
        <v>0</v>
      </c>
    </row>
    <row r="18195" spans="1:24" x14ac:dyDescent="0.3">
      <c r="A18195" s="1">
        <v>26802</v>
      </c>
      <c r="B18195">
        <v>18</v>
      </c>
      <c r="C18195">
        <v>5</v>
      </c>
      <c r="D18195">
        <v>1973</v>
      </c>
      <c r="E18195" t="s">
        <v>24</v>
      </c>
      <c r="F18195">
        <v>655.74</v>
      </c>
      <c r="G18195">
        <v>675.04</v>
      </c>
      <c r="H18195">
        <v>632.78</v>
      </c>
      <c r="I18195">
        <v>668.25</v>
      </c>
      <c r="J18195">
        <v>5208461</v>
      </c>
      <c r="K18195">
        <v>675.16</v>
      </c>
      <c r="L18195">
        <v>0</v>
      </c>
      <c r="M18195">
        <v>2</v>
      </c>
      <c r="N18195">
        <v>790.01818181818192</v>
      </c>
      <c r="O18195">
        <v>32.520000000000003</v>
      </c>
      <c r="P18195">
        <v>-121.77</v>
      </c>
      <c r="Q18195">
        <v>1562.06</v>
      </c>
      <c r="R18195">
        <v>17.97</v>
      </c>
      <c r="S18195">
        <v>1511.6</v>
      </c>
      <c r="T18195">
        <v>75.59</v>
      </c>
      <c r="U18195">
        <v>0.86</v>
      </c>
      <c r="V18195">
        <v>3480554063.25</v>
      </c>
      <c r="W18195">
        <v>161.9</v>
      </c>
      <c r="X18195">
        <v>0</v>
      </c>
    </row>
    <row r="18196" spans="1:24" x14ac:dyDescent="0.3">
      <c r="A18196" s="1">
        <v>26825</v>
      </c>
      <c r="B18196">
        <v>10</v>
      </c>
      <c r="C18196">
        <v>6</v>
      </c>
      <c r="D18196">
        <v>1973</v>
      </c>
      <c r="E18196" t="s">
        <v>21</v>
      </c>
      <c r="F18196">
        <v>949.54</v>
      </c>
      <c r="G18196">
        <v>982.08</v>
      </c>
      <c r="H18196">
        <v>919.62</v>
      </c>
      <c r="I18196">
        <v>965.01</v>
      </c>
      <c r="J18196">
        <v>2752065</v>
      </c>
      <c r="K18196">
        <v>974.07</v>
      </c>
      <c r="L18196">
        <v>0</v>
      </c>
      <c r="M18196">
        <v>1</v>
      </c>
      <c r="N18196">
        <v>1038.2263636363641</v>
      </c>
      <c r="O18196">
        <v>51.48</v>
      </c>
      <c r="P18196">
        <v>-73.22</v>
      </c>
      <c r="Q18196">
        <v>1810.27</v>
      </c>
      <c r="R18196">
        <v>266.18</v>
      </c>
      <c r="S18196">
        <v>1511.6</v>
      </c>
      <c r="T18196">
        <v>75.59</v>
      </c>
      <c r="U18196">
        <v>0.77</v>
      </c>
      <c r="V18196">
        <v>2655770245.6500001</v>
      </c>
      <c r="W18196">
        <v>33.69</v>
      </c>
      <c r="X18196">
        <v>0</v>
      </c>
    </row>
    <row r="18197" spans="1:24" x14ac:dyDescent="0.3">
      <c r="A18197" s="1">
        <v>26823</v>
      </c>
      <c r="B18197">
        <v>8</v>
      </c>
      <c r="C18197">
        <v>6</v>
      </c>
      <c r="D18197">
        <v>1973</v>
      </c>
      <c r="E18197" t="s">
        <v>22</v>
      </c>
      <c r="F18197">
        <v>713.56</v>
      </c>
      <c r="G18197">
        <v>761.78</v>
      </c>
      <c r="H18197">
        <v>694.17</v>
      </c>
      <c r="I18197">
        <v>733.37</v>
      </c>
      <c r="J18197">
        <v>9247804</v>
      </c>
      <c r="K18197">
        <v>728.89</v>
      </c>
      <c r="L18197">
        <v>0</v>
      </c>
      <c r="M18197">
        <v>1</v>
      </c>
      <c r="N18197">
        <v>990.94909090909096</v>
      </c>
      <c r="O18197">
        <v>43.4</v>
      </c>
      <c r="P18197">
        <v>-257.58</v>
      </c>
      <c r="Q18197">
        <v>1762.99</v>
      </c>
      <c r="R18197">
        <v>218.9</v>
      </c>
      <c r="S18197">
        <v>1511.6</v>
      </c>
      <c r="T18197">
        <v>75.59</v>
      </c>
      <c r="U18197">
        <v>0.56999999999999995</v>
      </c>
      <c r="V18197">
        <v>6782062019.4799995</v>
      </c>
      <c r="W18197">
        <v>24.94</v>
      </c>
      <c r="X18197">
        <v>0</v>
      </c>
    </row>
    <row r="18198" spans="1:24" x14ac:dyDescent="0.3">
      <c r="A18198" s="1">
        <v>26804</v>
      </c>
      <c r="B18198">
        <v>20</v>
      </c>
      <c r="C18198">
        <v>5</v>
      </c>
      <c r="D18198">
        <v>1973</v>
      </c>
      <c r="E18198" t="s">
        <v>20</v>
      </c>
      <c r="F18198">
        <v>928.82</v>
      </c>
      <c r="G18198">
        <v>941.46</v>
      </c>
      <c r="H18198">
        <v>922.8</v>
      </c>
      <c r="I18198">
        <v>932.58</v>
      </c>
      <c r="J18198">
        <v>2910932</v>
      </c>
      <c r="K18198">
        <v>940.91</v>
      </c>
      <c r="L18198">
        <v>0</v>
      </c>
      <c r="M18198">
        <v>2</v>
      </c>
      <c r="N18198">
        <v>764.98090909090899</v>
      </c>
      <c r="O18198">
        <v>47.6</v>
      </c>
      <c r="P18198">
        <v>167.6</v>
      </c>
      <c r="Q18198">
        <v>1537.03</v>
      </c>
      <c r="R18198">
        <v>-7.06</v>
      </c>
      <c r="S18198">
        <v>1511.6</v>
      </c>
      <c r="T18198">
        <v>75.59</v>
      </c>
      <c r="U18198">
        <v>1.43</v>
      </c>
      <c r="V18198">
        <v>2714676964.5599999</v>
      </c>
      <c r="W18198">
        <v>28.17</v>
      </c>
      <c r="X18198">
        <v>0</v>
      </c>
    </row>
    <row r="18199" spans="1:24" x14ac:dyDescent="0.3">
      <c r="A18199" s="1">
        <v>26806</v>
      </c>
      <c r="B18199">
        <v>22</v>
      </c>
      <c r="C18199">
        <v>5</v>
      </c>
      <c r="D18199">
        <v>1973</v>
      </c>
      <c r="E18199" t="s">
        <v>20</v>
      </c>
      <c r="F18199">
        <v>180.87</v>
      </c>
      <c r="G18199">
        <v>203.43</v>
      </c>
      <c r="H18199">
        <v>162.35</v>
      </c>
      <c r="I18199">
        <v>174.15</v>
      </c>
      <c r="J18199">
        <v>5184375</v>
      </c>
      <c r="K18199">
        <v>175.67</v>
      </c>
      <c r="L18199">
        <v>1</v>
      </c>
      <c r="M18199">
        <v>1.5</v>
      </c>
      <c r="N18199">
        <v>788.15545454545463</v>
      </c>
      <c r="O18199">
        <v>61.22</v>
      </c>
      <c r="P18199">
        <v>-614.01</v>
      </c>
      <c r="Q18199">
        <v>1560.2</v>
      </c>
      <c r="R18199">
        <v>16.11</v>
      </c>
      <c r="S18199">
        <v>1511.6</v>
      </c>
      <c r="T18199">
        <v>75.59</v>
      </c>
      <c r="U18199">
        <v>1.32</v>
      </c>
      <c r="V18199">
        <v>902858906.25</v>
      </c>
      <c r="W18199">
        <v>10.82</v>
      </c>
      <c r="X18199">
        <v>0</v>
      </c>
    </row>
    <row r="18200" spans="1:24" x14ac:dyDescent="0.3">
      <c r="A18200" s="1">
        <v>26807</v>
      </c>
      <c r="B18200">
        <v>23</v>
      </c>
      <c r="C18200">
        <v>5</v>
      </c>
      <c r="D18200">
        <v>1973</v>
      </c>
      <c r="E18200" t="s">
        <v>22</v>
      </c>
      <c r="F18200">
        <v>1447.79</v>
      </c>
      <c r="G18200">
        <v>1469.37</v>
      </c>
      <c r="H18200">
        <v>1434.05</v>
      </c>
      <c r="I18200">
        <v>1459.44</v>
      </c>
      <c r="J18200">
        <v>2993099</v>
      </c>
      <c r="K18200">
        <v>1457.56</v>
      </c>
      <c r="L18200">
        <v>0</v>
      </c>
      <c r="M18200">
        <v>1</v>
      </c>
      <c r="N18200">
        <v>840.96909090909094</v>
      </c>
      <c r="O18200">
        <v>47.99</v>
      </c>
      <c r="P18200">
        <v>618.47</v>
      </c>
      <c r="Q18200">
        <v>1613.01</v>
      </c>
      <c r="R18200">
        <v>68.92</v>
      </c>
      <c r="S18200">
        <v>1511.6</v>
      </c>
      <c r="T18200">
        <v>75.59</v>
      </c>
      <c r="U18200">
        <v>1.02</v>
      </c>
      <c r="V18200">
        <v>4368248404.5600004</v>
      </c>
      <c r="W18200">
        <v>126.69</v>
      </c>
      <c r="X18200">
        <v>0</v>
      </c>
    </row>
    <row r="18201" spans="1:24" x14ac:dyDescent="0.3">
      <c r="A18201" s="1">
        <v>26808</v>
      </c>
      <c r="B18201">
        <v>24</v>
      </c>
      <c r="C18201">
        <v>5</v>
      </c>
      <c r="D18201">
        <v>1973</v>
      </c>
      <c r="E18201" t="s">
        <v>22</v>
      </c>
      <c r="F18201">
        <v>1271.28</v>
      </c>
      <c r="G18201">
        <v>1298.58</v>
      </c>
      <c r="H18201">
        <v>1259.43</v>
      </c>
      <c r="I18201">
        <v>1268.1600000000001</v>
      </c>
      <c r="J18201">
        <v>2212768</v>
      </c>
      <c r="K18201">
        <v>1258.21</v>
      </c>
      <c r="L18201">
        <v>0.5</v>
      </c>
      <c r="M18201">
        <v>1</v>
      </c>
      <c r="N18201">
        <v>790.18818181818176</v>
      </c>
      <c r="O18201">
        <v>53.06</v>
      </c>
      <c r="P18201">
        <v>477.97</v>
      </c>
      <c r="Q18201">
        <v>1562.23</v>
      </c>
      <c r="R18201">
        <v>18.14</v>
      </c>
      <c r="S18201">
        <v>1511.6</v>
      </c>
      <c r="T18201">
        <v>75.59</v>
      </c>
      <c r="U18201">
        <v>1.03</v>
      </c>
      <c r="V18201">
        <v>2806143866.8800001</v>
      </c>
      <c r="W18201">
        <v>145.57</v>
      </c>
      <c r="X18201">
        <v>0</v>
      </c>
    </row>
    <row r="18202" spans="1:24" x14ac:dyDescent="0.3">
      <c r="A18202" s="1">
        <v>26809</v>
      </c>
      <c r="B18202">
        <v>25</v>
      </c>
      <c r="C18202">
        <v>5</v>
      </c>
      <c r="D18202">
        <v>1973</v>
      </c>
      <c r="E18202" t="s">
        <v>24</v>
      </c>
      <c r="F18202">
        <v>1354.13</v>
      </c>
      <c r="G18202">
        <v>1393.74</v>
      </c>
      <c r="H18202">
        <v>1317.71</v>
      </c>
      <c r="I18202">
        <v>1340.86</v>
      </c>
      <c r="J18202">
        <v>5117176</v>
      </c>
      <c r="K18202">
        <v>1345.66</v>
      </c>
      <c r="L18202">
        <v>1</v>
      </c>
      <c r="M18202">
        <v>1.5</v>
      </c>
      <c r="N18202">
        <v>716.17636363636359</v>
      </c>
      <c r="O18202">
        <v>45.22</v>
      </c>
      <c r="P18202">
        <v>624.67999999999995</v>
      </c>
      <c r="Q18202">
        <v>1488.22</v>
      </c>
      <c r="R18202">
        <v>-55.87</v>
      </c>
      <c r="S18202">
        <v>1511.6</v>
      </c>
      <c r="T18202">
        <v>75.59</v>
      </c>
      <c r="U18202">
        <v>1.33</v>
      </c>
      <c r="V18202">
        <v>6861416611.3599997</v>
      </c>
      <c r="W18202">
        <v>63.12</v>
      </c>
      <c r="X18202">
        <v>0</v>
      </c>
    </row>
    <row r="18203" spans="1:24" x14ac:dyDescent="0.3">
      <c r="A18203" s="1">
        <v>26812</v>
      </c>
      <c r="B18203">
        <v>28</v>
      </c>
      <c r="C18203">
        <v>5</v>
      </c>
      <c r="D18203">
        <v>1973</v>
      </c>
      <c r="E18203" t="s">
        <v>24</v>
      </c>
      <c r="F18203">
        <v>129.97</v>
      </c>
      <c r="G18203">
        <v>142.03</v>
      </c>
      <c r="H18203">
        <v>122.6</v>
      </c>
      <c r="I18203">
        <v>139.79</v>
      </c>
      <c r="J18203">
        <v>8497321</v>
      </c>
      <c r="K18203">
        <v>134.47999999999999</v>
      </c>
      <c r="L18203">
        <v>0</v>
      </c>
      <c r="M18203">
        <v>1</v>
      </c>
      <c r="N18203">
        <v>619.34</v>
      </c>
      <c r="O18203">
        <v>42.86</v>
      </c>
      <c r="P18203">
        <v>-479.55</v>
      </c>
      <c r="Q18203">
        <v>1391.39</v>
      </c>
      <c r="R18203">
        <v>-152.71</v>
      </c>
      <c r="S18203">
        <v>1511.6</v>
      </c>
      <c r="T18203">
        <v>75.59</v>
      </c>
      <c r="U18203">
        <v>1.37</v>
      </c>
      <c r="V18203">
        <v>1187840502.5899999</v>
      </c>
      <c r="W18203">
        <v>3.43</v>
      </c>
      <c r="X18203">
        <v>0</v>
      </c>
    </row>
    <row r="18204" spans="1:24" x14ac:dyDescent="0.3">
      <c r="A18204" s="1">
        <v>26813</v>
      </c>
      <c r="B18204">
        <v>29</v>
      </c>
      <c r="C18204">
        <v>5</v>
      </c>
      <c r="D18204">
        <v>1973</v>
      </c>
      <c r="E18204" t="s">
        <v>23</v>
      </c>
      <c r="F18204">
        <v>309.25</v>
      </c>
      <c r="G18204">
        <v>350.53</v>
      </c>
      <c r="H18204">
        <v>265.11</v>
      </c>
      <c r="I18204">
        <v>294.93</v>
      </c>
      <c r="J18204">
        <v>5096234</v>
      </c>
      <c r="K18204">
        <v>285.42</v>
      </c>
      <c r="L18204">
        <v>1</v>
      </c>
      <c r="M18204">
        <v>1</v>
      </c>
      <c r="N18204">
        <v>673.30181818181825</v>
      </c>
      <c r="O18204">
        <v>55.08</v>
      </c>
      <c r="P18204">
        <v>-378.37</v>
      </c>
      <c r="Q18204">
        <v>1445.35</v>
      </c>
      <c r="R18204">
        <v>-98.74</v>
      </c>
      <c r="S18204">
        <v>1511.6</v>
      </c>
      <c r="T18204">
        <v>75.59</v>
      </c>
      <c r="U18204">
        <v>0.74</v>
      </c>
      <c r="V18204">
        <v>1503032293.6199999</v>
      </c>
      <c r="W18204">
        <v>7.71</v>
      </c>
      <c r="X18204">
        <v>0</v>
      </c>
    </row>
    <row r="18205" spans="1:24" x14ac:dyDescent="0.3">
      <c r="A18205" s="1">
        <v>26814</v>
      </c>
      <c r="B18205">
        <v>30</v>
      </c>
      <c r="C18205">
        <v>5</v>
      </c>
      <c r="D18205">
        <v>1973</v>
      </c>
      <c r="E18205" t="s">
        <v>21</v>
      </c>
      <c r="F18205">
        <v>329.79</v>
      </c>
      <c r="G18205">
        <v>334.94</v>
      </c>
      <c r="H18205">
        <v>321.72000000000003</v>
      </c>
      <c r="I18205">
        <v>330.35</v>
      </c>
      <c r="J18205">
        <v>5542184</v>
      </c>
      <c r="K18205">
        <v>333.85</v>
      </c>
      <c r="L18205">
        <v>1</v>
      </c>
      <c r="M18205">
        <v>1</v>
      </c>
      <c r="N18205">
        <v>666.75090909090909</v>
      </c>
      <c r="O18205">
        <v>43.31</v>
      </c>
      <c r="P18205">
        <v>-336.4</v>
      </c>
      <c r="Q18205">
        <v>1438.8</v>
      </c>
      <c r="R18205">
        <v>-105.29</v>
      </c>
      <c r="S18205">
        <v>1511.6</v>
      </c>
      <c r="T18205">
        <v>75.59</v>
      </c>
      <c r="U18205">
        <v>0.97</v>
      </c>
      <c r="V18205">
        <v>1830860484.4000001</v>
      </c>
      <c r="W18205">
        <v>16.489999999999998</v>
      </c>
      <c r="X18205">
        <v>0</v>
      </c>
    </row>
    <row r="18206" spans="1:24" x14ac:dyDescent="0.3">
      <c r="A18206" s="1">
        <v>26815</v>
      </c>
      <c r="B18206">
        <v>31</v>
      </c>
      <c r="C18206">
        <v>5</v>
      </c>
      <c r="D18206">
        <v>1973</v>
      </c>
      <c r="E18206" t="s">
        <v>20</v>
      </c>
      <c r="F18206">
        <v>949.16</v>
      </c>
      <c r="G18206">
        <v>987.26</v>
      </c>
      <c r="H18206">
        <v>904.17</v>
      </c>
      <c r="I18206">
        <v>958.09</v>
      </c>
      <c r="J18206">
        <v>1418767</v>
      </c>
      <c r="K18206">
        <v>955.03</v>
      </c>
      <c r="L18206">
        <v>1</v>
      </c>
      <c r="M18206">
        <v>1</v>
      </c>
      <c r="N18206">
        <v>724.44727272727278</v>
      </c>
      <c r="O18206">
        <v>45.61</v>
      </c>
      <c r="P18206">
        <v>233.64</v>
      </c>
      <c r="Q18206">
        <v>1496.49</v>
      </c>
      <c r="R18206">
        <v>-47.6</v>
      </c>
      <c r="S18206">
        <v>1511.6</v>
      </c>
      <c r="T18206">
        <v>75.59</v>
      </c>
      <c r="U18206">
        <v>1.5</v>
      </c>
      <c r="V18206">
        <v>1359306475.03</v>
      </c>
      <c r="W18206">
        <v>48.07</v>
      </c>
      <c r="X18206">
        <v>0</v>
      </c>
    </row>
    <row r="18207" spans="1:24" x14ac:dyDescent="0.3">
      <c r="A18207" s="1">
        <v>26816</v>
      </c>
      <c r="B18207">
        <v>1</v>
      </c>
      <c r="C18207">
        <v>6</v>
      </c>
      <c r="D18207">
        <v>1973</v>
      </c>
      <c r="E18207" t="s">
        <v>24</v>
      </c>
      <c r="F18207">
        <v>1097.29</v>
      </c>
      <c r="G18207">
        <v>1121.94</v>
      </c>
      <c r="H18207">
        <v>1052.54</v>
      </c>
      <c r="I18207">
        <v>1078.9000000000001</v>
      </c>
      <c r="J18207">
        <v>3111355</v>
      </c>
      <c r="K18207">
        <v>1086.8800000000001</v>
      </c>
      <c r="L18207">
        <v>0</v>
      </c>
      <c r="M18207">
        <v>1</v>
      </c>
      <c r="N18207">
        <v>725.89090909090919</v>
      </c>
      <c r="O18207">
        <v>65.489999999999995</v>
      </c>
      <c r="P18207">
        <v>353.01</v>
      </c>
      <c r="Q18207">
        <v>1497.94</v>
      </c>
      <c r="R18207">
        <v>-46.15</v>
      </c>
      <c r="S18207">
        <v>1511.6</v>
      </c>
      <c r="T18207">
        <v>75.59</v>
      </c>
      <c r="U18207">
        <v>0.87</v>
      </c>
      <c r="V18207">
        <v>3356840909.5</v>
      </c>
      <c r="W18207">
        <v>75.12</v>
      </c>
      <c r="X18207">
        <v>0</v>
      </c>
    </row>
    <row r="18208" spans="1:24" x14ac:dyDescent="0.3">
      <c r="A18208" s="1">
        <v>26817</v>
      </c>
      <c r="B18208">
        <v>2</v>
      </c>
      <c r="C18208">
        <v>6</v>
      </c>
      <c r="D18208">
        <v>1973</v>
      </c>
      <c r="E18208" t="s">
        <v>20</v>
      </c>
      <c r="F18208">
        <v>751.05</v>
      </c>
      <c r="G18208">
        <v>794.34</v>
      </c>
      <c r="H18208">
        <v>731.67</v>
      </c>
      <c r="I18208">
        <v>755.1</v>
      </c>
      <c r="J18208">
        <v>7441437</v>
      </c>
      <c r="K18208">
        <v>745.29</v>
      </c>
      <c r="L18208">
        <v>0</v>
      </c>
      <c r="M18208">
        <v>1</v>
      </c>
      <c r="N18208">
        <v>694.1390909090909</v>
      </c>
      <c r="O18208">
        <v>49.53</v>
      </c>
      <c r="P18208">
        <v>60.96</v>
      </c>
      <c r="Q18208">
        <v>1466.18</v>
      </c>
      <c r="R18208">
        <v>-77.91</v>
      </c>
      <c r="S18208">
        <v>1511.6</v>
      </c>
      <c r="T18208">
        <v>75.59</v>
      </c>
      <c r="U18208">
        <v>1.1399999999999999</v>
      </c>
      <c r="V18208">
        <v>5619029078.6999998</v>
      </c>
      <c r="W18208">
        <v>26.99</v>
      </c>
      <c r="X18208">
        <v>0</v>
      </c>
    </row>
    <row r="18209" spans="1:24" x14ac:dyDescent="0.3">
      <c r="A18209" s="1">
        <v>26818</v>
      </c>
      <c r="B18209">
        <v>3</v>
      </c>
      <c r="C18209">
        <v>6</v>
      </c>
      <c r="D18209">
        <v>1973</v>
      </c>
      <c r="E18209" t="s">
        <v>22</v>
      </c>
      <c r="F18209">
        <v>886.69</v>
      </c>
      <c r="G18209">
        <v>910.08</v>
      </c>
      <c r="H18209">
        <v>847.97</v>
      </c>
      <c r="I18209">
        <v>900.85</v>
      </c>
      <c r="J18209">
        <v>8834885</v>
      </c>
      <c r="K18209">
        <v>900</v>
      </c>
      <c r="L18209">
        <v>0</v>
      </c>
      <c r="M18209">
        <v>1.5</v>
      </c>
      <c r="N18209">
        <v>737.2590909090909</v>
      </c>
      <c r="O18209">
        <v>56.83</v>
      </c>
      <c r="P18209">
        <v>163.59</v>
      </c>
      <c r="Q18209">
        <v>1509.3</v>
      </c>
      <c r="R18209">
        <v>-34.79</v>
      </c>
      <c r="S18209">
        <v>1511.6</v>
      </c>
      <c r="T18209">
        <v>75.59</v>
      </c>
      <c r="U18209">
        <v>0.87</v>
      </c>
      <c r="V18209">
        <v>7958906152.25</v>
      </c>
      <c r="W18209">
        <v>34.049999999999997</v>
      </c>
      <c r="X18209">
        <v>0</v>
      </c>
    </row>
    <row r="18210" spans="1:24" x14ac:dyDescent="0.3">
      <c r="A18210" s="1">
        <v>26820</v>
      </c>
      <c r="B18210">
        <v>5</v>
      </c>
      <c r="C18210">
        <v>6</v>
      </c>
      <c r="D18210">
        <v>1973</v>
      </c>
      <c r="E18210" t="s">
        <v>24</v>
      </c>
      <c r="F18210">
        <v>757.8</v>
      </c>
      <c r="G18210">
        <v>776.85</v>
      </c>
      <c r="H18210">
        <v>733.49</v>
      </c>
      <c r="I18210">
        <v>738.46</v>
      </c>
      <c r="J18210">
        <v>7596876</v>
      </c>
      <c r="K18210">
        <v>732.06</v>
      </c>
      <c r="L18210">
        <v>0</v>
      </c>
      <c r="M18210">
        <v>1</v>
      </c>
      <c r="N18210">
        <v>867.73090909090922</v>
      </c>
      <c r="O18210">
        <v>42.2</v>
      </c>
      <c r="P18210">
        <v>-129.27000000000001</v>
      </c>
      <c r="Q18210">
        <v>1639.78</v>
      </c>
      <c r="R18210">
        <v>95.69</v>
      </c>
      <c r="S18210">
        <v>1511.6</v>
      </c>
      <c r="T18210">
        <v>75.59</v>
      </c>
      <c r="U18210">
        <v>0.91</v>
      </c>
      <c r="V18210">
        <v>5609989050.96</v>
      </c>
      <c r="W18210">
        <v>56.41</v>
      </c>
      <c r="X18210">
        <v>0</v>
      </c>
    </row>
    <row r="18211" spans="1:24" x14ac:dyDescent="0.3">
      <c r="A18211" s="1">
        <v>26821</v>
      </c>
      <c r="B18211">
        <v>6</v>
      </c>
      <c r="C18211">
        <v>6</v>
      </c>
      <c r="D18211">
        <v>1973</v>
      </c>
      <c r="E18211" t="s">
        <v>20</v>
      </c>
      <c r="F18211">
        <v>308.25</v>
      </c>
      <c r="G18211">
        <v>335.07</v>
      </c>
      <c r="H18211">
        <v>278.2</v>
      </c>
      <c r="I18211">
        <v>310.22000000000003</v>
      </c>
      <c r="J18211">
        <v>7520629</v>
      </c>
      <c r="K18211">
        <v>313.62</v>
      </c>
      <c r="L18211">
        <v>0</v>
      </c>
      <c r="M18211">
        <v>1</v>
      </c>
      <c r="N18211">
        <v>929.82909090909095</v>
      </c>
      <c r="O18211">
        <v>63.95</v>
      </c>
      <c r="P18211">
        <v>-619.61</v>
      </c>
      <c r="Q18211">
        <v>1701.87</v>
      </c>
      <c r="R18211">
        <v>157.78</v>
      </c>
      <c r="S18211">
        <v>1511.6</v>
      </c>
      <c r="T18211">
        <v>75.59</v>
      </c>
      <c r="U18211">
        <v>0.86</v>
      </c>
      <c r="V18211">
        <v>2333049528.3800001</v>
      </c>
      <c r="W18211">
        <v>9.86</v>
      </c>
      <c r="X18211">
        <v>0</v>
      </c>
    </row>
    <row r="18212" spans="1:24" x14ac:dyDescent="0.3">
      <c r="A18212" s="1">
        <v>26757</v>
      </c>
      <c r="B18212">
        <v>3</v>
      </c>
      <c r="C18212">
        <v>4</v>
      </c>
      <c r="D18212">
        <v>1973</v>
      </c>
      <c r="E18212" t="s">
        <v>24</v>
      </c>
      <c r="F18212">
        <v>569.1</v>
      </c>
      <c r="G18212">
        <v>593.5</v>
      </c>
      <c r="H18212">
        <v>549.23</v>
      </c>
      <c r="I18212">
        <v>554.79</v>
      </c>
      <c r="J18212">
        <v>3289344</v>
      </c>
      <c r="K18212">
        <v>545.87</v>
      </c>
      <c r="L18212">
        <v>0</v>
      </c>
      <c r="M18212">
        <v>1.5</v>
      </c>
      <c r="N18212">
        <v>896.72000000000014</v>
      </c>
      <c r="O18212">
        <v>48.07</v>
      </c>
      <c r="P18212">
        <v>-341.93</v>
      </c>
      <c r="Q18212">
        <v>1668.77</v>
      </c>
      <c r="R18212">
        <v>124.67</v>
      </c>
      <c r="S18212">
        <v>1511.6</v>
      </c>
      <c r="T18212">
        <v>107.85</v>
      </c>
      <c r="U18212">
        <v>0.56999999999999995</v>
      </c>
      <c r="V18212">
        <v>1824895157.76</v>
      </c>
      <c r="W18212">
        <v>20.76</v>
      </c>
      <c r="X18212">
        <v>0</v>
      </c>
    </row>
    <row r="18213" spans="1:24" x14ac:dyDescent="0.3">
      <c r="A18213" s="1">
        <v>26824</v>
      </c>
      <c r="B18213">
        <v>9</v>
      </c>
      <c r="C18213">
        <v>6</v>
      </c>
      <c r="D18213">
        <v>1973</v>
      </c>
      <c r="E18213" t="s">
        <v>23</v>
      </c>
      <c r="F18213">
        <v>178.64</v>
      </c>
      <c r="G18213">
        <v>226.14</v>
      </c>
      <c r="H18213">
        <v>162.66</v>
      </c>
      <c r="I18213">
        <v>222.87</v>
      </c>
      <c r="J18213">
        <v>8742365</v>
      </c>
      <c r="K18213">
        <v>216.85</v>
      </c>
      <c r="L18213">
        <v>0</v>
      </c>
      <c r="M18213">
        <v>1</v>
      </c>
      <c r="N18213">
        <v>951.49545454545466</v>
      </c>
      <c r="O18213">
        <v>40.56</v>
      </c>
      <c r="P18213">
        <v>-728.63</v>
      </c>
      <c r="Q18213">
        <v>1723.54</v>
      </c>
      <c r="R18213">
        <v>179.45</v>
      </c>
      <c r="S18213">
        <v>1511.6</v>
      </c>
      <c r="T18213">
        <v>75.59</v>
      </c>
      <c r="U18213">
        <v>0.56999999999999995</v>
      </c>
      <c r="V18213">
        <v>1948410887.55</v>
      </c>
      <c r="W18213">
        <v>4.84</v>
      </c>
      <c r="X18213">
        <v>0</v>
      </c>
    </row>
    <row r="18214" spans="1:24" x14ac:dyDescent="0.3">
      <c r="A18214" s="1">
        <v>26756</v>
      </c>
      <c r="B18214">
        <v>2</v>
      </c>
      <c r="C18214">
        <v>4</v>
      </c>
      <c r="D18214">
        <v>1973</v>
      </c>
      <c r="E18214" t="s">
        <v>23</v>
      </c>
      <c r="F18214">
        <v>494.15</v>
      </c>
      <c r="G18214">
        <v>524.05999999999995</v>
      </c>
      <c r="H18214">
        <v>492.15</v>
      </c>
      <c r="I18214">
        <v>514.75</v>
      </c>
      <c r="J18214">
        <v>1821047</v>
      </c>
      <c r="K18214">
        <v>513.80999999999995</v>
      </c>
      <c r="L18214">
        <v>0.5</v>
      </c>
      <c r="M18214">
        <v>1.5</v>
      </c>
      <c r="N18214">
        <v>890.50363636363647</v>
      </c>
      <c r="O18214">
        <v>43.01</v>
      </c>
      <c r="P18214">
        <v>-375.75</v>
      </c>
      <c r="Q18214">
        <v>1662.55</v>
      </c>
      <c r="R18214">
        <v>118.46</v>
      </c>
      <c r="S18214">
        <v>1511.6</v>
      </c>
      <c r="T18214">
        <v>107.85</v>
      </c>
      <c r="U18214">
        <v>0.65</v>
      </c>
      <c r="V18214">
        <v>937383943.25</v>
      </c>
      <c r="W18214">
        <v>12.49</v>
      </c>
      <c r="X18214">
        <v>0</v>
      </c>
    </row>
    <row r="18215" spans="1:24" x14ac:dyDescent="0.3">
      <c r="A18215" s="1">
        <v>26734</v>
      </c>
      <c r="B18215">
        <v>11</v>
      </c>
      <c r="C18215">
        <v>3</v>
      </c>
      <c r="D18215">
        <v>1973</v>
      </c>
      <c r="E18215" t="s">
        <v>22</v>
      </c>
      <c r="F18215">
        <v>996.46</v>
      </c>
      <c r="G18215">
        <v>1018.01</v>
      </c>
      <c r="H18215">
        <v>979.41</v>
      </c>
      <c r="I18215">
        <v>1014.11</v>
      </c>
      <c r="J18215">
        <v>2616524</v>
      </c>
      <c r="K18215">
        <v>1007.66</v>
      </c>
      <c r="L18215">
        <v>0.5</v>
      </c>
      <c r="M18215">
        <v>1</v>
      </c>
      <c r="N18215">
        <v>836.58727272727265</v>
      </c>
      <c r="O18215">
        <v>51.88</v>
      </c>
      <c r="P18215">
        <v>177.52</v>
      </c>
      <c r="Q18215">
        <v>1608.63</v>
      </c>
      <c r="R18215">
        <v>64.540000000000006</v>
      </c>
      <c r="S18215">
        <v>1511.6</v>
      </c>
      <c r="T18215">
        <v>107.85</v>
      </c>
      <c r="U18215">
        <v>1.1000000000000001</v>
      </c>
      <c r="V18215">
        <v>2653443153.6399999</v>
      </c>
      <c r="W18215">
        <v>149.44999999999999</v>
      </c>
      <c r="X18215">
        <v>0</v>
      </c>
    </row>
    <row r="18216" spans="1:24" x14ac:dyDescent="0.3">
      <c r="A18216" s="1">
        <v>26688</v>
      </c>
      <c r="B18216">
        <v>24</v>
      </c>
      <c r="C18216">
        <v>1</v>
      </c>
      <c r="D18216">
        <v>1973</v>
      </c>
      <c r="E18216" t="s">
        <v>22</v>
      </c>
      <c r="F18216">
        <v>1007.8</v>
      </c>
      <c r="G18216">
        <v>1009.61</v>
      </c>
      <c r="H18216">
        <v>977.82</v>
      </c>
      <c r="I18216">
        <v>997.06</v>
      </c>
      <c r="J18216">
        <v>8337660</v>
      </c>
      <c r="K18216">
        <v>989.17</v>
      </c>
      <c r="L18216">
        <v>0</v>
      </c>
      <c r="M18216">
        <v>2</v>
      </c>
      <c r="N18216">
        <v>1067.9209090909089</v>
      </c>
      <c r="O18216">
        <v>37.36</v>
      </c>
      <c r="P18216">
        <v>-70.86</v>
      </c>
      <c r="Q18216">
        <v>1839.97</v>
      </c>
      <c r="R18216">
        <v>295.88</v>
      </c>
      <c r="S18216">
        <v>1507.37</v>
      </c>
      <c r="T18216">
        <v>107.85</v>
      </c>
      <c r="U18216">
        <v>0.63</v>
      </c>
      <c r="V18216">
        <v>8313147279.6000004</v>
      </c>
      <c r="W18216">
        <v>58.26</v>
      </c>
      <c r="X18216">
        <v>0</v>
      </c>
    </row>
    <row r="18217" spans="1:24" x14ac:dyDescent="0.3">
      <c r="A18217" s="1">
        <v>26689</v>
      </c>
      <c r="B18217">
        <v>25</v>
      </c>
      <c r="C18217">
        <v>1</v>
      </c>
      <c r="D18217">
        <v>1973</v>
      </c>
      <c r="E18217" t="s">
        <v>21</v>
      </c>
      <c r="F18217">
        <v>1156.49</v>
      </c>
      <c r="G18217">
        <v>1168.99</v>
      </c>
      <c r="H18217">
        <v>1130.1300000000001</v>
      </c>
      <c r="I18217">
        <v>1165.69</v>
      </c>
      <c r="J18217">
        <v>3515988</v>
      </c>
      <c r="K18217">
        <v>1171.5999999999999</v>
      </c>
      <c r="L18217">
        <v>0</v>
      </c>
      <c r="M18217">
        <v>1</v>
      </c>
      <c r="N18217">
        <v>1000.616363636364</v>
      </c>
      <c r="O18217">
        <v>47.57</v>
      </c>
      <c r="P18217">
        <v>165.07</v>
      </c>
      <c r="Q18217">
        <v>1772.66</v>
      </c>
      <c r="R18217">
        <v>228.57</v>
      </c>
      <c r="S18217">
        <v>1507.37</v>
      </c>
      <c r="T18217">
        <v>107.85</v>
      </c>
      <c r="U18217">
        <v>1.17</v>
      </c>
      <c r="V18217">
        <v>4098552051.7199998</v>
      </c>
      <c r="W18217">
        <v>24.83</v>
      </c>
      <c r="X18217">
        <v>0</v>
      </c>
    </row>
    <row r="18218" spans="1:24" x14ac:dyDescent="0.3">
      <c r="A18218" s="1">
        <v>26690</v>
      </c>
      <c r="B18218">
        <v>26</v>
      </c>
      <c r="C18218">
        <v>1</v>
      </c>
      <c r="D18218">
        <v>1973</v>
      </c>
      <c r="E18218" t="s">
        <v>20</v>
      </c>
      <c r="F18218">
        <v>850.84</v>
      </c>
      <c r="G18218">
        <v>864.49</v>
      </c>
      <c r="H18218">
        <v>805.41</v>
      </c>
      <c r="I18218">
        <v>849.26</v>
      </c>
      <c r="J18218">
        <v>1080807</v>
      </c>
      <c r="K18218">
        <v>845.98</v>
      </c>
      <c r="L18218">
        <v>0</v>
      </c>
      <c r="M18218">
        <v>1</v>
      </c>
      <c r="N18218">
        <v>950.30090909090904</v>
      </c>
      <c r="O18218">
        <v>67.86</v>
      </c>
      <c r="P18218">
        <v>-101.04</v>
      </c>
      <c r="Q18218">
        <v>1722.35</v>
      </c>
      <c r="R18218">
        <v>178.26</v>
      </c>
      <c r="S18218">
        <v>1511.6</v>
      </c>
      <c r="T18218">
        <v>107.85</v>
      </c>
      <c r="U18218">
        <v>1.27</v>
      </c>
      <c r="V18218">
        <v>917886152.82000005</v>
      </c>
      <c r="W18218">
        <v>100.03</v>
      </c>
      <c r="X18218">
        <v>0</v>
      </c>
    </row>
    <row r="18219" spans="1:24" x14ac:dyDescent="0.3">
      <c r="A18219" s="1">
        <v>26691</v>
      </c>
      <c r="B18219">
        <v>27</v>
      </c>
      <c r="C18219">
        <v>1</v>
      </c>
      <c r="D18219">
        <v>1973</v>
      </c>
      <c r="E18219" t="s">
        <v>21</v>
      </c>
      <c r="F18219">
        <v>973.5</v>
      </c>
      <c r="G18219">
        <v>984.73</v>
      </c>
      <c r="H18219">
        <v>939.85</v>
      </c>
      <c r="I18219">
        <v>962.13</v>
      </c>
      <c r="J18219">
        <v>4602263</v>
      </c>
      <c r="K18219">
        <v>959.89</v>
      </c>
      <c r="L18219">
        <v>1</v>
      </c>
      <c r="M18219">
        <v>1</v>
      </c>
      <c r="N18219">
        <v>896.98363636363615</v>
      </c>
      <c r="O18219">
        <v>64.2</v>
      </c>
      <c r="P18219">
        <v>65.150000000000006</v>
      </c>
      <c r="Q18219">
        <v>1669.03</v>
      </c>
      <c r="R18219">
        <v>124.94</v>
      </c>
      <c r="S18219">
        <v>1511.6</v>
      </c>
      <c r="T18219">
        <v>107.85</v>
      </c>
      <c r="U18219">
        <v>1.43</v>
      </c>
      <c r="V18219">
        <v>4427975300.1899996</v>
      </c>
      <c r="W18219">
        <v>60.81</v>
      </c>
      <c r="X18219">
        <v>0</v>
      </c>
    </row>
    <row r="18220" spans="1:24" x14ac:dyDescent="0.3">
      <c r="A18220" s="1">
        <v>26692</v>
      </c>
      <c r="B18220">
        <v>28</v>
      </c>
      <c r="C18220">
        <v>1</v>
      </c>
      <c r="D18220">
        <v>1973</v>
      </c>
      <c r="E18220" t="s">
        <v>24</v>
      </c>
      <c r="F18220">
        <v>1443.04</v>
      </c>
      <c r="G18220">
        <v>1463.18</v>
      </c>
      <c r="H18220">
        <v>1436.16</v>
      </c>
      <c r="I18220">
        <v>1442.33</v>
      </c>
      <c r="J18220">
        <v>6435003</v>
      </c>
      <c r="K18220">
        <v>1444.98</v>
      </c>
      <c r="L18220">
        <v>0</v>
      </c>
      <c r="M18220">
        <v>1</v>
      </c>
      <c r="N18220">
        <v>841.59727272727275</v>
      </c>
      <c r="O18220">
        <v>57.59</v>
      </c>
      <c r="P18220">
        <v>600.73</v>
      </c>
      <c r="Q18220">
        <v>1613.64</v>
      </c>
      <c r="R18220">
        <v>69.55</v>
      </c>
      <c r="S18220">
        <v>1511.6</v>
      </c>
      <c r="T18220">
        <v>107.85</v>
      </c>
      <c r="U18220">
        <v>0.91</v>
      </c>
      <c r="V18220">
        <v>9281397876.9899998</v>
      </c>
      <c r="W18220">
        <v>1090.57</v>
      </c>
      <c r="X18220">
        <v>0</v>
      </c>
    </row>
    <row r="18221" spans="1:24" x14ac:dyDescent="0.3">
      <c r="A18221" s="1">
        <v>26693</v>
      </c>
      <c r="B18221">
        <v>29</v>
      </c>
      <c r="C18221">
        <v>1</v>
      </c>
      <c r="D18221">
        <v>1973</v>
      </c>
      <c r="E18221" t="s">
        <v>24</v>
      </c>
      <c r="F18221">
        <v>712.27</v>
      </c>
      <c r="G18221">
        <v>747.52</v>
      </c>
      <c r="H18221">
        <v>690.46</v>
      </c>
      <c r="I18221">
        <v>720.15</v>
      </c>
      <c r="J18221">
        <v>4684990</v>
      </c>
      <c r="K18221">
        <v>720.18</v>
      </c>
      <c r="L18221">
        <v>0</v>
      </c>
      <c r="M18221">
        <v>2</v>
      </c>
      <c r="N18221">
        <v>741.84636363636355</v>
      </c>
      <c r="O18221">
        <v>62.65</v>
      </c>
      <c r="P18221">
        <v>-21.7</v>
      </c>
      <c r="Q18221">
        <v>1513.89</v>
      </c>
      <c r="R18221">
        <v>-30.2</v>
      </c>
      <c r="S18221">
        <v>1511.6</v>
      </c>
      <c r="T18221">
        <v>107.85</v>
      </c>
      <c r="U18221">
        <v>1.5</v>
      </c>
      <c r="V18221">
        <v>3373895548.5</v>
      </c>
      <c r="W18221">
        <v>25.62</v>
      </c>
      <c r="X18221">
        <v>0</v>
      </c>
    </row>
    <row r="18222" spans="1:24" x14ac:dyDescent="0.3">
      <c r="A18222" s="1">
        <v>26694</v>
      </c>
      <c r="B18222">
        <v>30</v>
      </c>
      <c r="C18222">
        <v>1</v>
      </c>
      <c r="D18222">
        <v>1973</v>
      </c>
      <c r="E18222" t="s">
        <v>23</v>
      </c>
      <c r="F18222">
        <v>512.86</v>
      </c>
      <c r="G18222">
        <v>543.03</v>
      </c>
      <c r="H18222">
        <v>492.16</v>
      </c>
      <c r="I18222">
        <v>513.39</v>
      </c>
      <c r="J18222">
        <v>7470133</v>
      </c>
      <c r="K18222">
        <v>522.47</v>
      </c>
      <c r="L18222">
        <v>0</v>
      </c>
      <c r="M18222">
        <v>1</v>
      </c>
      <c r="N18222">
        <v>803.19090909090892</v>
      </c>
      <c r="O18222">
        <v>43.31</v>
      </c>
      <c r="P18222">
        <v>-289.8</v>
      </c>
      <c r="Q18222">
        <v>1575.24</v>
      </c>
      <c r="R18222">
        <v>31.15</v>
      </c>
      <c r="S18222">
        <v>1511.6</v>
      </c>
      <c r="T18222">
        <v>107.85</v>
      </c>
      <c r="U18222">
        <v>0.96</v>
      </c>
      <c r="V18222">
        <v>3835091580.8699999</v>
      </c>
      <c r="W18222">
        <v>37.630000000000003</v>
      </c>
      <c r="X18222">
        <v>0</v>
      </c>
    </row>
    <row r="18223" spans="1:24" x14ac:dyDescent="0.3">
      <c r="A18223" s="1">
        <v>26696</v>
      </c>
      <c r="B18223">
        <v>1</v>
      </c>
      <c r="C18223">
        <v>2</v>
      </c>
      <c r="D18223">
        <v>1973</v>
      </c>
      <c r="E18223" t="s">
        <v>24</v>
      </c>
      <c r="F18223">
        <v>1179.8800000000001</v>
      </c>
      <c r="G18223">
        <v>1224.6400000000001</v>
      </c>
      <c r="H18223">
        <v>1157.81</v>
      </c>
      <c r="I18223">
        <v>1170.54</v>
      </c>
      <c r="J18223">
        <v>3959113</v>
      </c>
      <c r="K18223">
        <v>1174.75</v>
      </c>
      <c r="L18223">
        <v>0</v>
      </c>
      <c r="M18223">
        <v>2</v>
      </c>
      <c r="N18223">
        <v>765.27090909090907</v>
      </c>
      <c r="O18223">
        <v>56.65</v>
      </c>
      <c r="P18223">
        <v>405.27</v>
      </c>
      <c r="Q18223">
        <v>1537.32</v>
      </c>
      <c r="R18223">
        <v>-6.77</v>
      </c>
      <c r="S18223">
        <v>1511.6</v>
      </c>
      <c r="T18223">
        <v>107.85</v>
      </c>
      <c r="U18223">
        <v>1.1000000000000001</v>
      </c>
      <c r="V18223">
        <v>4634300131.0200005</v>
      </c>
      <c r="W18223">
        <v>107.05</v>
      </c>
      <c r="X18223">
        <v>0</v>
      </c>
    </row>
    <row r="18224" spans="1:24" x14ac:dyDescent="0.3">
      <c r="A18224" s="1">
        <v>26697</v>
      </c>
      <c r="B18224">
        <v>2</v>
      </c>
      <c r="C18224">
        <v>2</v>
      </c>
      <c r="D18224">
        <v>1973</v>
      </c>
      <c r="E18224" t="s">
        <v>24</v>
      </c>
      <c r="F18224">
        <v>1280.33</v>
      </c>
      <c r="G18224">
        <v>1289.1300000000001</v>
      </c>
      <c r="H18224">
        <v>1240.6300000000001</v>
      </c>
      <c r="I18224">
        <v>1262.4100000000001</v>
      </c>
      <c r="J18224">
        <v>1886032</v>
      </c>
      <c r="K18224">
        <v>1256.3599999999999</v>
      </c>
      <c r="L18224">
        <v>1</v>
      </c>
      <c r="M18224">
        <v>2</v>
      </c>
      <c r="N18224">
        <v>776.88</v>
      </c>
      <c r="O18224">
        <v>45.49</v>
      </c>
      <c r="P18224">
        <v>485.53</v>
      </c>
      <c r="Q18224">
        <v>1548.93</v>
      </c>
      <c r="R18224">
        <v>4.83</v>
      </c>
      <c r="S18224">
        <v>1511.6</v>
      </c>
      <c r="T18224">
        <v>107.85</v>
      </c>
      <c r="U18224">
        <v>1.07</v>
      </c>
      <c r="V18224">
        <v>2380945657.1199999</v>
      </c>
      <c r="W18224">
        <v>162.19</v>
      </c>
      <c r="X18224">
        <v>0</v>
      </c>
    </row>
    <row r="18225" spans="1:24" x14ac:dyDescent="0.3">
      <c r="A18225" s="1">
        <v>26699</v>
      </c>
      <c r="B18225">
        <v>4</v>
      </c>
      <c r="C18225">
        <v>2</v>
      </c>
      <c r="D18225">
        <v>1973</v>
      </c>
      <c r="E18225" t="s">
        <v>23</v>
      </c>
      <c r="F18225">
        <v>273.45999999999998</v>
      </c>
      <c r="G18225">
        <v>310.89999999999998</v>
      </c>
      <c r="H18225">
        <v>232.03</v>
      </c>
      <c r="I18225">
        <v>256.70999999999998</v>
      </c>
      <c r="J18225">
        <v>7194488</v>
      </c>
      <c r="K18225">
        <v>260.33</v>
      </c>
      <c r="L18225">
        <v>1</v>
      </c>
      <c r="M18225">
        <v>1</v>
      </c>
      <c r="N18225">
        <v>716.07090909090914</v>
      </c>
      <c r="O18225">
        <v>30.29</v>
      </c>
      <c r="P18225">
        <v>-459.36</v>
      </c>
      <c r="Q18225">
        <v>1488.12</v>
      </c>
      <c r="R18225">
        <v>-55.97</v>
      </c>
      <c r="S18225">
        <v>1511.6</v>
      </c>
      <c r="T18225">
        <v>107.85</v>
      </c>
      <c r="U18225">
        <v>0.75</v>
      </c>
      <c r="V18225">
        <v>1846897014.48</v>
      </c>
      <c r="W18225">
        <v>39.520000000000003</v>
      </c>
      <c r="X18225">
        <v>0</v>
      </c>
    </row>
    <row r="18226" spans="1:24" x14ac:dyDescent="0.3">
      <c r="A18226" s="1">
        <v>26701</v>
      </c>
      <c r="B18226">
        <v>6</v>
      </c>
      <c r="C18226">
        <v>2</v>
      </c>
      <c r="D18226">
        <v>1973</v>
      </c>
      <c r="E18226" t="s">
        <v>23</v>
      </c>
      <c r="F18226">
        <v>244.74</v>
      </c>
      <c r="G18226">
        <v>285.94</v>
      </c>
      <c r="H18226">
        <v>230.82</v>
      </c>
      <c r="I18226">
        <v>262.77</v>
      </c>
      <c r="J18226">
        <v>8803520</v>
      </c>
      <c r="K18226">
        <v>268.99</v>
      </c>
      <c r="L18226">
        <v>0</v>
      </c>
      <c r="M18226">
        <v>1</v>
      </c>
      <c r="N18226">
        <v>846.44181818181812</v>
      </c>
      <c r="O18226">
        <v>43.4</v>
      </c>
      <c r="P18226">
        <v>-583.66999999999996</v>
      </c>
      <c r="Q18226">
        <v>1618.49</v>
      </c>
      <c r="R18226">
        <v>74.400000000000006</v>
      </c>
      <c r="S18226">
        <v>1511.6</v>
      </c>
      <c r="T18226">
        <v>107.85</v>
      </c>
      <c r="U18226">
        <v>1.37</v>
      </c>
      <c r="V18226">
        <v>2313300950.4000001</v>
      </c>
      <c r="W18226">
        <v>5.76</v>
      </c>
      <c r="X18226">
        <v>0</v>
      </c>
    </row>
    <row r="18227" spans="1:24" x14ac:dyDescent="0.3">
      <c r="A18227" s="1">
        <v>26702</v>
      </c>
      <c r="B18227">
        <v>7</v>
      </c>
      <c r="C18227">
        <v>2</v>
      </c>
      <c r="D18227">
        <v>1973</v>
      </c>
      <c r="E18227" t="s">
        <v>24</v>
      </c>
      <c r="F18227">
        <v>322.70999999999998</v>
      </c>
      <c r="G18227">
        <v>355.13</v>
      </c>
      <c r="H18227">
        <v>289.39</v>
      </c>
      <c r="I18227">
        <v>352.88</v>
      </c>
      <c r="J18227">
        <v>3881003</v>
      </c>
      <c r="K18227">
        <v>350.03</v>
      </c>
      <c r="L18227">
        <v>0</v>
      </c>
      <c r="M18227">
        <v>1</v>
      </c>
      <c r="N18227">
        <v>884.63909090909078</v>
      </c>
      <c r="O18227">
        <v>41.33</v>
      </c>
      <c r="P18227">
        <v>-531.76</v>
      </c>
      <c r="Q18227">
        <v>1656.68</v>
      </c>
      <c r="R18227">
        <v>112.59</v>
      </c>
      <c r="S18227">
        <v>1511.6</v>
      </c>
      <c r="T18227">
        <v>107.85</v>
      </c>
      <c r="U18227">
        <v>1.22</v>
      </c>
      <c r="V18227">
        <v>1369528338.6400001</v>
      </c>
      <c r="W18227">
        <v>14.42</v>
      </c>
      <c r="X18227">
        <v>0</v>
      </c>
    </row>
    <row r="18228" spans="1:24" x14ac:dyDescent="0.3">
      <c r="A18228" s="1">
        <v>26703</v>
      </c>
      <c r="B18228">
        <v>8</v>
      </c>
      <c r="C18228">
        <v>2</v>
      </c>
      <c r="D18228">
        <v>1973</v>
      </c>
      <c r="E18228" t="s">
        <v>23</v>
      </c>
      <c r="F18228">
        <v>339.94</v>
      </c>
      <c r="G18228">
        <v>362.12</v>
      </c>
      <c r="H18228">
        <v>338.5</v>
      </c>
      <c r="I18228">
        <v>345.07</v>
      </c>
      <c r="J18228">
        <v>6621892</v>
      </c>
      <c r="K18228">
        <v>338.42</v>
      </c>
      <c r="L18228">
        <v>1</v>
      </c>
      <c r="M18228">
        <v>1</v>
      </c>
      <c r="N18228">
        <v>949.89181818181828</v>
      </c>
      <c r="O18228">
        <v>64.72</v>
      </c>
      <c r="P18228">
        <v>-604.82000000000005</v>
      </c>
      <c r="Q18228">
        <v>1721.94</v>
      </c>
      <c r="R18228">
        <v>177.85</v>
      </c>
      <c r="S18228">
        <v>1511.6</v>
      </c>
      <c r="T18228">
        <v>107.85</v>
      </c>
      <c r="U18228">
        <v>1.23</v>
      </c>
      <c r="V18228">
        <v>2285016272.4400001</v>
      </c>
      <c r="W18228">
        <v>7.8</v>
      </c>
      <c r="X18228">
        <v>0</v>
      </c>
    </row>
    <row r="18229" spans="1:24" x14ac:dyDescent="0.3">
      <c r="A18229" s="1">
        <v>26704</v>
      </c>
      <c r="B18229">
        <v>9</v>
      </c>
      <c r="C18229">
        <v>2</v>
      </c>
      <c r="D18229">
        <v>1973</v>
      </c>
      <c r="E18229" t="s">
        <v>22</v>
      </c>
      <c r="F18229">
        <v>1400.95</v>
      </c>
      <c r="G18229">
        <v>1411.58</v>
      </c>
      <c r="H18229">
        <v>1354.24</v>
      </c>
      <c r="I18229">
        <v>1394.94</v>
      </c>
      <c r="J18229">
        <v>4519959</v>
      </c>
      <c r="K18229">
        <v>1400.31</v>
      </c>
      <c r="L18229">
        <v>0</v>
      </c>
      <c r="M18229">
        <v>1</v>
      </c>
      <c r="N18229">
        <v>993.70727272727277</v>
      </c>
      <c r="O18229">
        <v>69.58</v>
      </c>
      <c r="P18229">
        <v>401.23</v>
      </c>
      <c r="Q18229">
        <v>1765.75</v>
      </c>
      <c r="R18229">
        <v>221.66</v>
      </c>
      <c r="S18229">
        <v>1511.6</v>
      </c>
      <c r="T18229">
        <v>107.85</v>
      </c>
      <c r="U18229">
        <v>1.49</v>
      </c>
      <c r="V18229">
        <v>6305071607.46</v>
      </c>
      <c r="W18229">
        <v>458.68</v>
      </c>
      <c r="X18229">
        <v>0</v>
      </c>
    </row>
    <row r="18230" spans="1:24" x14ac:dyDescent="0.3">
      <c r="A18230" s="1">
        <v>26705</v>
      </c>
      <c r="B18230">
        <v>10</v>
      </c>
      <c r="C18230">
        <v>2</v>
      </c>
      <c r="D18230">
        <v>1973</v>
      </c>
      <c r="E18230" t="s">
        <v>23</v>
      </c>
      <c r="F18230">
        <v>699.45</v>
      </c>
      <c r="G18230">
        <v>727.05</v>
      </c>
      <c r="H18230">
        <v>699.04</v>
      </c>
      <c r="I18230">
        <v>708.58</v>
      </c>
      <c r="J18230">
        <v>9205336</v>
      </c>
      <c r="K18230">
        <v>700.36</v>
      </c>
      <c r="L18230">
        <v>1</v>
      </c>
      <c r="M18230">
        <v>1.5</v>
      </c>
      <c r="N18230">
        <v>902.62545454545443</v>
      </c>
      <c r="O18230">
        <v>49</v>
      </c>
      <c r="P18230">
        <v>-194.05</v>
      </c>
      <c r="Q18230">
        <v>1674.67</v>
      </c>
      <c r="R18230">
        <v>130.58000000000001</v>
      </c>
      <c r="S18230">
        <v>1511.6</v>
      </c>
      <c r="T18230">
        <v>107.85</v>
      </c>
      <c r="U18230">
        <v>0.6</v>
      </c>
      <c r="V18230">
        <v>6522716982.8800001</v>
      </c>
      <c r="W18230">
        <v>20.73</v>
      </c>
      <c r="X18230">
        <v>0</v>
      </c>
    </row>
    <row r="18231" spans="1:24" x14ac:dyDescent="0.3">
      <c r="A18231" s="1">
        <v>26706</v>
      </c>
      <c r="B18231">
        <v>11</v>
      </c>
      <c r="C18231">
        <v>2</v>
      </c>
      <c r="D18231">
        <v>1973</v>
      </c>
      <c r="E18231" t="s">
        <v>24</v>
      </c>
      <c r="F18231">
        <v>759.79</v>
      </c>
      <c r="G18231">
        <v>797.92</v>
      </c>
      <c r="H18231">
        <v>730.99</v>
      </c>
      <c r="I18231">
        <v>768.06</v>
      </c>
      <c r="J18231">
        <v>3183769</v>
      </c>
      <c r="K18231">
        <v>768.11</v>
      </c>
      <c r="L18231">
        <v>1</v>
      </c>
      <c r="M18231">
        <v>2</v>
      </c>
      <c r="N18231">
        <v>849.18181818181813</v>
      </c>
      <c r="O18231">
        <v>54.28</v>
      </c>
      <c r="P18231">
        <v>-81.12</v>
      </c>
      <c r="Q18231">
        <v>1621.23</v>
      </c>
      <c r="R18231">
        <v>77.14</v>
      </c>
      <c r="S18231">
        <v>1511.6</v>
      </c>
      <c r="T18231">
        <v>107.85</v>
      </c>
      <c r="U18231">
        <v>1.02</v>
      </c>
      <c r="V18231">
        <v>2445325618.1399999</v>
      </c>
      <c r="W18231">
        <v>36.08</v>
      </c>
      <c r="X18231">
        <v>0</v>
      </c>
    </row>
    <row r="18232" spans="1:24" x14ac:dyDescent="0.3">
      <c r="A18232" s="1">
        <v>26687</v>
      </c>
      <c r="B18232">
        <v>23</v>
      </c>
      <c r="C18232">
        <v>1</v>
      </c>
      <c r="D18232">
        <v>1973</v>
      </c>
      <c r="E18232" t="s">
        <v>21</v>
      </c>
      <c r="F18232">
        <v>582.36</v>
      </c>
      <c r="G18232">
        <v>609.41999999999996</v>
      </c>
      <c r="H18232">
        <v>561.88</v>
      </c>
      <c r="I18232">
        <v>564.46</v>
      </c>
      <c r="J18232">
        <v>4119940</v>
      </c>
      <c r="K18232">
        <v>562.03</v>
      </c>
      <c r="L18232">
        <v>0</v>
      </c>
      <c r="M18232">
        <v>1.5</v>
      </c>
      <c r="N18232">
        <v>1002.526363636363</v>
      </c>
      <c r="O18232">
        <v>57.58</v>
      </c>
      <c r="P18232">
        <v>-438.07</v>
      </c>
      <c r="Q18232">
        <v>1774.57</v>
      </c>
      <c r="R18232">
        <v>230.48</v>
      </c>
      <c r="S18232">
        <v>1507.37</v>
      </c>
      <c r="T18232">
        <v>107.85</v>
      </c>
      <c r="U18232">
        <v>1.04</v>
      </c>
      <c r="V18232">
        <v>2325541332.4000001</v>
      </c>
      <c r="W18232">
        <v>89.51</v>
      </c>
      <c r="X18232">
        <v>0</v>
      </c>
    </row>
    <row r="18233" spans="1:24" x14ac:dyDescent="0.3">
      <c r="A18233" s="1">
        <v>26686</v>
      </c>
      <c r="B18233">
        <v>22</v>
      </c>
      <c r="C18233">
        <v>1</v>
      </c>
      <c r="D18233">
        <v>1973</v>
      </c>
      <c r="E18233" t="s">
        <v>24</v>
      </c>
      <c r="F18233">
        <v>142.29</v>
      </c>
      <c r="G18233">
        <v>150.83000000000001</v>
      </c>
      <c r="H18233">
        <v>109.48</v>
      </c>
      <c r="I18233">
        <v>142.49</v>
      </c>
      <c r="J18233">
        <v>6797776</v>
      </c>
      <c r="K18233">
        <v>151.74</v>
      </c>
      <c r="L18233">
        <v>0</v>
      </c>
      <c r="M18233">
        <v>1</v>
      </c>
      <c r="N18233">
        <v>900.71545454545458</v>
      </c>
      <c r="O18233">
        <v>56.23</v>
      </c>
      <c r="P18233">
        <v>-758.23</v>
      </c>
      <c r="Q18233">
        <v>1672.76</v>
      </c>
      <c r="R18233">
        <v>128.66999999999999</v>
      </c>
      <c r="S18233">
        <v>1507.37</v>
      </c>
      <c r="T18233">
        <v>107.85</v>
      </c>
      <c r="U18233">
        <v>0.63</v>
      </c>
      <c r="V18233">
        <v>968615102.24000001</v>
      </c>
      <c r="W18233">
        <v>7.75</v>
      </c>
      <c r="X18233">
        <v>0</v>
      </c>
    </row>
    <row r="18234" spans="1:24" x14ac:dyDescent="0.3">
      <c r="A18234" s="1">
        <v>26684</v>
      </c>
      <c r="B18234">
        <v>20</v>
      </c>
      <c r="C18234">
        <v>1</v>
      </c>
      <c r="D18234">
        <v>1973</v>
      </c>
      <c r="E18234" t="s">
        <v>24</v>
      </c>
      <c r="F18234">
        <v>401.49</v>
      </c>
      <c r="G18234">
        <v>413.26</v>
      </c>
      <c r="H18234">
        <v>393.95</v>
      </c>
      <c r="I18234">
        <v>403.98</v>
      </c>
      <c r="J18234">
        <v>9520485</v>
      </c>
      <c r="K18234">
        <v>410.47</v>
      </c>
      <c r="L18234">
        <v>0</v>
      </c>
      <c r="M18234">
        <v>1</v>
      </c>
      <c r="N18234">
        <v>720.32545454545459</v>
      </c>
      <c r="O18234">
        <v>51.77</v>
      </c>
      <c r="P18234">
        <v>-316.35000000000002</v>
      </c>
      <c r="Q18234">
        <v>1492.37</v>
      </c>
      <c r="R18234">
        <v>-51.72</v>
      </c>
      <c r="S18234">
        <v>1507.37</v>
      </c>
      <c r="T18234">
        <v>107.85</v>
      </c>
      <c r="U18234">
        <v>1.26</v>
      </c>
      <c r="V18234">
        <v>3846085530.3000002</v>
      </c>
      <c r="W18234">
        <v>15.49</v>
      </c>
      <c r="X18234">
        <v>0</v>
      </c>
    </row>
    <row r="18235" spans="1:24" x14ac:dyDescent="0.3">
      <c r="A18235" s="1">
        <v>26665</v>
      </c>
      <c r="B18235">
        <v>1</v>
      </c>
      <c r="C18235">
        <v>1</v>
      </c>
      <c r="D18235">
        <v>1973</v>
      </c>
      <c r="E18235" t="s">
        <v>22</v>
      </c>
      <c r="F18235">
        <v>486.04</v>
      </c>
      <c r="G18235">
        <v>526.26</v>
      </c>
      <c r="H18235">
        <v>483.91</v>
      </c>
      <c r="I18235">
        <v>511.33</v>
      </c>
      <c r="J18235">
        <v>2258654</v>
      </c>
      <c r="K18235">
        <v>510.22</v>
      </c>
      <c r="L18235">
        <v>0</v>
      </c>
      <c r="M18235">
        <v>1</v>
      </c>
      <c r="N18235">
        <v>917.79909090909086</v>
      </c>
      <c r="O18235">
        <v>50.67</v>
      </c>
      <c r="P18235">
        <v>-406.47</v>
      </c>
      <c r="Q18235">
        <v>1689.84</v>
      </c>
      <c r="R18235">
        <v>145.75</v>
      </c>
      <c r="S18235">
        <v>1507.37</v>
      </c>
      <c r="T18235">
        <v>120.7</v>
      </c>
      <c r="U18235">
        <v>1.1299999999999999</v>
      </c>
      <c r="V18235">
        <v>1154917549.8199999</v>
      </c>
      <c r="W18235">
        <v>28.58</v>
      </c>
      <c r="X18235">
        <v>0</v>
      </c>
    </row>
    <row r="18236" spans="1:24" x14ac:dyDescent="0.3">
      <c r="A18236" s="1">
        <v>26666</v>
      </c>
      <c r="B18236">
        <v>2</v>
      </c>
      <c r="C18236">
        <v>1</v>
      </c>
      <c r="D18236">
        <v>1973</v>
      </c>
      <c r="E18236" t="s">
        <v>21</v>
      </c>
      <c r="F18236">
        <v>1380.12</v>
      </c>
      <c r="G18236">
        <v>1395.27</v>
      </c>
      <c r="H18236">
        <v>1345.83</v>
      </c>
      <c r="I18236">
        <v>1383.09</v>
      </c>
      <c r="J18236">
        <v>3465869</v>
      </c>
      <c r="K18236">
        <v>1378.51</v>
      </c>
      <c r="L18236">
        <v>0</v>
      </c>
      <c r="M18236">
        <v>1</v>
      </c>
      <c r="N18236">
        <v>884.51636363636362</v>
      </c>
      <c r="O18236">
        <v>52.39</v>
      </c>
      <c r="P18236">
        <v>498.57</v>
      </c>
      <c r="Q18236">
        <v>1656.56</v>
      </c>
      <c r="R18236">
        <v>112.47</v>
      </c>
      <c r="S18236">
        <v>1507.37</v>
      </c>
      <c r="T18236">
        <v>120.7</v>
      </c>
      <c r="U18236">
        <v>0.92</v>
      </c>
      <c r="V18236">
        <v>4793608755.21</v>
      </c>
      <c r="W18236">
        <v>38.36</v>
      </c>
      <c r="X18236">
        <v>0</v>
      </c>
    </row>
    <row r="18237" spans="1:24" x14ac:dyDescent="0.3">
      <c r="A18237" s="1">
        <v>26667</v>
      </c>
      <c r="B18237">
        <v>3</v>
      </c>
      <c r="C18237">
        <v>1</v>
      </c>
      <c r="D18237">
        <v>1973</v>
      </c>
      <c r="E18237" t="s">
        <v>22</v>
      </c>
      <c r="F18237">
        <v>147.01</v>
      </c>
      <c r="G18237">
        <v>184.42</v>
      </c>
      <c r="H18237">
        <v>142.21</v>
      </c>
      <c r="I18237">
        <v>166.39</v>
      </c>
      <c r="J18237">
        <v>6578323</v>
      </c>
      <c r="K18237">
        <v>174.99</v>
      </c>
      <c r="L18237">
        <v>1</v>
      </c>
      <c r="M18237">
        <v>2</v>
      </c>
      <c r="N18237">
        <v>819.3145454545454</v>
      </c>
      <c r="O18237">
        <v>49.88</v>
      </c>
      <c r="P18237">
        <v>-652.91999999999996</v>
      </c>
      <c r="Q18237">
        <v>1591.36</v>
      </c>
      <c r="R18237">
        <v>47.27</v>
      </c>
      <c r="S18237">
        <v>1507.37</v>
      </c>
      <c r="T18237">
        <v>120.7</v>
      </c>
      <c r="U18237">
        <v>0.53</v>
      </c>
      <c r="V18237">
        <v>1094567163.97</v>
      </c>
      <c r="W18237">
        <v>9.4</v>
      </c>
      <c r="X18237">
        <v>0</v>
      </c>
    </row>
    <row r="18238" spans="1:24" x14ac:dyDescent="0.3">
      <c r="A18238" s="1">
        <v>26668</v>
      </c>
      <c r="B18238">
        <v>4</v>
      </c>
      <c r="C18238">
        <v>1</v>
      </c>
      <c r="D18238">
        <v>1973</v>
      </c>
      <c r="E18238" t="s">
        <v>22</v>
      </c>
      <c r="F18238">
        <v>232.44</v>
      </c>
      <c r="G18238">
        <v>248.27</v>
      </c>
      <c r="H18238">
        <v>196.54</v>
      </c>
      <c r="I18238">
        <v>197.83</v>
      </c>
      <c r="J18238">
        <v>1563463</v>
      </c>
      <c r="K18238">
        <v>190.14</v>
      </c>
      <c r="L18238">
        <v>0.5</v>
      </c>
      <c r="M18238">
        <v>1</v>
      </c>
      <c r="N18238">
        <v>931.70545454545459</v>
      </c>
      <c r="O18238">
        <v>38.22</v>
      </c>
      <c r="P18238">
        <v>-733.88</v>
      </c>
      <c r="Q18238">
        <v>1703.75</v>
      </c>
      <c r="R18238">
        <v>159.66</v>
      </c>
      <c r="S18238">
        <v>1507.37</v>
      </c>
      <c r="T18238">
        <v>120.7</v>
      </c>
      <c r="U18238">
        <v>0.92</v>
      </c>
      <c r="V18238">
        <v>309299885.29000002</v>
      </c>
      <c r="W18238">
        <v>6.37</v>
      </c>
      <c r="X18238">
        <v>0</v>
      </c>
    </row>
    <row r="18239" spans="1:24" x14ac:dyDescent="0.3">
      <c r="A18239" s="1">
        <v>26670</v>
      </c>
      <c r="B18239">
        <v>6</v>
      </c>
      <c r="C18239">
        <v>1</v>
      </c>
      <c r="D18239">
        <v>1973</v>
      </c>
      <c r="E18239" t="s">
        <v>20</v>
      </c>
      <c r="F18239">
        <v>1148.53</v>
      </c>
      <c r="G18239">
        <v>1195.17</v>
      </c>
      <c r="H18239">
        <v>1107.02</v>
      </c>
      <c r="I18239">
        <v>1174.49</v>
      </c>
      <c r="J18239">
        <v>2731418</v>
      </c>
      <c r="K18239">
        <v>1177.96</v>
      </c>
      <c r="L18239">
        <v>0</v>
      </c>
      <c r="M18239">
        <v>1</v>
      </c>
      <c r="N18239">
        <v>939.81090909090915</v>
      </c>
      <c r="O18239">
        <v>49.09</v>
      </c>
      <c r="P18239">
        <v>234.68</v>
      </c>
      <c r="Q18239">
        <v>1711.86</v>
      </c>
      <c r="R18239">
        <v>167.77</v>
      </c>
      <c r="S18239">
        <v>1507.37</v>
      </c>
      <c r="T18239">
        <v>120.7</v>
      </c>
      <c r="U18239">
        <v>1.46</v>
      </c>
      <c r="V18239">
        <v>3208023126.8200002</v>
      </c>
      <c r="W18239">
        <v>27.54</v>
      </c>
      <c r="X18239">
        <v>0</v>
      </c>
    </row>
    <row r="18240" spans="1:24" x14ac:dyDescent="0.3">
      <c r="A18240" s="1">
        <v>26672</v>
      </c>
      <c r="B18240">
        <v>8</v>
      </c>
      <c r="C18240">
        <v>1</v>
      </c>
      <c r="D18240">
        <v>1973</v>
      </c>
      <c r="E18240" t="s">
        <v>24</v>
      </c>
      <c r="F18240">
        <v>870.15</v>
      </c>
      <c r="G18240">
        <v>893.2</v>
      </c>
      <c r="H18240">
        <v>839.96</v>
      </c>
      <c r="I18240">
        <v>849.89</v>
      </c>
      <c r="J18240">
        <v>3523233</v>
      </c>
      <c r="K18240">
        <v>848.48</v>
      </c>
      <c r="L18240">
        <v>1</v>
      </c>
      <c r="M18240">
        <v>1.5</v>
      </c>
      <c r="N18240">
        <v>962.07909090909084</v>
      </c>
      <c r="O18240">
        <v>68.41</v>
      </c>
      <c r="P18240">
        <v>-112.19</v>
      </c>
      <c r="Q18240">
        <v>1734.12</v>
      </c>
      <c r="R18240">
        <v>190.03</v>
      </c>
      <c r="S18240">
        <v>1507.37</v>
      </c>
      <c r="T18240">
        <v>120.7</v>
      </c>
      <c r="U18240">
        <v>1.45</v>
      </c>
      <c r="V18240">
        <v>2994360494.3699999</v>
      </c>
      <c r="W18240">
        <v>29.1</v>
      </c>
      <c r="X18240">
        <v>0</v>
      </c>
    </row>
    <row r="18241" spans="1:24" x14ac:dyDescent="0.3">
      <c r="A18241" s="1">
        <v>26673</v>
      </c>
      <c r="B18241">
        <v>9</v>
      </c>
      <c r="C18241">
        <v>1</v>
      </c>
      <c r="D18241">
        <v>1973</v>
      </c>
      <c r="E18241" t="s">
        <v>20</v>
      </c>
      <c r="F18241">
        <v>1355.15</v>
      </c>
      <c r="G18241">
        <v>1361.17</v>
      </c>
      <c r="H18241">
        <v>1332.7</v>
      </c>
      <c r="I18241">
        <v>1348.62</v>
      </c>
      <c r="J18241">
        <v>9355522</v>
      </c>
      <c r="K18241">
        <v>1351.69</v>
      </c>
      <c r="L18241">
        <v>1</v>
      </c>
      <c r="M18241">
        <v>1</v>
      </c>
      <c r="N18241">
        <v>927.69090909090892</v>
      </c>
      <c r="O18241">
        <v>48.47</v>
      </c>
      <c r="P18241">
        <v>420.93</v>
      </c>
      <c r="Q18241">
        <v>1699.74</v>
      </c>
      <c r="R18241">
        <v>155.65</v>
      </c>
      <c r="S18241">
        <v>1507.37</v>
      </c>
      <c r="T18241">
        <v>120.7</v>
      </c>
      <c r="U18241">
        <v>0.84</v>
      </c>
      <c r="V18241">
        <v>12617044079.639999</v>
      </c>
      <c r="W18241">
        <v>38.74</v>
      </c>
      <c r="X18241">
        <v>0</v>
      </c>
    </row>
    <row r="18242" spans="1:24" x14ac:dyDescent="0.3">
      <c r="A18242" s="1">
        <v>26675</v>
      </c>
      <c r="B18242">
        <v>11</v>
      </c>
      <c r="C18242">
        <v>1</v>
      </c>
      <c r="D18242">
        <v>1973</v>
      </c>
      <c r="E18242" t="s">
        <v>20</v>
      </c>
      <c r="F18242">
        <v>1252.3699999999999</v>
      </c>
      <c r="G18242">
        <v>1268.95</v>
      </c>
      <c r="H18242">
        <v>1232.67</v>
      </c>
      <c r="I18242">
        <v>1242.4100000000001</v>
      </c>
      <c r="J18242">
        <v>5021714</v>
      </c>
      <c r="K18242">
        <v>1241.54</v>
      </c>
      <c r="L18242">
        <v>0.5</v>
      </c>
      <c r="M18242">
        <v>1</v>
      </c>
      <c r="N18242">
        <v>775.58909090909083</v>
      </c>
      <c r="O18242">
        <v>53.17</v>
      </c>
      <c r="P18242">
        <v>466.82</v>
      </c>
      <c r="Q18242">
        <v>1547.63</v>
      </c>
      <c r="R18242">
        <v>3.54</v>
      </c>
      <c r="S18242">
        <v>1507.37</v>
      </c>
      <c r="T18242">
        <v>120.7</v>
      </c>
      <c r="U18242">
        <v>0.69</v>
      </c>
      <c r="V18242">
        <v>6239027690.7399998</v>
      </c>
      <c r="W18242">
        <v>25.84</v>
      </c>
      <c r="X18242">
        <v>0</v>
      </c>
    </row>
    <row r="18243" spans="1:24" x14ac:dyDescent="0.3">
      <c r="A18243" s="1">
        <v>26676</v>
      </c>
      <c r="B18243">
        <v>12</v>
      </c>
      <c r="C18243">
        <v>1</v>
      </c>
      <c r="D18243">
        <v>1973</v>
      </c>
      <c r="E18243" t="s">
        <v>21</v>
      </c>
      <c r="F18243">
        <v>137.22999999999999</v>
      </c>
      <c r="G18243">
        <v>160.16999999999999</v>
      </c>
      <c r="H18243">
        <v>107.19</v>
      </c>
      <c r="I18243">
        <v>145.22</v>
      </c>
      <c r="J18243">
        <v>6544420</v>
      </c>
      <c r="K18243">
        <v>139.19999999999999</v>
      </c>
      <c r="L18243">
        <v>0</v>
      </c>
      <c r="M18243">
        <v>1.5</v>
      </c>
      <c r="N18243">
        <v>675.59636363636378</v>
      </c>
      <c r="O18243">
        <v>50.5</v>
      </c>
      <c r="P18243">
        <v>-530.38</v>
      </c>
      <c r="Q18243">
        <v>1447.64</v>
      </c>
      <c r="R18243">
        <v>-96.45</v>
      </c>
      <c r="S18243">
        <v>1507.37</v>
      </c>
      <c r="T18243">
        <v>120.7</v>
      </c>
      <c r="U18243">
        <v>0.59</v>
      </c>
      <c r="V18243">
        <v>950380672.39999998</v>
      </c>
      <c r="W18243">
        <v>37.89</v>
      </c>
      <c r="X18243">
        <v>0</v>
      </c>
    </row>
    <row r="18244" spans="1:24" x14ac:dyDescent="0.3">
      <c r="A18244" s="1">
        <v>26677</v>
      </c>
      <c r="B18244">
        <v>13</v>
      </c>
      <c r="C18244">
        <v>1</v>
      </c>
      <c r="D18244">
        <v>1973</v>
      </c>
      <c r="E18244" t="s">
        <v>24</v>
      </c>
      <c r="F18244">
        <v>648.73</v>
      </c>
      <c r="G18244">
        <v>671.54</v>
      </c>
      <c r="H18244">
        <v>637.16</v>
      </c>
      <c r="I18244">
        <v>665.87</v>
      </c>
      <c r="J18244">
        <v>6215285</v>
      </c>
      <c r="K18244">
        <v>670.16</v>
      </c>
      <c r="L18244">
        <v>1</v>
      </c>
      <c r="M18244">
        <v>1</v>
      </c>
      <c r="N18244">
        <v>713.70909090909095</v>
      </c>
      <c r="O18244">
        <v>62.72</v>
      </c>
      <c r="P18244">
        <v>-47.84</v>
      </c>
      <c r="Q18244">
        <v>1485.75</v>
      </c>
      <c r="R18244">
        <v>-58.34</v>
      </c>
      <c r="S18244">
        <v>1507.37</v>
      </c>
      <c r="T18244">
        <v>120.7</v>
      </c>
      <c r="U18244">
        <v>0.7</v>
      </c>
      <c r="V18244">
        <v>4138571822.9499998</v>
      </c>
      <c r="W18244">
        <v>24.85</v>
      </c>
      <c r="X18244">
        <v>0</v>
      </c>
    </row>
    <row r="18245" spans="1:24" x14ac:dyDescent="0.3">
      <c r="A18245" s="1">
        <v>26678</v>
      </c>
      <c r="B18245">
        <v>14</v>
      </c>
      <c r="C18245">
        <v>1</v>
      </c>
      <c r="D18245">
        <v>1973</v>
      </c>
      <c r="E18245" t="s">
        <v>21</v>
      </c>
      <c r="F18245">
        <v>1399.01</v>
      </c>
      <c r="G18245">
        <v>1426.55</v>
      </c>
      <c r="H18245">
        <v>1371.62</v>
      </c>
      <c r="I18245">
        <v>1402.69</v>
      </c>
      <c r="J18245">
        <v>9023283</v>
      </c>
      <c r="K18245">
        <v>1409.31</v>
      </c>
      <c r="L18245">
        <v>0</v>
      </c>
      <c r="M18245">
        <v>1</v>
      </c>
      <c r="N18245">
        <v>743.81727272727267</v>
      </c>
      <c r="O18245">
        <v>62.15</v>
      </c>
      <c r="P18245">
        <v>658.87</v>
      </c>
      <c r="Q18245">
        <v>1515.86</v>
      </c>
      <c r="R18245">
        <v>-28.23</v>
      </c>
      <c r="S18245">
        <v>1507.37</v>
      </c>
      <c r="T18245">
        <v>120.7</v>
      </c>
      <c r="U18245">
        <v>0.74</v>
      </c>
      <c r="V18245">
        <v>12656868831.27</v>
      </c>
      <c r="W18245">
        <v>46.04</v>
      </c>
      <c r="X18245">
        <v>0</v>
      </c>
    </row>
    <row r="18246" spans="1:24" x14ac:dyDescent="0.3">
      <c r="A18246" s="1">
        <v>26680</v>
      </c>
      <c r="B18246">
        <v>16</v>
      </c>
      <c r="C18246">
        <v>1</v>
      </c>
      <c r="D18246">
        <v>1973</v>
      </c>
      <c r="E18246" t="s">
        <v>20</v>
      </c>
      <c r="F18246">
        <v>550.02</v>
      </c>
      <c r="G18246">
        <v>559.71</v>
      </c>
      <c r="H18246">
        <v>512.54999999999995</v>
      </c>
      <c r="I18246">
        <v>554.35</v>
      </c>
      <c r="J18246">
        <v>6755842</v>
      </c>
      <c r="K18246">
        <v>562.41999999999996</v>
      </c>
      <c r="L18246">
        <v>0</v>
      </c>
      <c r="M18246">
        <v>1</v>
      </c>
      <c r="N18246">
        <v>709.35090909090911</v>
      </c>
      <c r="O18246">
        <v>37.119999999999997</v>
      </c>
      <c r="P18246">
        <v>-155</v>
      </c>
      <c r="Q18246">
        <v>1481.4</v>
      </c>
      <c r="R18246">
        <v>-62.69</v>
      </c>
      <c r="S18246">
        <v>1507.37</v>
      </c>
      <c r="T18246">
        <v>107.85</v>
      </c>
      <c r="U18246">
        <v>1.1100000000000001</v>
      </c>
      <c r="V18246">
        <v>3745101012.6999998</v>
      </c>
      <c r="W18246">
        <v>14.74</v>
      </c>
      <c r="X18246">
        <v>0</v>
      </c>
    </row>
    <row r="18247" spans="1:24" x14ac:dyDescent="0.3">
      <c r="A18247" s="1">
        <v>26681</v>
      </c>
      <c r="B18247">
        <v>17</v>
      </c>
      <c r="C18247">
        <v>1</v>
      </c>
      <c r="D18247">
        <v>1973</v>
      </c>
      <c r="E18247" t="s">
        <v>20</v>
      </c>
      <c r="F18247">
        <v>1439.26</v>
      </c>
      <c r="G18247">
        <v>1448.99</v>
      </c>
      <c r="H18247">
        <v>1422.03</v>
      </c>
      <c r="I18247">
        <v>1448.77</v>
      </c>
      <c r="J18247">
        <v>6181239</v>
      </c>
      <c r="K18247">
        <v>1448.51</v>
      </c>
      <c r="L18247">
        <v>0</v>
      </c>
      <c r="M18247">
        <v>1</v>
      </c>
      <c r="N18247">
        <v>746.42181818181814</v>
      </c>
      <c r="O18247">
        <v>62.47</v>
      </c>
      <c r="P18247">
        <v>702.35</v>
      </c>
      <c r="Q18247">
        <v>1518.47</v>
      </c>
      <c r="R18247">
        <v>-25.62</v>
      </c>
      <c r="S18247">
        <v>1507.37</v>
      </c>
      <c r="T18247">
        <v>107.85</v>
      </c>
      <c r="U18247">
        <v>0.75</v>
      </c>
      <c r="V18247">
        <v>8955193626.0300007</v>
      </c>
      <c r="W18247">
        <v>60.02</v>
      </c>
      <c r="X18247">
        <v>0</v>
      </c>
    </row>
    <row r="18248" spans="1:24" x14ac:dyDescent="0.3">
      <c r="A18248" s="1">
        <v>26682</v>
      </c>
      <c r="B18248">
        <v>18</v>
      </c>
      <c r="C18248">
        <v>1</v>
      </c>
      <c r="D18248">
        <v>1973</v>
      </c>
      <c r="E18248" t="s">
        <v>20</v>
      </c>
      <c r="F18248">
        <v>1034.4100000000001</v>
      </c>
      <c r="G18248">
        <v>1052.1300000000001</v>
      </c>
      <c r="H18248">
        <v>990.9</v>
      </c>
      <c r="I18248">
        <v>1042.54</v>
      </c>
      <c r="J18248">
        <v>8479054</v>
      </c>
      <c r="K18248">
        <v>1049.4100000000001</v>
      </c>
      <c r="L18248">
        <v>0</v>
      </c>
      <c r="M18248">
        <v>2</v>
      </c>
      <c r="N18248">
        <v>745.83636363636356</v>
      </c>
      <c r="O18248">
        <v>61.53</v>
      </c>
      <c r="P18248">
        <v>296.7</v>
      </c>
      <c r="Q18248">
        <v>1517.88</v>
      </c>
      <c r="R18248">
        <v>-26.21</v>
      </c>
      <c r="S18248">
        <v>1507.37</v>
      </c>
      <c r="T18248">
        <v>107.85</v>
      </c>
      <c r="U18248">
        <v>1.47</v>
      </c>
      <c r="V18248">
        <v>8839752957.1599998</v>
      </c>
      <c r="W18248">
        <v>55.48</v>
      </c>
      <c r="X18248">
        <v>0</v>
      </c>
    </row>
    <row r="18249" spans="1:24" x14ac:dyDescent="0.3">
      <c r="A18249" s="1">
        <v>26683</v>
      </c>
      <c r="B18249">
        <v>19</v>
      </c>
      <c r="C18249">
        <v>1</v>
      </c>
      <c r="D18249">
        <v>1973</v>
      </c>
      <c r="E18249" t="s">
        <v>24</v>
      </c>
      <c r="F18249">
        <v>467.96</v>
      </c>
      <c r="G18249">
        <v>490.41</v>
      </c>
      <c r="H18249">
        <v>459.96</v>
      </c>
      <c r="I18249">
        <v>471.62</v>
      </c>
      <c r="J18249">
        <v>5867202</v>
      </c>
      <c r="K18249">
        <v>463.95</v>
      </c>
      <c r="L18249">
        <v>0</v>
      </c>
      <c r="M18249">
        <v>2</v>
      </c>
      <c r="N18249">
        <v>716.52818181818191</v>
      </c>
      <c r="O18249">
        <v>48.89</v>
      </c>
      <c r="P18249">
        <v>-244.91</v>
      </c>
      <c r="Q18249">
        <v>1488.57</v>
      </c>
      <c r="R18249">
        <v>-55.52</v>
      </c>
      <c r="S18249">
        <v>1507.37</v>
      </c>
      <c r="T18249">
        <v>107.85</v>
      </c>
      <c r="U18249">
        <v>0.98</v>
      </c>
      <c r="V18249">
        <v>2767089807.2399998</v>
      </c>
      <c r="W18249">
        <v>26.26</v>
      </c>
      <c r="X18249">
        <v>0</v>
      </c>
    </row>
    <row r="18250" spans="1:24" x14ac:dyDescent="0.3">
      <c r="A18250" s="1">
        <v>26685</v>
      </c>
      <c r="B18250">
        <v>21</v>
      </c>
      <c r="C18250">
        <v>1</v>
      </c>
      <c r="D18250">
        <v>1973</v>
      </c>
      <c r="E18250" t="s">
        <v>21</v>
      </c>
      <c r="F18250">
        <v>123.89</v>
      </c>
      <c r="G18250">
        <v>163.44999999999999</v>
      </c>
      <c r="H18250">
        <v>123.52</v>
      </c>
      <c r="I18250">
        <v>162.63999999999999</v>
      </c>
      <c r="J18250">
        <v>5874100</v>
      </c>
      <c r="K18250">
        <v>154.88</v>
      </c>
      <c r="L18250">
        <v>0</v>
      </c>
      <c r="M18250">
        <v>1</v>
      </c>
      <c r="N18250">
        <v>809.08818181818174</v>
      </c>
      <c r="O18250">
        <v>30.88</v>
      </c>
      <c r="P18250">
        <v>-646.45000000000005</v>
      </c>
      <c r="Q18250">
        <v>1581.13</v>
      </c>
      <c r="R18250">
        <v>37.04</v>
      </c>
      <c r="S18250">
        <v>1507.37</v>
      </c>
      <c r="T18250">
        <v>107.85</v>
      </c>
      <c r="U18250">
        <v>0.64</v>
      </c>
      <c r="V18250">
        <v>955363624</v>
      </c>
      <c r="W18250">
        <v>7.48</v>
      </c>
      <c r="X18250">
        <v>0</v>
      </c>
    </row>
    <row r="18251" spans="1:24" x14ac:dyDescent="0.3">
      <c r="A18251" s="1">
        <v>26755</v>
      </c>
      <c r="B18251">
        <v>1</v>
      </c>
      <c r="C18251">
        <v>4</v>
      </c>
      <c r="D18251">
        <v>1973</v>
      </c>
      <c r="E18251" t="s">
        <v>20</v>
      </c>
      <c r="F18251">
        <v>237.14</v>
      </c>
      <c r="G18251">
        <v>252.54</v>
      </c>
      <c r="H18251">
        <v>189.45</v>
      </c>
      <c r="I18251">
        <v>246</v>
      </c>
      <c r="J18251">
        <v>8017296</v>
      </c>
      <c r="K18251">
        <v>237.66</v>
      </c>
      <c r="L18251">
        <v>1</v>
      </c>
      <c r="M18251">
        <v>1</v>
      </c>
      <c r="N18251">
        <v>874.34090909090912</v>
      </c>
      <c r="O18251">
        <v>34.75</v>
      </c>
      <c r="P18251">
        <v>-628.34</v>
      </c>
      <c r="Q18251">
        <v>1646.39</v>
      </c>
      <c r="R18251">
        <v>102.3</v>
      </c>
      <c r="S18251">
        <v>1511.6</v>
      </c>
      <c r="T18251">
        <v>107.85</v>
      </c>
      <c r="U18251">
        <v>0.76</v>
      </c>
      <c r="V18251">
        <v>1972254816</v>
      </c>
      <c r="W18251">
        <v>13.45</v>
      </c>
      <c r="X18251">
        <v>0</v>
      </c>
    </row>
    <row r="18252" spans="1:24" x14ac:dyDescent="0.3">
      <c r="A18252" s="1">
        <v>26708</v>
      </c>
      <c r="B18252">
        <v>13</v>
      </c>
      <c r="C18252">
        <v>2</v>
      </c>
      <c r="D18252">
        <v>1973</v>
      </c>
      <c r="E18252" t="s">
        <v>23</v>
      </c>
      <c r="F18252">
        <v>1170.03</v>
      </c>
      <c r="G18252">
        <v>1171.9000000000001</v>
      </c>
      <c r="H18252">
        <v>1161.52</v>
      </c>
      <c r="I18252">
        <v>1163.6300000000001</v>
      </c>
      <c r="J18252">
        <v>5714881</v>
      </c>
      <c r="K18252">
        <v>1159.9000000000001</v>
      </c>
      <c r="L18252">
        <v>0</v>
      </c>
      <c r="M18252">
        <v>1.5</v>
      </c>
      <c r="N18252">
        <v>830.35454545454547</v>
      </c>
      <c r="O18252">
        <v>61.65</v>
      </c>
      <c r="P18252">
        <v>333.28</v>
      </c>
      <c r="Q18252">
        <v>1602.4</v>
      </c>
      <c r="R18252">
        <v>58.31</v>
      </c>
      <c r="S18252">
        <v>1511.6</v>
      </c>
      <c r="T18252">
        <v>107.85</v>
      </c>
      <c r="U18252">
        <v>1.18</v>
      </c>
      <c r="V18252">
        <v>6650006978.0299997</v>
      </c>
      <c r="W18252">
        <v>36.81</v>
      </c>
      <c r="X18252">
        <v>0</v>
      </c>
    </row>
    <row r="18253" spans="1:24" x14ac:dyDescent="0.3">
      <c r="A18253" s="1">
        <v>26710</v>
      </c>
      <c r="B18253">
        <v>15</v>
      </c>
      <c r="C18253">
        <v>2</v>
      </c>
      <c r="D18253">
        <v>1973</v>
      </c>
      <c r="E18253" t="s">
        <v>23</v>
      </c>
      <c r="F18253">
        <v>841.5</v>
      </c>
      <c r="G18253">
        <v>845.22</v>
      </c>
      <c r="H18253">
        <v>832.23</v>
      </c>
      <c r="I18253">
        <v>834.36</v>
      </c>
      <c r="J18253">
        <v>8658274</v>
      </c>
      <c r="K18253">
        <v>838.2</v>
      </c>
      <c r="L18253">
        <v>0</v>
      </c>
      <c r="M18253">
        <v>2</v>
      </c>
      <c r="N18253">
        <v>822.4072727272727</v>
      </c>
      <c r="O18253">
        <v>52.69</v>
      </c>
      <c r="P18253">
        <v>11.95</v>
      </c>
      <c r="Q18253">
        <v>1594.45</v>
      </c>
      <c r="R18253">
        <v>50.36</v>
      </c>
      <c r="S18253">
        <v>1511.6</v>
      </c>
      <c r="T18253">
        <v>107.85</v>
      </c>
      <c r="U18253">
        <v>0.96</v>
      </c>
      <c r="V18253">
        <v>7224117494.6400003</v>
      </c>
      <c r="W18253">
        <v>17.12</v>
      </c>
      <c r="X18253">
        <v>0</v>
      </c>
    </row>
    <row r="18254" spans="1:24" x14ac:dyDescent="0.3">
      <c r="A18254" s="1">
        <v>26735</v>
      </c>
      <c r="B18254">
        <v>12</v>
      </c>
      <c r="C18254">
        <v>3</v>
      </c>
      <c r="D18254">
        <v>1973</v>
      </c>
      <c r="E18254" t="s">
        <v>21</v>
      </c>
      <c r="F18254">
        <v>1287.3</v>
      </c>
      <c r="G18254">
        <v>1322.32</v>
      </c>
      <c r="H18254">
        <v>1256.47</v>
      </c>
      <c r="I18254">
        <v>1256.82</v>
      </c>
      <c r="J18254">
        <v>8311127</v>
      </c>
      <c r="K18254">
        <v>1255.1300000000001</v>
      </c>
      <c r="L18254">
        <v>0</v>
      </c>
      <c r="M18254">
        <v>1.5</v>
      </c>
      <c r="N18254">
        <v>803.51909090909101</v>
      </c>
      <c r="O18254">
        <v>49.85</v>
      </c>
      <c r="P18254">
        <v>453.3</v>
      </c>
      <c r="Q18254">
        <v>1575.56</v>
      </c>
      <c r="R18254">
        <v>31.47</v>
      </c>
      <c r="S18254">
        <v>1511.6</v>
      </c>
      <c r="T18254">
        <v>107.85</v>
      </c>
      <c r="U18254">
        <v>1.23</v>
      </c>
      <c r="V18254">
        <v>10445590636.139999</v>
      </c>
      <c r="W18254">
        <v>58.98</v>
      </c>
      <c r="X18254">
        <v>0</v>
      </c>
    </row>
    <row r="18255" spans="1:24" x14ac:dyDescent="0.3">
      <c r="A18255" s="1">
        <v>26736</v>
      </c>
      <c r="B18255">
        <v>13</v>
      </c>
      <c r="C18255">
        <v>3</v>
      </c>
      <c r="D18255">
        <v>1973</v>
      </c>
      <c r="E18255" t="s">
        <v>22</v>
      </c>
      <c r="F18255">
        <v>889.26</v>
      </c>
      <c r="G18255">
        <v>938.45</v>
      </c>
      <c r="H18255">
        <v>852</v>
      </c>
      <c r="I18255">
        <v>904.88</v>
      </c>
      <c r="J18255">
        <v>3896790</v>
      </c>
      <c r="K18255">
        <v>896.69</v>
      </c>
      <c r="L18255">
        <v>1</v>
      </c>
      <c r="M18255">
        <v>1</v>
      </c>
      <c r="N18255">
        <v>814.55909090909074</v>
      </c>
      <c r="O18255">
        <v>62.69</v>
      </c>
      <c r="P18255">
        <v>90.32</v>
      </c>
      <c r="Q18255">
        <v>1586.6</v>
      </c>
      <c r="R18255">
        <v>42.51</v>
      </c>
      <c r="S18255">
        <v>1511.6</v>
      </c>
      <c r="T18255">
        <v>107.85</v>
      </c>
      <c r="U18255">
        <v>0.65</v>
      </c>
      <c r="V18255">
        <v>3526127335.1999998</v>
      </c>
      <c r="W18255">
        <v>18.41</v>
      </c>
      <c r="X18255">
        <v>0</v>
      </c>
    </row>
    <row r="18256" spans="1:24" x14ac:dyDescent="0.3">
      <c r="A18256" s="1">
        <v>26737</v>
      </c>
      <c r="B18256">
        <v>14</v>
      </c>
      <c r="C18256">
        <v>3</v>
      </c>
      <c r="D18256">
        <v>1973</v>
      </c>
      <c r="E18256" t="s">
        <v>23</v>
      </c>
      <c r="F18256">
        <v>355.72</v>
      </c>
      <c r="G18256">
        <v>359.38</v>
      </c>
      <c r="H18256">
        <v>311.85000000000002</v>
      </c>
      <c r="I18256">
        <v>348.57</v>
      </c>
      <c r="J18256">
        <v>7913738</v>
      </c>
      <c r="K18256">
        <v>338.77</v>
      </c>
      <c r="L18256">
        <v>0</v>
      </c>
      <c r="M18256">
        <v>1</v>
      </c>
      <c r="N18256">
        <v>831.84454545454537</v>
      </c>
      <c r="O18256">
        <v>55</v>
      </c>
      <c r="P18256">
        <v>-483.27</v>
      </c>
      <c r="Q18256">
        <v>1603.89</v>
      </c>
      <c r="R18256">
        <v>59.8</v>
      </c>
      <c r="S18256">
        <v>1511.6</v>
      </c>
      <c r="T18256">
        <v>107.85</v>
      </c>
      <c r="U18256">
        <v>1.29</v>
      </c>
      <c r="V18256">
        <v>2758491654.6599998</v>
      </c>
      <c r="W18256">
        <v>8.8699999999999992</v>
      </c>
      <c r="X18256">
        <v>0</v>
      </c>
    </row>
    <row r="18257" spans="1:24" x14ac:dyDescent="0.3">
      <c r="A18257" s="1">
        <v>26740</v>
      </c>
      <c r="B18257">
        <v>17</v>
      </c>
      <c r="C18257">
        <v>3</v>
      </c>
      <c r="D18257">
        <v>1973</v>
      </c>
      <c r="E18257" t="s">
        <v>24</v>
      </c>
      <c r="F18257">
        <v>1228.3800000000001</v>
      </c>
      <c r="G18257">
        <v>1264.6600000000001</v>
      </c>
      <c r="H18257">
        <v>1213.4100000000001</v>
      </c>
      <c r="I18257">
        <v>1219.32</v>
      </c>
      <c r="J18257">
        <v>4346823</v>
      </c>
      <c r="K18257">
        <v>1224</v>
      </c>
      <c r="L18257">
        <v>0</v>
      </c>
      <c r="M18257">
        <v>1</v>
      </c>
      <c r="N18257">
        <v>718.46727272727264</v>
      </c>
      <c r="O18257">
        <v>65.48</v>
      </c>
      <c r="P18257">
        <v>500.85</v>
      </c>
      <c r="Q18257">
        <v>1490.51</v>
      </c>
      <c r="R18257">
        <v>-53.58</v>
      </c>
      <c r="S18257">
        <v>1511.6</v>
      </c>
      <c r="T18257">
        <v>107.85</v>
      </c>
      <c r="U18257">
        <v>1.01</v>
      </c>
      <c r="V18257">
        <v>5300168220.3599997</v>
      </c>
      <c r="W18257">
        <v>39.24</v>
      </c>
      <c r="X18257">
        <v>0</v>
      </c>
    </row>
    <row r="18258" spans="1:24" x14ac:dyDescent="0.3">
      <c r="A18258" s="1">
        <v>26741</v>
      </c>
      <c r="B18258">
        <v>18</v>
      </c>
      <c r="C18258">
        <v>3</v>
      </c>
      <c r="D18258">
        <v>1973</v>
      </c>
      <c r="E18258" t="s">
        <v>23</v>
      </c>
      <c r="F18258">
        <v>1309.25</v>
      </c>
      <c r="G18258">
        <v>1353.18</v>
      </c>
      <c r="H18258">
        <v>1266.79</v>
      </c>
      <c r="I18258">
        <v>1350.65</v>
      </c>
      <c r="J18258">
        <v>4538323</v>
      </c>
      <c r="K18258">
        <v>1353.42</v>
      </c>
      <c r="L18258">
        <v>0</v>
      </c>
      <c r="M18258">
        <v>2</v>
      </c>
      <c r="N18258">
        <v>730.38636363636363</v>
      </c>
      <c r="O18258">
        <v>59.55</v>
      </c>
      <c r="P18258">
        <v>620.26</v>
      </c>
      <c r="Q18258">
        <v>1502.43</v>
      </c>
      <c r="R18258">
        <v>-41.66</v>
      </c>
      <c r="S18258">
        <v>1511.6</v>
      </c>
      <c r="T18258">
        <v>107.85</v>
      </c>
      <c r="U18258">
        <v>1.29</v>
      </c>
      <c r="V18258">
        <v>6129685959.9499998</v>
      </c>
      <c r="W18258">
        <v>154.27000000000001</v>
      </c>
      <c r="X18258">
        <v>0</v>
      </c>
    </row>
    <row r="18259" spans="1:24" x14ac:dyDescent="0.3">
      <c r="A18259" s="1">
        <v>26742</v>
      </c>
      <c r="B18259">
        <v>19</v>
      </c>
      <c r="C18259">
        <v>3</v>
      </c>
      <c r="D18259">
        <v>1973</v>
      </c>
      <c r="E18259" t="s">
        <v>20</v>
      </c>
      <c r="F18259">
        <v>394.61</v>
      </c>
      <c r="G18259">
        <v>415.29</v>
      </c>
      <c r="H18259">
        <v>348.94</v>
      </c>
      <c r="I18259">
        <v>360.66</v>
      </c>
      <c r="J18259">
        <v>7747157</v>
      </c>
      <c r="K18259">
        <v>352.48</v>
      </c>
      <c r="L18259">
        <v>0.5</v>
      </c>
      <c r="M18259">
        <v>2</v>
      </c>
      <c r="N18259">
        <v>730.28181818181827</v>
      </c>
      <c r="O18259">
        <v>50.51</v>
      </c>
      <c r="P18259">
        <v>-369.62</v>
      </c>
      <c r="Q18259">
        <v>1502.33</v>
      </c>
      <c r="R18259">
        <v>-41.76</v>
      </c>
      <c r="S18259">
        <v>1511.6</v>
      </c>
      <c r="T18259">
        <v>107.85</v>
      </c>
      <c r="U18259">
        <v>0.91</v>
      </c>
      <c r="V18259">
        <v>2794089643.6199999</v>
      </c>
      <c r="W18259">
        <v>14.64</v>
      </c>
      <c r="X18259">
        <v>0</v>
      </c>
    </row>
    <row r="18260" spans="1:24" x14ac:dyDescent="0.3">
      <c r="A18260" s="1">
        <v>26743</v>
      </c>
      <c r="B18260">
        <v>20</v>
      </c>
      <c r="C18260">
        <v>3</v>
      </c>
      <c r="D18260">
        <v>1973</v>
      </c>
      <c r="E18260" t="s">
        <v>22</v>
      </c>
      <c r="F18260">
        <v>695.18</v>
      </c>
      <c r="G18260">
        <v>744.61</v>
      </c>
      <c r="H18260">
        <v>649.07000000000005</v>
      </c>
      <c r="I18260">
        <v>649.29</v>
      </c>
      <c r="J18260">
        <v>1650201</v>
      </c>
      <c r="K18260">
        <v>652.25</v>
      </c>
      <c r="L18260">
        <v>0.5</v>
      </c>
      <c r="M18260">
        <v>1</v>
      </c>
      <c r="N18260">
        <v>783.97545454545445</v>
      </c>
      <c r="O18260">
        <v>52.97</v>
      </c>
      <c r="P18260">
        <v>-134.69</v>
      </c>
      <c r="Q18260">
        <v>1556.02</v>
      </c>
      <c r="R18260">
        <v>11.93</v>
      </c>
      <c r="S18260">
        <v>1511.6</v>
      </c>
      <c r="T18260">
        <v>107.85</v>
      </c>
      <c r="U18260">
        <v>0.88</v>
      </c>
      <c r="V18260">
        <v>1071459007.29</v>
      </c>
      <c r="W18260">
        <v>20.61</v>
      </c>
      <c r="X18260">
        <v>0</v>
      </c>
    </row>
    <row r="18261" spans="1:24" x14ac:dyDescent="0.3">
      <c r="A18261" s="1">
        <v>26744</v>
      </c>
      <c r="B18261">
        <v>21</v>
      </c>
      <c r="C18261">
        <v>3</v>
      </c>
      <c r="D18261">
        <v>1973</v>
      </c>
      <c r="E18261" t="s">
        <v>23</v>
      </c>
      <c r="F18261">
        <v>262.5</v>
      </c>
      <c r="G18261">
        <v>273.06</v>
      </c>
      <c r="H18261">
        <v>257.5</v>
      </c>
      <c r="I18261">
        <v>257.60000000000002</v>
      </c>
      <c r="J18261">
        <v>8917332</v>
      </c>
      <c r="K18261">
        <v>264.04000000000002</v>
      </c>
      <c r="L18261">
        <v>0</v>
      </c>
      <c r="M18261">
        <v>1</v>
      </c>
      <c r="N18261">
        <v>850.30818181818188</v>
      </c>
      <c r="O18261">
        <v>49.58</v>
      </c>
      <c r="P18261">
        <v>-592.71</v>
      </c>
      <c r="Q18261">
        <v>1622.35</v>
      </c>
      <c r="R18261">
        <v>78.260000000000005</v>
      </c>
      <c r="S18261">
        <v>1511.6</v>
      </c>
      <c r="T18261">
        <v>107.85</v>
      </c>
      <c r="U18261">
        <v>0.81</v>
      </c>
      <c r="V18261">
        <v>2297104723.1999998</v>
      </c>
      <c r="W18261">
        <v>8.59</v>
      </c>
      <c r="X18261">
        <v>0</v>
      </c>
    </row>
    <row r="18262" spans="1:24" x14ac:dyDescent="0.3">
      <c r="A18262" s="1">
        <v>26745</v>
      </c>
      <c r="B18262">
        <v>22</v>
      </c>
      <c r="C18262">
        <v>3</v>
      </c>
      <c r="D18262">
        <v>1973</v>
      </c>
      <c r="E18262" t="s">
        <v>20</v>
      </c>
      <c r="F18262">
        <v>661.58</v>
      </c>
      <c r="G18262">
        <v>663.12</v>
      </c>
      <c r="H18262">
        <v>640.55999999999995</v>
      </c>
      <c r="I18262">
        <v>650.36</v>
      </c>
      <c r="J18262">
        <v>1433542</v>
      </c>
      <c r="K18262">
        <v>654.44000000000005</v>
      </c>
      <c r="L18262">
        <v>0.5</v>
      </c>
      <c r="M18262">
        <v>1</v>
      </c>
      <c r="N18262">
        <v>849.25363636363647</v>
      </c>
      <c r="O18262">
        <v>57.32</v>
      </c>
      <c r="P18262">
        <v>-198.89</v>
      </c>
      <c r="Q18262">
        <v>1621.3</v>
      </c>
      <c r="R18262">
        <v>77.209999999999994</v>
      </c>
      <c r="S18262">
        <v>1511.6</v>
      </c>
      <c r="T18262">
        <v>107.85</v>
      </c>
      <c r="U18262">
        <v>1.45</v>
      </c>
      <c r="V18262">
        <v>932318375.12</v>
      </c>
      <c r="W18262">
        <v>16.63</v>
      </c>
      <c r="X18262">
        <v>0</v>
      </c>
    </row>
    <row r="18263" spans="1:24" x14ac:dyDescent="0.3">
      <c r="A18263" s="1">
        <v>26746</v>
      </c>
      <c r="B18263">
        <v>23</v>
      </c>
      <c r="C18263">
        <v>3</v>
      </c>
      <c r="D18263">
        <v>1973</v>
      </c>
      <c r="E18263" t="s">
        <v>22</v>
      </c>
      <c r="F18263">
        <v>1367.05</v>
      </c>
      <c r="G18263">
        <v>1387.51</v>
      </c>
      <c r="H18263">
        <v>1364.14</v>
      </c>
      <c r="I18263">
        <v>1378.26</v>
      </c>
      <c r="J18263">
        <v>3927638</v>
      </c>
      <c r="K18263">
        <v>1376.63</v>
      </c>
      <c r="L18263">
        <v>0.5</v>
      </c>
      <c r="M18263">
        <v>1.5</v>
      </c>
      <c r="N18263">
        <v>836.92545454545461</v>
      </c>
      <c r="O18263">
        <v>45.26</v>
      </c>
      <c r="P18263">
        <v>541.33000000000004</v>
      </c>
      <c r="Q18263">
        <v>1608.97</v>
      </c>
      <c r="R18263">
        <v>64.88</v>
      </c>
      <c r="S18263">
        <v>1511.6</v>
      </c>
      <c r="T18263">
        <v>107.85</v>
      </c>
      <c r="U18263">
        <v>1.41</v>
      </c>
      <c r="V18263">
        <v>5413306349.8800001</v>
      </c>
      <c r="W18263">
        <v>166.93</v>
      </c>
      <c r="X18263">
        <v>0</v>
      </c>
    </row>
    <row r="18264" spans="1:24" x14ac:dyDescent="0.3">
      <c r="A18264" s="1">
        <v>26748</v>
      </c>
      <c r="B18264">
        <v>25</v>
      </c>
      <c r="C18264">
        <v>3</v>
      </c>
      <c r="D18264">
        <v>1973</v>
      </c>
      <c r="E18264" t="s">
        <v>21</v>
      </c>
      <c r="F18264">
        <v>484.58</v>
      </c>
      <c r="G18264">
        <v>513.04</v>
      </c>
      <c r="H18264">
        <v>448.45</v>
      </c>
      <c r="I18264">
        <v>483.35</v>
      </c>
      <c r="J18264">
        <v>9107419</v>
      </c>
      <c r="K18264">
        <v>491.63</v>
      </c>
      <c r="L18264">
        <v>0</v>
      </c>
      <c r="M18264">
        <v>2</v>
      </c>
      <c r="N18264">
        <v>724.77454545454555</v>
      </c>
      <c r="O18264">
        <v>33.19</v>
      </c>
      <c r="P18264">
        <v>-241.42</v>
      </c>
      <c r="Q18264">
        <v>1496.82</v>
      </c>
      <c r="R18264">
        <v>-47.27</v>
      </c>
      <c r="S18264">
        <v>1511.6</v>
      </c>
      <c r="T18264">
        <v>107.85</v>
      </c>
      <c r="U18264">
        <v>0.51</v>
      </c>
      <c r="V18264">
        <v>4402070973.6499996</v>
      </c>
      <c r="W18264">
        <v>61.75</v>
      </c>
      <c r="X18264">
        <v>0</v>
      </c>
    </row>
    <row r="18265" spans="1:24" x14ac:dyDescent="0.3">
      <c r="A18265" s="1">
        <v>26749</v>
      </c>
      <c r="B18265">
        <v>26</v>
      </c>
      <c r="C18265">
        <v>3</v>
      </c>
      <c r="D18265">
        <v>1973</v>
      </c>
      <c r="E18265" t="s">
        <v>21</v>
      </c>
      <c r="F18265">
        <v>195.95</v>
      </c>
      <c r="G18265">
        <v>243.46</v>
      </c>
      <c r="H18265">
        <v>163.19</v>
      </c>
      <c r="I18265">
        <v>233.04</v>
      </c>
      <c r="J18265">
        <v>9760788</v>
      </c>
      <c r="K18265">
        <v>234.47</v>
      </c>
      <c r="L18265">
        <v>0</v>
      </c>
      <c r="M18265">
        <v>1</v>
      </c>
      <c r="N18265">
        <v>740.11545454545455</v>
      </c>
      <c r="O18265">
        <v>60.49</v>
      </c>
      <c r="P18265">
        <v>-507.08</v>
      </c>
      <c r="Q18265">
        <v>1512.16</v>
      </c>
      <c r="R18265">
        <v>-31.93</v>
      </c>
      <c r="S18265">
        <v>1511.6</v>
      </c>
      <c r="T18265">
        <v>107.85</v>
      </c>
      <c r="U18265">
        <v>0.85</v>
      </c>
      <c r="V18265">
        <v>2274654035.52</v>
      </c>
      <c r="W18265">
        <v>6.32</v>
      </c>
      <c r="X18265">
        <v>0</v>
      </c>
    </row>
    <row r="18266" spans="1:24" x14ac:dyDescent="0.3">
      <c r="A18266" s="1">
        <v>26750</v>
      </c>
      <c r="B18266">
        <v>27</v>
      </c>
      <c r="C18266">
        <v>3</v>
      </c>
      <c r="D18266">
        <v>1973</v>
      </c>
      <c r="E18266" t="s">
        <v>21</v>
      </c>
      <c r="F18266">
        <v>247.18</v>
      </c>
      <c r="G18266">
        <v>263.70999999999998</v>
      </c>
      <c r="H18266">
        <v>208.74</v>
      </c>
      <c r="I18266">
        <v>225.59</v>
      </c>
      <c r="J18266">
        <v>5148006</v>
      </c>
      <c r="K18266">
        <v>225.16</v>
      </c>
      <c r="L18266">
        <v>0</v>
      </c>
      <c r="M18266">
        <v>1</v>
      </c>
      <c r="N18266">
        <v>834.07727272727277</v>
      </c>
      <c r="O18266">
        <v>38.229999999999997</v>
      </c>
      <c r="P18266">
        <v>-608.49</v>
      </c>
      <c r="Q18266">
        <v>1606.12</v>
      </c>
      <c r="R18266">
        <v>62.03</v>
      </c>
      <c r="S18266">
        <v>1511.6</v>
      </c>
      <c r="T18266">
        <v>107.85</v>
      </c>
      <c r="U18266">
        <v>1.36</v>
      </c>
      <c r="V18266">
        <v>1161338673.54</v>
      </c>
      <c r="W18266">
        <v>5.1100000000000003</v>
      </c>
      <c r="X18266">
        <v>0</v>
      </c>
    </row>
    <row r="18267" spans="1:24" x14ac:dyDescent="0.3">
      <c r="A18267" s="1">
        <v>26751</v>
      </c>
      <c r="B18267">
        <v>28</v>
      </c>
      <c r="C18267">
        <v>3</v>
      </c>
      <c r="D18267">
        <v>1973</v>
      </c>
      <c r="E18267" t="s">
        <v>24</v>
      </c>
      <c r="F18267">
        <v>1347.06</v>
      </c>
      <c r="G18267">
        <v>1371.74</v>
      </c>
      <c r="H18267">
        <v>1322.96</v>
      </c>
      <c r="I18267">
        <v>1350.43</v>
      </c>
      <c r="J18267">
        <v>7739455</v>
      </c>
      <c r="K18267">
        <v>1342.65</v>
      </c>
      <c r="L18267">
        <v>1</v>
      </c>
      <c r="M18267">
        <v>2</v>
      </c>
      <c r="N18267">
        <v>942.59909090909093</v>
      </c>
      <c r="O18267">
        <v>61.63</v>
      </c>
      <c r="P18267">
        <v>407.83</v>
      </c>
      <c r="Q18267">
        <v>1714.64</v>
      </c>
      <c r="R18267">
        <v>170.55</v>
      </c>
      <c r="S18267">
        <v>1511.6</v>
      </c>
      <c r="T18267">
        <v>107.85</v>
      </c>
      <c r="U18267">
        <v>0.9</v>
      </c>
      <c r="V18267">
        <v>10451592215.65</v>
      </c>
      <c r="W18267">
        <v>258.14</v>
      </c>
      <c r="X18267">
        <v>0</v>
      </c>
    </row>
    <row r="18268" spans="1:24" x14ac:dyDescent="0.3">
      <c r="A18268" s="1">
        <v>26752</v>
      </c>
      <c r="B18268">
        <v>29</v>
      </c>
      <c r="C18268">
        <v>3</v>
      </c>
      <c r="D18268">
        <v>1973</v>
      </c>
      <c r="E18268" t="s">
        <v>23</v>
      </c>
      <c r="F18268">
        <v>1364.6</v>
      </c>
      <c r="G18268">
        <v>1368.83</v>
      </c>
      <c r="H18268">
        <v>1343.71</v>
      </c>
      <c r="I18268">
        <v>1349.5</v>
      </c>
      <c r="J18268">
        <v>1440657</v>
      </c>
      <c r="K18268">
        <v>1345</v>
      </c>
      <c r="L18268">
        <v>0</v>
      </c>
      <c r="M18268">
        <v>1.5</v>
      </c>
      <c r="N18268">
        <v>930.91909090909098</v>
      </c>
      <c r="O18268">
        <v>50.38</v>
      </c>
      <c r="P18268">
        <v>418.58</v>
      </c>
      <c r="Q18268">
        <v>1702.96</v>
      </c>
      <c r="R18268">
        <v>158.87</v>
      </c>
      <c r="S18268">
        <v>1511.6</v>
      </c>
      <c r="T18268">
        <v>107.85</v>
      </c>
      <c r="U18268">
        <v>0.92</v>
      </c>
      <c r="V18268">
        <v>1944166621.5</v>
      </c>
      <c r="W18268">
        <v>32.369999999999997</v>
      </c>
      <c r="X18268">
        <v>0</v>
      </c>
    </row>
    <row r="18269" spans="1:24" x14ac:dyDescent="0.3">
      <c r="A18269" s="1">
        <v>26733</v>
      </c>
      <c r="B18269">
        <v>10</v>
      </c>
      <c r="C18269">
        <v>3</v>
      </c>
      <c r="D18269">
        <v>1973</v>
      </c>
      <c r="E18269" t="s">
        <v>21</v>
      </c>
      <c r="F18269">
        <v>586.78</v>
      </c>
      <c r="G18269">
        <v>611.23</v>
      </c>
      <c r="H18269">
        <v>538.61</v>
      </c>
      <c r="I18269">
        <v>608.12</v>
      </c>
      <c r="J18269">
        <v>2890960</v>
      </c>
      <c r="K18269">
        <v>600.16999999999996</v>
      </c>
      <c r="L18269">
        <v>0</v>
      </c>
      <c r="M18269">
        <v>1</v>
      </c>
      <c r="N18269">
        <v>868.45272727272743</v>
      </c>
      <c r="O18269">
        <v>42.6</v>
      </c>
      <c r="P18269">
        <v>-260.33</v>
      </c>
      <c r="Q18269">
        <v>1640.5</v>
      </c>
      <c r="R18269">
        <v>96.41</v>
      </c>
      <c r="S18269">
        <v>1511.6</v>
      </c>
      <c r="T18269">
        <v>107.85</v>
      </c>
      <c r="U18269">
        <v>1.33</v>
      </c>
      <c r="V18269">
        <v>1758050595.2</v>
      </c>
      <c r="W18269">
        <v>23.16</v>
      </c>
      <c r="X18269">
        <v>0</v>
      </c>
    </row>
    <row r="18270" spans="1:24" x14ac:dyDescent="0.3">
      <c r="A18270" s="1">
        <v>26709</v>
      </c>
      <c r="B18270">
        <v>14</v>
      </c>
      <c r="C18270">
        <v>2</v>
      </c>
      <c r="D18270">
        <v>1973</v>
      </c>
      <c r="E18270" t="s">
        <v>21</v>
      </c>
      <c r="F18270">
        <v>708.63</v>
      </c>
      <c r="G18270">
        <v>715.3</v>
      </c>
      <c r="H18270">
        <v>702.81</v>
      </c>
      <c r="I18270">
        <v>713.68</v>
      </c>
      <c r="J18270">
        <v>4944667</v>
      </c>
      <c r="K18270">
        <v>705.42</v>
      </c>
      <c r="L18270">
        <v>0</v>
      </c>
      <c r="M18270">
        <v>1</v>
      </c>
      <c r="N18270">
        <v>807.9163636363636</v>
      </c>
      <c r="O18270">
        <v>64.400000000000006</v>
      </c>
      <c r="P18270">
        <v>-94.24</v>
      </c>
      <c r="Q18270">
        <v>1579.96</v>
      </c>
      <c r="R18270">
        <v>35.869999999999997</v>
      </c>
      <c r="S18270">
        <v>1511.6</v>
      </c>
      <c r="T18270">
        <v>107.85</v>
      </c>
      <c r="U18270">
        <v>1.18</v>
      </c>
      <c r="V18270">
        <v>3528909944.5599999</v>
      </c>
      <c r="W18270">
        <v>27.58</v>
      </c>
      <c r="X18270">
        <v>0</v>
      </c>
    </row>
    <row r="18271" spans="1:24" x14ac:dyDescent="0.3">
      <c r="A18271" s="1">
        <v>26732</v>
      </c>
      <c r="B18271">
        <v>9</v>
      </c>
      <c r="C18271">
        <v>3</v>
      </c>
      <c r="D18271">
        <v>1973</v>
      </c>
      <c r="E18271" t="s">
        <v>23</v>
      </c>
      <c r="F18271">
        <v>794.12</v>
      </c>
      <c r="G18271">
        <v>802.61</v>
      </c>
      <c r="H18271">
        <v>769.9</v>
      </c>
      <c r="I18271">
        <v>795.72</v>
      </c>
      <c r="J18271">
        <v>8336625</v>
      </c>
      <c r="K18271">
        <v>799.33</v>
      </c>
      <c r="L18271">
        <v>0</v>
      </c>
      <c r="M18271">
        <v>1</v>
      </c>
      <c r="N18271">
        <v>881.76454545454544</v>
      </c>
      <c r="O18271">
        <v>45.98</v>
      </c>
      <c r="P18271">
        <v>-86.04</v>
      </c>
      <c r="Q18271">
        <v>1653.81</v>
      </c>
      <c r="R18271">
        <v>109.72</v>
      </c>
      <c r="S18271">
        <v>1511.6</v>
      </c>
      <c r="T18271">
        <v>107.85</v>
      </c>
      <c r="U18271">
        <v>1.33</v>
      </c>
      <c r="V18271">
        <v>6633619245</v>
      </c>
      <c r="W18271">
        <v>358.8</v>
      </c>
      <c r="X18271">
        <v>0</v>
      </c>
    </row>
    <row r="18272" spans="1:24" x14ac:dyDescent="0.3">
      <c r="A18272" s="1">
        <v>26730</v>
      </c>
      <c r="B18272">
        <v>7</v>
      </c>
      <c r="C18272">
        <v>3</v>
      </c>
      <c r="D18272">
        <v>1973</v>
      </c>
      <c r="E18272" t="s">
        <v>20</v>
      </c>
      <c r="F18272">
        <v>1325.72</v>
      </c>
      <c r="G18272">
        <v>1348.33</v>
      </c>
      <c r="H18272">
        <v>1298.44</v>
      </c>
      <c r="I18272">
        <v>1328.32</v>
      </c>
      <c r="J18272">
        <v>2246523</v>
      </c>
      <c r="K18272">
        <v>1321.55</v>
      </c>
      <c r="L18272">
        <v>1</v>
      </c>
      <c r="M18272">
        <v>1</v>
      </c>
      <c r="N18272">
        <v>947.98818181818172</v>
      </c>
      <c r="O18272">
        <v>68.78</v>
      </c>
      <c r="P18272">
        <v>380.33</v>
      </c>
      <c r="Q18272">
        <v>1720.03</v>
      </c>
      <c r="R18272">
        <v>175.94</v>
      </c>
      <c r="S18272">
        <v>1511.6</v>
      </c>
      <c r="T18272">
        <v>107.85</v>
      </c>
      <c r="U18272">
        <v>0.72</v>
      </c>
      <c r="V18272">
        <v>2984101431.3600001</v>
      </c>
      <c r="W18272">
        <v>191.98</v>
      </c>
      <c r="X18272">
        <v>0</v>
      </c>
    </row>
    <row r="18273" spans="1:24" x14ac:dyDescent="0.3">
      <c r="A18273" s="1">
        <v>26712</v>
      </c>
      <c r="B18273">
        <v>17</v>
      </c>
      <c r="C18273">
        <v>2</v>
      </c>
      <c r="D18273">
        <v>1973</v>
      </c>
      <c r="E18273" t="s">
        <v>23</v>
      </c>
      <c r="F18273">
        <v>682.89</v>
      </c>
      <c r="G18273">
        <v>714.16</v>
      </c>
      <c r="H18273">
        <v>645.42999999999995</v>
      </c>
      <c r="I18273">
        <v>682.94</v>
      </c>
      <c r="J18273">
        <v>9774715</v>
      </c>
      <c r="K18273">
        <v>691.12</v>
      </c>
      <c r="L18273">
        <v>0.5</v>
      </c>
      <c r="M18273">
        <v>1</v>
      </c>
      <c r="N18273">
        <v>727.21454545454537</v>
      </c>
      <c r="O18273">
        <v>30.21</v>
      </c>
      <c r="P18273">
        <v>-44.27</v>
      </c>
      <c r="Q18273">
        <v>1499.26</v>
      </c>
      <c r="R18273">
        <v>-44.83</v>
      </c>
      <c r="S18273">
        <v>1511.6</v>
      </c>
      <c r="T18273">
        <v>107.85</v>
      </c>
      <c r="U18273">
        <v>1.1200000000000001</v>
      </c>
      <c r="V18273">
        <v>6675543862.1000004</v>
      </c>
      <c r="W18273">
        <v>30.44</v>
      </c>
      <c r="X18273">
        <v>0</v>
      </c>
    </row>
    <row r="18274" spans="1:24" x14ac:dyDescent="0.3">
      <c r="A18274" s="1">
        <v>26713</v>
      </c>
      <c r="B18274">
        <v>18</v>
      </c>
      <c r="C18274">
        <v>2</v>
      </c>
      <c r="D18274">
        <v>1973</v>
      </c>
      <c r="E18274" t="s">
        <v>24</v>
      </c>
      <c r="F18274">
        <v>1064.05</v>
      </c>
      <c r="G18274">
        <v>1088.07</v>
      </c>
      <c r="H18274">
        <v>1055.71</v>
      </c>
      <c r="I18274">
        <v>1070.6600000000001</v>
      </c>
      <c r="J18274">
        <v>6180192</v>
      </c>
      <c r="K18274">
        <v>1066.08</v>
      </c>
      <c r="L18274">
        <v>1</v>
      </c>
      <c r="M18274">
        <v>1</v>
      </c>
      <c r="N18274">
        <v>786.12363636363636</v>
      </c>
      <c r="O18274">
        <v>64.28</v>
      </c>
      <c r="P18274">
        <v>284.54000000000002</v>
      </c>
      <c r="Q18274">
        <v>1558.17</v>
      </c>
      <c r="R18274">
        <v>14.08</v>
      </c>
      <c r="S18274">
        <v>1511.6</v>
      </c>
      <c r="T18274">
        <v>107.85</v>
      </c>
      <c r="U18274">
        <v>1.17</v>
      </c>
      <c r="V18274">
        <v>6616884366.7200003</v>
      </c>
      <c r="W18274">
        <v>224.43</v>
      </c>
      <c r="X18274">
        <v>0</v>
      </c>
    </row>
    <row r="18275" spans="1:24" x14ac:dyDescent="0.3">
      <c r="A18275" s="1">
        <v>26714</v>
      </c>
      <c r="B18275">
        <v>19</v>
      </c>
      <c r="C18275">
        <v>2</v>
      </c>
      <c r="D18275">
        <v>1973</v>
      </c>
      <c r="E18275" t="s">
        <v>22</v>
      </c>
      <c r="F18275">
        <v>804.84</v>
      </c>
      <c r="G18275">
        <v>832.6</v>
      </c>
      <c r="H18275">
        <v>775.36</v>
      </c>
      <c r="I18275">
        <v>827.04</v>
      </c>
      <c r="J18275">
        <v>5932808</v>
      </c>
      <c r="K18275">
        <v>819.86</v>
      </c>
      <c r="L18275">
        <v>0</v>
      </c>
      <c r="M18275">
        <v>1.5</v>
      </c>
      <c r="N18275">
        <v>803.89545454545441</v>
      </c>
      <c r="O18275">
        <v>54.86</v>
      </c>
      <c r="P18275">
        <v>23.14</v>
      </c>
      <c r="Q18275">
        <v>1575.94</v>
      </c>
      <c r="R18275">
        <v>31.85</v>
      </c>
      <c r="S18275">
        <v>1511.6</v>
      </c>
      <c r="T18275">
        <v>107.85</v>
      </c>
      <c r="U18275">
        <v>0.82</v>
      </c>
      <c r="V18275">
        <v>4906669528.3199997</v>
      </c>
      <c r="W18275">
        <v>88.63</v>
      </c>
      <c r="X18275">
        <v>0</v>
      </c>
    </row>
    <row r="18276" spans="1:24" x14ac:dyDescent="0.3">
      <c r="A18276" s="1">
        <v>26715</v>
      </c>
      <c r="B18276">
        <v>20</v>
      </c>
      <c r="C18276">
        <v>2</v>
      </c>
      <c r="D18276">
        <v>1973</v>
      </c>
      <c r="E18276" t="s">
        <v>21</v>
      </c>
      <c r="F18276">
        <v>404.34</v>
      </c>
      <c r="G18276">
        <v>419.95</v>
      </c>
      <c r="H18276">
        <v>382.85</v>
      </c>
      <c r="I18276">
        <v>393.04</v>
      </c>
      <c r="J18276">
        <v>7945977</v>
      </c>
      <c r="K18276">
        <v>387.73</v>
      </c>
      <c r="L18276">
        <v>1</v>
      </c>
      <c r="M18276">
        <v>2</v>
      </c>
      <c r="N18276">
        <v>816.92090909090939</v>
      </c>
      <c r="O18276">
        <v>31.86</v>
      </c>
      <c r="P18276">
        <v>-423.88</v>
      </c>
      <c r="Q18276">
        <v>1588.97</v>
      </c>
      <c r="R18276">
        <v>44.88</v>
      </c>
      <c r="S18276">
        <v>1511.6</v>
      </c>
      <c r="T18276">
        <v>107.85</v>
      </c>
      <c r="U18276">
        <v>0.95</v>
      </c>
      <c r="V18276">
        <v>3123086800.0799999</v>
      </c>
      <c r="W18276">
        <v>10.35</v>
      </c>
      <c r="X18276">
        <v>0</v>
      </c>
    </row>
    <row r="18277" spans="1:24" x14ac:dyDescent="0.3">
      <c r="A18277" s="1">
        <v>26716</v>
      </c>
      <c r="B18277">
        <v>21</v>
      </c>
      <c r="C18277">
        <v>2</v>
      </c>
      <c r="D18277">
        <v>1973</v>
      </c>
      <c r="E18277" t="s">
        <v>24</v>
      </c>
      <c r="F18277">
        <v>107.87</v>
      </c>
      <c r="G18277">
        <v>142.28</v>
      </c>
      <c r="H18277">
        <v>71.56</v>
      </c>
      <c r="I18277">
        <v>120.7</v>
      </c>
      <c r="J18277">
        <v>8182364</v>
      </c>
      <c r="K18277">
        <v>117.16</v>
      </c>
      <c r="L18277">
        <v>0</v>
      </c>
      <c r="M18277">
        <v>1</v>
      </c>
      <c r="N18277">
        <v>805.35727272727274</v>
      </c>
      <c r="O18277">
        <v>65.12</v>
      </c>
      <c r="P18277">
        <v>-684.66</v>
      </c>
      <c r="Q18277">
        <v>1577.4</v>
      </c>
      <c r="R18277">
        <v>33.31</v>
      </c>
      <c r="S18277">
        <v>1511.6</v>
      </c>
      <c r="T18277">
        <v>107.85</v>
      </c>
      <c r="U18277">
        <v>1.38</v>
      </c>
      <c r="V18277">
        <v>987611334.79999995</v>
      </c>
      <c r="W18277">
        <v>48.13</v>
      </c>
      <c r="X18277">
        <v>0</v>
      </c>
    </row>
    <row r="18278" spans="1:24" x14ac:dyDescent="0.3">
      <c r="A18278" s="1">
        <v>26717</v>
      </c>
      <c r="B18278">
        <v>22</v>
      </c>
      <c r="C18278">
        <v>2</v>
      </c>
      <c r="D18278">
        <v>1973</v>
      </c>
      <c r="E18278" t="s">
        <v>22</v>
      </c>
      <c r="F18278">
        <v>597.65</v>
      </c>
      <c r="G18278">
        <v>639.65</v>
      </c>
      <c r="H18278">
        <v>587.78</v>
      </c>
      <c r="I18278">
        <v>614.16</v>
      </c>
      <c r="J18278">
        <v>5851358</v>
      </c>
      <c r="K18278">
        <v>623.48</v>
      </c>
      <c r="L18278">
        <v>0</v>
      </c>
      <c r="M18278">
        <v>1</v>
      </c>
      <c r="N18278">
        <v>846.21000000000015</v>
      </c>
      <c r="O18278">
        <v>55.36</v>
      </c>
      <c r="P18278">
        <v>-232.05</v>
      </c>
      <c r="Q18278">
        <v>1618.26</v>
      </c>
      <c r="R18278">
        <v>74.16</v>
      </c>
      <c r="S18278">
        <v>1511.6</v>
      </c>
      <c r="T18278">
        <v>107.85</v>
      </c>
      <c r="U18278">
        <v>1.35</v>
      </c>
      <c r="V18278">
        <v>3593670029.2800002</v>
      </c>
      <c r="W18278">
        <v>13.35</v>
      </c>
      <c r="X18278">
        <v>0</v>
      </c>
    </row>
    <row r="18279" spans="1:24" x14ac:dyDescent="0.3">
      <c r="A18279" s="1">
        <v>26718</v>
      </c>
      <c r="B18279">
        <v>23</v>
      </c>
      <c r="C18279">
        <v>2</v>
      </c>
      <c r="D18279">
        <v>1973</v>
      </c>
      <c r="E18279" t="s">
        <v>22</v>
      </c>
      <c r="F18279">
        <v>1245.6500000000001</v>
      </c>
      <c r="G18279">
        <v>1253.03</v>
      </c>
      <c r="H18279">
        <v>1208.24</v>
      </c>
      <c r="I18279">
        <v>1245.04</v>
      </c>
      <c r="J18279">
        <v>7945438</v>
      </c>
      <c r="K18279">
        <v>1244.24</v>
      </c>
      <c r="L18279">
        <v>1</v>
      </c>
      <c r="M18279">
        <v>1.5</v>
      </c>
      <c r="N18279">
        <v>916.61181818181819</v>
      </c>
      <c r="O18279">
        <v>63.09</v>
      </c>
      <c r="P18279">
        <v>328.43</v>
      </c>
      <c r="Q18279">
        <v>1688.66</v>
      </c>
      <c r="R18279">
        <v>144.57</v>
      </c>
      <c r="S18279">
        <v>1511.6</v>
      </c>
      <c r="T18279">
        <v>107.85</v>
      </c>
      <c r="U18279">
        <v>1.07</v>
      </c>
      <c r="V18279">
        <v>9892388127.5200005</v>
      </c>
      <c r="W18279">
        <v>30.15</v>
      </c>
      <c r="X18279">
        <v>0</v>
      </c>
    </row>
    <row r="18280" spans="1:24" x14ac:dyDescent="0.3">
      <c r="A18280" s="1">
        <v>26720</v>
      </c>
      <c r="B18280">
        <v>25</v>
      </c>
      <c r="C18280">
        <v>2</v>
      </c>
      <c r="D18280">
        <v>1973</v>
      </c>
      <c r="E18280" t="s">
        <v>23</v>
      </c>
      <c r="F18280">
        <v>893.31</v>
      </c>
      <c r="G18280">
        <v>920.64</v>
      </c>
      <c r="H18280">
        <v>856.13</v>
      </c>
      <c r="I18280">
        <v>873.08</v>
      </c>
      <c r="J18280">
        <v>8291909</v>
      </c>
      <c r="K18280">
        <v>877.59</v>
      </c>
      <c r="L18280">
        <v>0</v>
      </c>
      <c r="M18280">
        <v>1</v>
      </c>
      <c r="N18280">
        <v>873.9345454545454</v>
      </c>
      <c r="O18280">
        <v>38.619999999999997</v>
      </c>
      <c r="P18280">
        <v>-0.85</v>
      </c>
      <c r="Q18280">
        <v>1645.98</v>
      </c>
      <c r="R18280">
        <v>101.89</v>
      </c>
      <c r="S18280">
        <v>1511.6</v>
      </c>
      <c r="T18280">
        <v>107.85</v>
      </c>
      <c r="U18280">
        <v>0.88</v>
      </c>
      <c r="V18280">
        <v>7239499909.7200003</v>
      </c>
      <c r="W18280">
        <v>33.47</v>
      </c>
      <c r="X18280">
        <v>0</v>
      </c>
    </row>
    <row r="18281" spans="1:24" x14ac:dyDescent="0.3">
      <c r="A18281" s="1">
        <v>26721</v>
      </c>
      <c r="B18281">
        <v>26</v>
      </c>
      <c r="C18281">
        <v>2</v>
      </c>
      <c r="D18281">
        <v>1973</v>
      </c>
      <c r="E18281" t="s">
        <v>23</v>
      </c>
      <c r="F18281">
        <v>310.49</v>
      </c>
      <c r="G18281">
        <v>318.51</v>
      </c>
      <c r="H18281">
        <v>261.75</v>
      </c>
      <c r="I18281">
        <v>303.32</v>
      </c>
      <c r="J18281">
        <v>7197914</v>
      </c>
      <c r="K18281">
        <v>306.08999999999997</v>
      </c>
      <c r="L18281">
        <v>0</v>
      </c>
      <c r="M18281">
        <v>2</v>
      </c>
      <c r="N18281">
        <v>895.60454545454547</v>
      </c>
      <c r="O18281">
        <v>52.97</v>
      </c>
      <c r="P18281">
        <v>-592.28</v>
      </c>
      <c r="Q18281">
        <v>1667.65</v>
      </c>
      <c r="R18281">
        <v>123.56</v>
      </c>
      <c r="S18281">
        <v>1511.6</v>
      </c>
      <c r="T18281">
        <v>107.85</v>
      </c>
      <c r="U18281">
        <v>1.22</v>
      </c>
      <c r="V18281">
        <v>2183271274.48</v>
      </c>
      <c r="W18281">
        <v>13.09</v>
      </c>
      <c r="X18281">
        <v>0</v>
      </c>
    </row>
    <row r="18282" spans="1:24" x14ac:dyDescent="0.3">
      <c r="A18282" s="1">
        <v>26723</v>
      </c>
      <c r="B18282">
        <v>28</v>
      </c>
      <c r="C18282">
        <v>2</v>
      </c>
      <c r="D18282">
        <v>1973</v>
      </c>
      <c r="E18282" t="s">
        <v>22</v>
      </c>
      <c r="F18282">
        <v>1322.37</v>
      </c>
      <c r="G18282">
        <v>1335.54</v>
      </c>
      <c r="H18282">
        <v>1311.13</v>
      </c>
      <c r="I18282">
        <v>1330.94</v>
      </c>
      <c r="J18282">
        <v>9893216</v>
      </c>
      <c r="K18282">
        <v>1326.76</v>
      </c>
      <c r="L18282">
        <v>0</v>
      </c>
      <c r="M18282">
        <v>1</v>
      </c>
      <c r="N18282">
        <v>909.05454545454552</v>
      </c>
      <c r="O18282">
        <v>61.74</v>
      </c>
      <c r="P18282">
        <v>421.89</v>
      </c>
      <c r="Q18282">
        <v>1681.1</v>
      </c>
      <c r="R18282">
        <v>137.01</v>
      </c>
      <c r="S18282">
        <v>1511.6</v>
      </c>
      <c r="T18282">
        <v>107.85</v>
      </c>
      <c r="U18282">
        <v>0.76</v>
      </c>
      <c r="V18282">
        <v>13167276903.040001</v>
      </c>
      <c r="W18282">
        <v>30.89</v>
      </c>
      <c r="X18282">
        <v>0</v>
      </c>
    </row>
    <row r="18283" spans="1:24" x14ac:dyDescent="0.3">
      <c r="A18283" s="1">
        <v>26724</v>
      </c>
      <c r="B18283">
        <v>1</v>
      </c>
      <c r="C18283">
        <v>3</v>
      </c>
      <c r="D18283">
        <v>1973</v>
      </c>
      <c r="E18283" t="s">
        <v>23</v>
      </c>
      <c r="F18283">
        <v>1271.68</v>
      </c>
      <c r="G18283">
        <v>1309.52</v>
      </c>
      <c r="H18283">
        <v>1263.8699999999999</v>
      </c>
      <c r="I18283">
        <v>1266.1500000000001</v>
      </c>
      <c r="J18283">
        <v>3910235</v>
      </c>
      <c r="K18283">
        <v>1273.3599999999999</v>
      </c>
      <c r="L18283">
        <v>0</v>
      </c>
      <c r="M18283">
        <v>1</v>
      </c>
      <c r="N18283">
        <v>880.25181818181807</v>
      </c>
      <c r="O18283">
        <v>55.11</v>
      </c>
      <c r="P18283">
        <v>385.9</v>
      </c>
      <c r="Q18283">
        <v>1652.3</v>
      </c>
      <c r="R18283">
        <v>108.21</v>
      </c>
      <c r="S18283">
        <v>1511.6</v>
      </c>
      <c r="T18283">
        <v>107.85</v>
      </c>
      <c r="U18283">
        <v>0.98</v>
      </c>
      <c r="V18283">
        <v>4950944045.25</v>
      </c>
      <c r="W18283">
        <v>36.020000000000003</v>
      </c>
      <c r="X18283">
        <v>0</v>
      </c>
    </row>
    <row r="18284" spans="1:24" x14ac:dyDescent="0.3">
      <c r="A18284" s="1">
        <v>26725</v>
      </c>
      <c r="B18284">
        <v>2</v>
      </c>
      <c r="C18284">
        <v>3</v>
      </c>
      <c r="D18284">
        <v>1973</v>
      </c>
      <c r="E18284" t="s">
        <v>24</v>
      </c>
      <c r="F18284">
        <v>965.7</v>
      </c>
      <c r="G18284">
        <v>1002.82</v>
      </c>
      <c r="H18284">
        <v>953.23</v>
      </c>
      <c r="I18284">
        <v>970.32</v>
      </c>
      <c r="J18284">
        <v>3959103</v>
      </c>
      <c r="K18284">
        <v>965.13</v>
      </c>
      <c r="L18284">
        <v>0.5</v>
      </c>
      <c r="M18284">
        <v>1</v>
      </c>
      <c r="N18284">
        <v>879.40363636363645</v>
      </c>
      <c r="O18284">
        <v>58.6</v>
      </c>
      <c r="P18284">
        <v>90.92</v>
      </c>
      <c r="Q18284">
        <v>1651.45</v>
      </c>
      <c r="R18284">
        <v>107.36</v>
      </c>
      <c r="S18284">
        <v>1511.6</v>
      </c>
      <c r="T18284">
        <v>107.85</v>
      </c>
      <c r="U18284">
        <v>1.08</v>
      </c>
      <c r="V18284">
        <v>3841596822.96</v>
      </c>
      <c r="W18284">
        <v>23.51</v>
      </c>
      <c r="X18284">
        <v>0</v>
      </c>
    </row>
    <row r="18285" spans="1:24" x14ac:dyDescent="0.3">
      <c r="A18285" s="1">
        <v>26726</v>
      </c>
      <c r="B18285">
        <v>3</v>
      </c>
      <c r="C18285">
        <v>3</v>
      </c>
      <c r="D18285">
        <v>1973</v>
      </c>
      <c r="E18285" t="s">
        <v>21</v>
      </c>
      <c r="F18285">
        <v>252.51</v>
      </c>
      <c r="G18285">
        <v>293.97000000000003</v>
      </c>
      <c r="H18285">
        <v>211.99</v>
      </c>
      <c r="I18285">
        <v>265.83999999999997</v>
      </c>
      <c r="J18285">
        <v>5276727</v>
      </c>
      <c r="K18285">
        <v>274.98</v>
      </c>
      <c r="L18285">
        <v>0</v>
      </c>
      <c r="M18285">
        <v>2</v>
      </c>
      <c r="N18285">
        <v>873.4545454545455</v>
      </c>
      <c r="O18285">
        <v>62.4</v>
      </c>
      <c r="P18285">
        <v>-607.61</v>
      </c>
      <c r="Q18285">
        <v>1645.5</v>
      </c>
      <c r="R18285">
        <v>101.41</v>
      </c>
      <c r="S18285">
        <v>1511.6</v>
      </c>
      <c r="T18285">
        <v>107.85</v>
      </c>
      <c r="U18285">
        <v>1.05</v>
      </c>
      <c r="V18285">
        <v>1402765105.6800001</v>
      </c>
      <c r="W18285">
        <v>7.54</v>
      </c>
      <c r="X18285">
        <v>0</v>
      </c>
    </row>
    <row r="18286" spans="1:24" x14ac:dyDescent="0.3">
      <c r="A18286" s="1">
        <v>26727</v>
      </c>
      <c r="B18286">
        <v>4</v>
      </c>
      <c r="C18286">
        <v>3</v>
      </c>
      <c r="D18286">
        <v>1973</v>
      </c>
      <c r="E18286" t="s">
        <v>20</v>
      </c>
      <c r="F18286">
        <v>552.98</v>
      </c>
      <c r="G18286">
        <v>596.41</v>
      </c>
      <c r="H18286">
        <v>535.79</v>
      </c>
      <c r="I18286">
        <v>570.08000000000004</v>
      </c>
      <c r="J18286">
        <v>8843446</v>
      </c>
      <c r="K18286">
        <v>573.33000000000004</v>
      </c>
      <c r="L18286">
        <v>0.5</v>
      </c>
      <c r="M18286">
        <v>1</v>
      </c>
      <c r="N18286">
        <v>880.97545454545445</v>
      </c>
      <c r="O18286">
        <v>40.119999999999997</v>
      </c>
      <c r="P18286">
        <v>-310.89999999999998</v>
      </c>
      <c r="Q18286">
        <v>1653.02</v>
      </c>
      <c r="R18286">
        <v>108.93</v>
      </c>
      <c r="S18286">
        <v>1511.6</v>
      </c>
      <c r="T18286">
        <v>107.85</v>
      </c>
      <c r="U18286">
        <v>0.81</v>
      </c>
      <c r="V18286">
        <v>5041471695.6800003</v>
      </c>
      <c r="W18286">
        <v>547.33000000000004</v>
      </c>
      <c r="X18286">
        <v>0</v>
      </c>
    </row>
    <row r="18287" spans="1:24" x14ac:dyDescent="0.3">
      <c r="A18287" s="1">
        <v>26729</v>
      </c>
      <c r="B18287">
        <v>6</v>
      </c>
      <c r="C18287">
        <v>3</v>
      </c>
      <c r="D18287">
        <v>1973</v>
      </c>
      <c r="E18287" t="s">
        <v>23</v>
      </c>
      <c r="F18287">
        <v>331.37</v>
      </c>
      <c r="G18287">
        <v>380.42</v>
      </c>
      <c r="H18287">
        <v>317.8</v>
      </c>
      <c r="I18287">
        <v>364.08</v>
      </c>
      <c r="J18287">
        <v>2386850</v>
      </c>
      <c r="K18287">
        <v>365.06</v>
      </c>
      <c r="L18287">
        <v>0.5</v>
      </c>
      <c r="M18287">
        <v>1</v>
      </c>
      <c r="N18287">
        <v>870.23909090909103</v>
      </c>
      <c r="O18287">
        <v>39.630000000000003</v>
      </c>
      <c r="P18287">
        <v>-506.16</v>
      </c>
      <c r="Q18287">
        <v>1642.28</v>
      </c>
      <c r="R18287">
        <v>98.19</v>
      </c>
      <c r="S18287">
        <v>1511.6</v>
      </c>
      <c r="T18287">
        <v>107.85</v>
      </c>
      <c r="U18287">
        <v>0.52</v>
      </c>
      <c r="V18287">
        <v>869004348</v>
      </c>
      <c r="W18287">
        <v>10.74</v>
      </c>
      <c r="X18287">
        <v>0</v>
      </c>
    </row>
    <row r="18288" spans="1:24" x14ac:dyDescent="0.3">
      <c r="A18288" s="1">
        <v>26731</v>
      </c>
      <c r="B18288">
        <v>8</v>
      </c>
      <c r="C18288">
        <v>3</v>
      </c>
      <c r="D18288">
        <v>1973</v>
      </c>
      <c r="E18288" t="s">
        <v>24</v>
      </c>
      <c r="F18288">
        <v>1116.1400000000001</v>
      </c>
      <c r="G18288">
        <v>1123.69</v>
      </c>
      <c r="H18288">
        <v>1080.02</v>
      </c>
      <c r="I18288">
        <v>1111.45</v>
      </c>
      <c r="J18288">
        <v>3864076</v>
      </c>
      <c r="K18288">
        <v>1116.6400000000001</v>
      </c>
      <c r="L18288">
        <v>0.5</v>
      </c>
      <c r="M18288">
        <v>2</v>
      </c>
      <c r="N18288">
        <v>950.01818181818192</v>
      </c>
      <c r="O18288">
        <v>49.32</v>
      </c>
      <c r="P18288">
        <v>161.43</v>
      </c>
      <c r="Q18288">
        <v>1722.06</v>
      </c>
      <c r="R18288">
        <v>177.97</v>
      </c>
      <c r="S18288">
        <v>1511.6</v>
      </c>
      <c r="T18288">
        <v>107.85</v>
      </c>
      <c r="U18288">
        <v>0.87</v>
      </c>
      <c r="V18288">
        <v>4294727270.1999998</v>
      </c>
      <c r="W18288">
        <v>91.24</v>
      </c>
      <c r="X18288">
        <v>0</v>
      </c>
    </row>
    <row r="18289" spans="1:24" x14ac:dyDescent="0.3">
      <c r="A18289" s="1">
        <v>26711</v>
      </c>
      <c r="B18289">
        <v>16</v>
      </c>
      <c r="C18289">
        <v>2</v>
      </c>
      <c r="D18289">
        <v>1973</v>
      </c>
      <c r="E18289" t="s">
        <v>21</v>
      </c>
      <c r="F18289">
        <v>1459.17</v>
      </c>
      <c r="G18289">
        <v>1469.94</v>
      </c>
      <c r="H18289">
        <v>1455.31</v>
      </c>
      <c r="I18289">
        <v>1468.65</v>
      </c>
      <c r="J18289">
        <v>2003121</v>
      </c>
      <c r="K18289">
        <v>1462.22</v>
      </c>
      <c r="L18289">
        <v>0.5</v>
      </c>
      <c r="M18289">
        <v>1</v>
      </c>
      <c r="N18289">
        <v>774.13090909090909</v>
      </c>
      <c r="O18289">
        <v>61.9</v>
      </c>
      <c r="P18289">
        <v>694.52</v>
      </c>
      <c r="Q18289">
        <v>1546.18</v>
      </c>
      <c r="R18289">
        <v>2.09</v>
      </c>
      <c r="S18289">
        <v>1511.6</v>
      </c>
      <c r="T18289">
        <v>107.85</v>
      </c>
      <c r="U18289">
        <v>1.44</v>
      </c>
      <c r="V18289">
        <v>2941883656.6500001</v>
      </c>
      <c r="W18289">
        <v>29.94</v>
      </c>
      <c r="X18289">
        <v>0</v>
      </c>
    </row>
    <row r="18290" spans="1:24" x14ac:dyDescent="0.3">
      <c r="A18290" s="1">
        <v>26801</v>
      </c>
      <c r="B18290">
        <v>17</v>
      </c>
      <c r="C18290">
        <v>5</v>
      </c>
      <c r="D18290">
        <v>1973</v>
      </c>
      <c r="E18290" t="s">
        <v>21</v>
      </c>
      <c r="F18290">
        <v>713.71</v>
      </c>
      <c r="G18290">
        <v>761.91</v>
      </c>
      <c r="H18290">
        <v>707.26</v>
      </c>
      <c r="I18290">
        <v>753.73</v>
      </c>
      <c r="J18290">
        <v>2721723</v>
      </c>
      <c r="K18290">
        <v>749.62</v>
      </c>
      <c r="L18290">
        <v>0</v>
      </c>
      <c r="M18290">
        <v>1</v>
      </c>
      <c r="N18290">
        <v>845.83090909090902</v>
      </c>
      <c r="O18290">
        <v>56.64</v>
      </c>
      <c r="P18290">
        <v>-92.1</v>
      </c>
      <c r="Q18290">
        <v>1617.88</v>
      </c>
      <c r="R18290">
        <v>73.790000000000006</v>
      </c>
      <c r="S18290">
        <v>1511.6</v>
      </c>
      <c r="T18290">
        <v>75.59</v>
      </c>
      <c r="U18290">
        <v>0.99</v>
      </c>
      <c r="V18290">
        <v>2051444276.79</v>
      </c>
      <c r="W18290">
        <v>54.51</v>
      </c>
      <c r="X18290">
        <v>0</v>
      </c>
    </row>
    <row r="18291" spans="1:24" x14ac:dyDescent="0.3">
      <c r="A18291" s="1">
        <v>26968</v>
      </c>
      <c r="B18291">
        <v>31</v>
      </c>
      <c r="C18291">
        <v>10</v>
      </c>
      <c r="D18291">
        <v>1973</v>
      </c>
      <c r="E18291" t="s">
        <v>20</v>
      </c>
      <c r="F18291">
        <v>748.81</v>
      </c>
      <c r="G18291">
        <v>789.31</v>
      </c>
      <c r="H18291">
        <v>730.39</v>
      </c>
      <c r="I18291">
        <v>786</v>
      </c>
      <c r="J18291">
        <v>5490998</v>
      </c>
      <c r="K18291">
        <v>793.9</v>
      </c>
      <c r="L18291">
        <v>0.5</v>
      </c>
      <c r="M18291">
        <v>1</v>
      </c>
      <c r="N18291">
        <v>879.19181818181823</v>
      </c>
      <c r="O18291">
        <v>45.95</v>
      </c>
      <c r="P18291">
        <v>-93.19</v>
      </c>
      <c r="Q18291">
        <v>1651.24</v>
      </c>
      <c r="R18291">
        <v>107.15</v>
      </c>
      <c r="S18291">
        <v>1504.8</v>
      </c>
      <c r="T18291">
        <v>75.59</v>
      </c>
      <c r="U18291">
        <v>1.28</v>
      </c>
      <c r="V18291">
        <v>4315924428</v>
      </c>
      <c r="W18291">
        <v>21.12</v>
      </c>
      <c r="X18291">
        <v>0</v>
      </c>
    </row>
    <row r="18292" spans="1:24" x14ac:dyDescent="0.3">
      <c r="A18292" s="1">
        <v>26970</v>
      </c>
      <c r="B18292">
        <v>2</v>
      </c>
      <c r="C18292">
        <v>11</v>
      </c>
      <c r="D18292">
        <v>1973</v>
      </c>
      <c r="E18292" t="s">
        <v>20</v>
      </c>
      <c r="F18292">
        <v>751.61</v>
      </c>
      <c r="G18292">
        <v>788.39</v>
      </c>
      <c r="H18292">
        <v>735.08</v>
      </c>
      <c r="I18292">
        <v>743.71</v>
      </c>
      <c r="J18292">
        <v>2916814</v>
      </c>
      <c r="K18292">
        <v>734.15</v>
      </c>
      <c r="L18292">
        <v>0</v>
      </c>
      <c r="M18292">
        <v>1</v>
      </c>
      <c r="N18292">
        <v>826.15909090909088</v>
      </c>
      <c r="O18292">
        <v>55.18</v>
      </c>
      <c r="P18292">
        <v>-82.45</v>
      </c>
      <c r="Q18292">
        <v>1598.2</v>
      </c>
      <c r="R18292">
        <v>54.11</v>
      </c>
      <c r="S18292">
        <v>1504.8</v>
      </c>
      <c r="T18292">
        <v>75.59</v>
      </c>
      <c r="U18292">
        <v>0.92</v>
      </c>
      <c r="V18292">
        <v>2169263739.9400001</v>
      </c>
      <c r="W18292">
        <v>23.2</v>
      </c>
      <c r="X18292">
        <v>0</v>
      </c>
    </row>
    <row r="18293" spans="1:24" x14ac:dyDescent="0.3">
      <c r="A18293" s="1">
        <v>26971</v>
      </c>
      <c r="B18293">
        <v>3</v>
      </c>
      <c r="C18293">
        <v>11</v>
      </c>
      <c r="D18293">
        <v>1973</v>
      </c>
      <c r="E18293" t="s">
        <v>21</v>
      </c>
      <c r="F18293">
        <v>402.78</v>
      </c>
      <c r="G18293">
        <v>433.52</v>
      </c>
      <c r="H18293">
        <v>386.23</v>
      </c>
      <c r="I18293">
        <v>428.35</v>
      </c>
      <c r="J18293">
        <v>8294657</v>
      </c>
      <c r="K18293">
        <v>427.48</v>
      </c>
      <c r="L18293">
        <v>1</v>
      </c>
      <c r="M18293">
        <v>1</v>
      </c>
      <c r="N18293">
        <v>811.87909090909091</v>
      </c>
      <c r="O18293">
        <v>56.66</v>
      </c>
      <c r="P18293">
        <v>-383.53</v>
      </c>
      <c r="Q18293">
        <v>1583.92</v>
      </c>
      <c r="R18293">
        <v>39.83</v>
      </c>
      <c r="S18293">
        <v>1504.8</v>
      </c>
      <c r="T18293">
        <v>75.59</v>
      </c>
      <c r="U18293">
        <v>0.96</v>
      </c>
      <c r="V18293">
        <v>3553016325.9499998</v>
      </c>
      <c r="W18293">
        <v>14.68</v>
      </c>
      <c r="X18293">
        <v>0</v>
      </c>
    </row>
    <row r="18294" spans="1:24" x14ac:dyDescent="0.3">
      <c r="A18294" s="1">
        <v>26972</v>
      </c>
      <c r="B18294">
        <v>4</v>
      </c>
      <c r="C18294">
        <v>11</v>
      </c>
      <c r="D18294">
        <v>1973</v>
      </c>
      <c r="E18294" t="s">
        <v>23</v>
      </c>
      <c r="F18294">
        <v>1377.93</v>
      </c>
      <c r="G18294">
        <v>1424.3</v>
      </c>
      <c r="H18294">
        <v>1377.06</v>
      </c>
      <c r="I18294">
        <v>1389.12</v>
      </c>
      <c r="J18294">
        <v>2449942</v>
      </c>
      <c r="K18294">
        <v>1393.74</v>
      </c>
      <c r="L18294">
        <v>1</v>
      </c>
      <c r="M18294">
        <v>1</v>
      </c>
      <c r="N18294">
        <v>906.1872727272729</v>
      </c>
      <c r="O18294">
        <v>61.17</v>
      </c>
      <c r="P18294">
        <v>482.93</v>
      </c>
      <c r="Q18294">
        <v>1678.23</v>
      </c>
      <c r="R18294">
        <v>134.13999999999999</v>
      </c>
      <c r="S18294">
        <v>1504.8</v>
      </c>
      <c r="T18294">
        <v>75.59</v>
      </c>
      <c r="U18294">
        <v>1.1399999999999999</v>
      </c>
      <c r="V18294">
        <v>3403263431.04</v>
      </c>
      <c r="W18294">
        <v>63.11</v>
      </c>
      <c r="X18294">
        <v>0</v>
      </c>
    </row>
    <row r="18295" spans="1:24" x14ac:dyDescent="0.3">
      <c r="A18295" s="1">
        <v>26973</v>
      </c>
      <c r="B18295">
        <v>5</v>
      </c>
      <c r="C18295">
        <v>11</v>
      </c>
      <c r="D18295">
        <v>1973</v>
      </c>
      <c r="E18295" t="s">
        <v>24</v>
      </c>
      <c r="F18295">
        <v>323.01</v>
      </c>
      <c r="G18295">
        <v>353.43</v>
      </c>
      <c r="H18295">
        <v>304.74</v>
      </c>
      <c r="I18295">
        <v>312.93</v>
      </c>
      <c r="J18295">
        <v>2458274</v>
      </c>
      <c r="K18295">
        <v>309.66000000000003</v>
      </c>
      <c r="L18295">
        <v>0</v>
      </c>
      <c r="M18295">
        <v>1</v>
      </c>
      <c r="N18295">
        <v>820.52090909090907</v>
      </c>
      <c r="O18295">
        <v>53.21</v>
      </c>
      <c r="P18295">
        <v>-507.59</v>
      </c>
      <c r="Q18295">
        <v>1592.57</v>
      </c>
      <c r="R18295">
        <v>48.48</v>
      </c>
      <c r="S18295">
        <v>1504.8</v>
      </c>
      <c r="T18295">
        <v>75.59</v>
      </c>
      <c r="U18295">
        <v>1.35</v>
      </c>
      <c r="V18295">
        <v>769267682.82000005</v>
      </c>
      <c r="W18295">
        <v>71.290000000000006</v>
      </c>
      <c r="X18295">
        <v>0</v>
      </c>
    </row>
    <row r="18296" spans="1:24" x14ac:dyDescent="0.3">
      <c r="A18296" s="1">
        <v>26975</v>
      </c>
      <c r="B18296">
        <v>7</v>
      </c>
      <c r="C18296">
        <v>11</v>
      </c>
      <c r="D18296">
        <v>1973</v>
      </c>
      <c r="E18296" t="s">
        <v>24</v>
      </c>
      <c r="F18296">
        <v>548.91999999999996</v>
      </c>
      <c r="G18296">
        <v>549.87</v>
      </c>
      <c r="H18296">
        <v>525.96</v>
      </c>
      <c r="I18296">
        <v>549.70000000000005</v>
      </c>
      <c r="J18296">
        <v>6776864</v>
      </c>
      <c r="K18296">
        <v>557.32000000000005</v>
      </c>
      <c r="L18296">
        <v>0</v>
      </c>
      <c r="M18296">
        <v>1</v>
      </c>
      <c r="N18296">
        <v>785.30363636363643</v>
      </c>
      <c r="O18296">
        <v>32.299999999999997</v>
      </c>
      <c r="P18296">
        <v>-235.6</v>
      </c>
      <c r="Q18296">
        <v>1557.35</v>
      </c>
      <c r="R18296">
        <v>13.26</v>
      </c>
      <c r="S18296">
        <v>1504.8</v>
      </c>
      <c r="T18296">
        <v>75.59</v>
      </c>
      <c r="U18296">
        <v>0.9</v>
      </c>
      <c r="V18296">
        <v>3725242140.8000002</v>
      </c>
      <c r="W18296">
        <v>14.92</v>
      </c>
      <c r="X18296">
        <v>0</v>
      </c>
    </row>
    <row r="18297" spans="1:24" x14ac:dyDescent="0.3">
      <c r="A18297" s="1">
        <v>26976</v>
      </c>
      <c r="B18297">
        <v>8</v>
      </c>
      <c r="C18297">
        <v>11</v>
      </c>
      <c r="D18297">
        <v>1973</v>
      </c>
      <c r="E18297" t="s">
        <v>21</v>
      </c>
      <c r="F18297">
        <v>1465.07</v>
      </c>
      <c r="G18297">
        <v>1504.08</v>
      </c>
      <c r="H18297">
        <v>1459.92</v>
      </c>
      <c r="I18297">
        <v>1469.11</v>
      </c>
      <c r="J18297">
        <v>1770180</v>
      </c>
      <c r="K18297">
        <v>1470.93</v>
      </c>
      <c r="L18297">
        <v>0</v>
      </c>
      <c r="M18297">
        <v>2</v>
      </c>
      <c r="N18297">
        <v>858.81454545454551</v>
      </c>
      <c r="O18297">
        <v>54.82</v>
      </c>
      <c r="P18297">
        <v>610.29999999999995</v>
      </c>
      <c r="Q18297">
        <v>1630.86</v>
      </c>
      <c r="R18297">
        <v>86.77</v>
      </c>
      <c r="S18297">
        <v>1504.8</v>
      </c>
      <c r="T18297">
        <v>75.59</v>
      </c>
      <c r="U18297">
        <v>1.1200000000000001</v>
      </c>
      <c r="V18297">
        <v>2600589139.8000002</v>
      </c>
      <c r="W18297">
        <v>33.299999999999997</v>
      </c>
      <c r="X18297">
        <v>0</v>
      </c>
    </row>
    <row r="18298" spans="1:24" x14ac:dyDescent="0.3">
      <c r="A18298" s="1">
        <v>26977</v>
      </c>
      <c r="B18298">
        <v>9</v>
      </c>
      <c r="C18298">
        <v>11</v>
      </c>
      <c r="D18298">
        <v>1973</v>
      </c>
      <c r="E18298" t="s">
        <v>20</v>
      </c>
      <c r="F18298">
        <v>451.54</v>
      </c>
      <c r="G18298">
        <v>486.16</v>
      </c>
      <c r="H18298">
        <v>447.2</v>
      </c>
      <c r="I18298">
        <v>469.85</v>
      </c>
      <c r="J18298">
        <v>8564736</v>
      </c>
      <c r="K18298">
        <v>463.32</v>
      </c>
      <c r="L18298">
        <v>0</v>
      </c>
      <c r="M18298">
        <v>1</v>
      </c>
      <c r="N18298">
        <v>807.98</v>
      </c>
      <c r="O18298">
        <v>48.25</v>
      </c>
      <c r="P18298">
        <v>-338.13</v>
      </c>
      <c r="Q18298">
        <v>1580.03</v>
      </c>
      <c r="R18298">
        <v>35.93</v>
      </c>
      <c r="S18298">
        <v>1504.8</v>
      </c>
      <c r="T18298">
        <v>75.59</v>
      </c>
      <c r="U18298">
        <v>0.59</v>
      </c>
      <c r="V18298">
        <v>4024141209.5999999</v>
      </c>
      <c r="W18298">
        <v>10.98</v>
      </c>
      <c r="X18298">
        <v>0</v>
      </c>
    </row>
    <row r="18299" spans="1:24" x14ac:dyDescent="0.3">
      <c r="A18299" s="1">
        <v>26978</v>
      </c>
      <c r="B18299">
        <v>10</v>
      </c>
      <c r="C18299">
        <v>11</v>
      </c>
      <c r="D18299">
        <v>1973</v>
      </c>
      <c r="E18299" t="s">
        <v>22</v>
      </c>
      <c r="F18299">
        <v>973.02</v>
      </c>
      <c r="G18299">
        <v>1005.32</v>
      </c>
      <c r="H18299">
        <v>968.1</v>
      </c>
      <c r="I18299">
        <v>995.55</v>
      </c>
      <c r="J18299">
        <v>1905961</v>
      </c>
      <c r="K18299">
        <v>998.22</v>
      </c>
      <c r="L18299">
        <v>0.5</v>
      </c>
      <c r="M18299">
        <v>2</v>
      </c>
      <c r="N18299">
        <v>802.25454545454556</v>
      </c>
      <c r="O18299">
        <v>57.86</v>
      </c>
      <c r="P18299">
        <v>193.3</v>
      </c>
      <c r="Q18299">
        <v>1574.3</v>
      </c>
      <c r="R18299">
        <v>30.21</v>
      </c>
      <c r="S18299">
        <v>1504.8</v>
      </c>
      <c r="T18299">
        <v>75.59</v>
      </c>
      <c r="U18299">
        <v>1.1399999999999999</v>
      </c>
      <c r="V18299">
        <v>1897479473.55</v>
      </c>
      <c r="W18299">
        <v>21.93</v>
      </c>
      <c r="X18299">
        <v>0</v>
      </c>
    </row>
    <row r="18300" spans="1:24" x14ac:dyDescent="0.3">
      <c r="A18300" s="1">
        <v>26980</v>
      </c>
      <c r="B18300">
        <v>12</v>
      </c>
      <c r="C18300">
        <v>11</v>
      </c>
      <c r="D18300">
        <v>1973</v>
      </c>
      <c r="E18300" t="s">
        <v>21</v>
      </c>
      <c r="F18300">
        <v>322.8</v>
      </c>
      <c r="G18300">
        <v>333.42</v>
      </c>
      <c r="H18300">
        <v>299.92</v>
      </c>
      <c r="I18300">
        <v>327.31</v>
      </c>
      <c r="J18300">
        <v>4542063</v>
      </c>
      <c r="K18300">
        <v>336.26</v>
      </c>
      <c r="L18300">
        <v>0</v>
      </c>
      <c r="M18300">
        <v>1</v>
      </c>
      <c r="N18300">
        <v>749.40818181818179</v>
      </c>
      <c r="O18300">
        <v>37.07</v>
      </c>
      <c r="P18300">
        <v>-422.1</v>
      </c>
      <c r="Q18300">
        <v>1521.45</v>
      </c>
      <c r="R18300">
        <v>-22.64</v>
      </c>
      <c r="S18300">
        <v>1504.8</v>
      </c>
      <c r="T18300">
        <v>75.59</v>
      </c>
      <c r="U18300">
        <v>0.93</v>
      </c>
      <c r="V18300">
        <v>1486662640.53</v>
      </c>
      <c r="W18300">
        <v>96.36</v>
      </c>
      <c r="X18300">
        <v>0</v>
      </c>
    </row>
    <row r="18301" spans="1:24" x14ac:dyDescent="0.3">
      <c r="A18301" s="1">
        <v>26981</v>
      </c>
      <c r="B18301">
        <v>13</v>
      </c>
      <c r="C18301">
        <v>11</v>
      </c>
      <c r="D18301">
        <v>1973</v>
      </c>
      <c r="E18301" t="s">
        <v>24</v>
      </c>
      <c r="F18301">
        <v>606.36</v>
      </c>
      <c r="G18301">
        <v>614.66</v>
      </c>
      <c r="H18301">
        <v>585.47</v>
      </c>
      <c r="I18301">
        <v>586.63</v>
      </c>
      <c r="J18301">
        <v>1991866</v>
      </c>
      <c r="K18301">
        <v>578.52</v>
      </c>
      <c r="L18301">
        <v>1</v>
      </c>
      <c r="M18301">
        <v>1</v>
      </c>
      <c r="N18301">
        <v>823.74272727272728</v>
      </c>
      <c r="O18301">
        <v>43.16</v>
      </c>
      <c r="P18301">
        <v>-237.11</v>
      </c>
      <c r="Q18301">
        <v>1595.79</v>
      </c>
      <c r="R18301">
        <v>51.7</v>
      </c>
      <c r="S18301">
        <v>1504.8</v>
      </c>
      <c r="T18301">
        <v>75.59</v>
      </c>
      <c r="U18301">
        <v>0.66</v>
      </c>
      <c r="V18301">
        <v>1168488351.5799999</v>
      </c>
      <c r="W18301">
        <v>59.39</v>
      </c>
      <c r="X18301">
        <v>0</v>
      </c>
    </row>
    <row r="18302" spans="1:24" x14ac:dyDescent="0.3">
      <c r="A18302" s="1">
        <v>26983</v>
      </c>
      <c r="B18302">
        <v>15</v>
      </c>
      <c r="C18302">
        <v>11</v>
      </c>
      <c r="D18302">
        <v>1973</v>
      </c>
      <c r="E18302" t="s">
        <v>20</v>
      </c>
      <c r="F18302">
        <v>431.26</v>
      </c>
      <c r="G18302">
        <v>451.31</v>
      </c>
      <c r="H18302">
        <v>413.87</v>
      </c>
      <c r="I18302">
        <v>446.79</v>
      </c>
      <c r="J18302">
        <v>9205242</v>
      </c>
      <c r="K18302">
        <v>445.87</v>
      </c>
      <c r="L18302">
        <v>0</v>
      </c>
      <c r="M18302">
        <v>1</v>
      </c>
      <c r="N18302">
        <v>736.98</v>
      </c>
      <c r="O18302">
        <v>59.12</v>
      </c>
      <c r="P18302">
        <v>-290.19</v>
      </c>
      <c r="Q18302">
        <v>1509.03</v>
      </c>
      <c r="R18302">
        <v>-35.07</v>
      </c>
      <c r="S18302">
        <v>1504.8</v>
      </c>
      <c r="T18302">
        <v>75.59</v>
      </c>
      <c r="U18302">
        <v>1.43</v>
      </c>
      <c r="V18302">
        <v>4112810073.1799998</v>
      </c>
      <c r="W18302">
        <v>11.16</v>
      </c>
      <c r="X18302">
        <v>0</v>
      </c>
    </row>
    <row r="18303" spans="1:24" x14ac:dyDescent="0.3">
      <c r="A18303" s="1">
        <v>26965</v>
      </c>
      <c r="B18303">
        <v>28</v>
      </c>
      <c r="C18303">
        <v>10</v>
      </c>
      <c r="D18303">
        <v>1973</v>
      </c>
      <c r="E18303" t="s">
        <v>21</v>
      </c>
      <c r="F18303">
        <v>314.93</v>
      </c>
      <c r="G18303">
        <v>331.31</v>
      </c>
      <c r="H18303">
        <v>309.45</v>
      </c>
      <c r="I18303">
        <v>314.5</v>
      </c>
      <c r="J18303">
        <v>1052261</v>
      </c>
      <c r="K18303">
        <v>317.76</v>
      </c>
      <c r="L18303">
        <v>1</v>
      </c>
      <c r="M18303">
        <v>1</v>
      </c>
      <c r="N18303">
        <v>876.07727272727277</v>
      </c>
      <c r="O18303">
        <v>45.76</v>
      </c>
      <c r="P18303">
        <v>-561.58000000000004</v>
      </c>
      <c r="Q18303">
        <v>1648.12</v>
      </c>
      <c r="R18303">
        <v>104.03</v>
      </c>
      <c r="S18303">
        <v>1504.8</v>
      </c>
      <c r="T18303">
        <v>75.59</v>
      </c>
      <c r="U18303">
        <v>1.1399999999999999</v>
      </c>
      <c r="V18303">
        <v>330936084.5</v>
      </c>
      <c r="W18303">
        <v>23.18</v>
      </c>
      <c r="X18303">
        <v>0</v>
      </c>
    </row>
    <row r="18304" spans="1:24" x14ac:dyDescent="0.3">
      <c r="A18304" s="1">
        <v>26985</v>
      </c>
      <c r="B18304">
        <v>17</v>
      </c>
      <c r="C18304">
        <v>11</v>
      </c>
      <c r="D18304">
        <v>1973</v>
      </c>
      <c r="E18304" t="s">
        <v>21</v>
      </c>
      <c r="F18304">
        <v>250.93</v>
      </c>
      <c r="G18304">
        <v>292.5</v>
      </c>
      <c r="H18304">
        <v>223.43</v>
      </c>
      <c r="I18304">
        <v>266.01</v>
      </c>
      <c r="J18304">
        <v>4918351</v>
      </c>
      <c r="K18304">
        <v>258.72000000000003</v>
      </c>
      <c r="L18304">
        <v>0</v>
      </c>
      <c r="M18304">
        <v>1</v>
      </c>
      <c r="N18304">
        <v>855.90818181818179</v>
      </c>
      <c r="O18304">
        <v>50.91</v>
      </c>
      <c r="P18304">
        <v>-589.9</v>
      </c>
      <c r="Q18304">
        <v>1627.95</v>
      </c>
      <c r="R18304">
        <v>83.86</v>
      </c>
      <c r="S18304">
        <v>1504.8</v>
      </c>
      <c r="T18304">
        <v>75.59</v>
      </c>
      <c r="U18304">
        <v>0.63</v>
      </c>
      <c r="V18304">
        <v>1308330549.51</v>
      </c>
      <c r="W18304">
        <v>15.01</v>
      </c>
      <c r="X18304">
        <v>0</v>
      </c>
    </row>
    <row r="18305" spans="1:24" x14ac:dyDescent="0.3">
      <c r="A18305" s="1">
        <v>26964</v>
      </c>
      <c r="B18305">
        <v>27</v>
      </c>
      <c r="C18305">
        <v>10</v>
      </c>
      <c r="D18305">
        <v>1973</v>
      </c>
      <c r="E18305" t="s">
        <v>24</v>
      </c>
      <c r="F18305">
        <v>455.4</v>
      </c>
      <c r="G18305">
        <v>469.38</v>
      </c>
      <c r="H18305">
        <v>423.26</v>
      </c>
      <c r="I18305">
        <v>439.28</v>
      </c>
      <c r="J18305">
        <v>1676290</v>
      </c>
      <c r="K18305">
        <v>438.99</v>
      </c>
      <c r="L18305">
        <v>0</v>
      </c>
      <c r="M18305">
        <v>1</v>
      </c>
      <c r="N18305">
        <v>866.03909090909099</v>
      </c>
      <c r="O18305">
        <v>44.33</v>
      </c>
      <c r="P18305">
        <v>-426.76</v>
      </c>
      <c r="Q18305">
        <v>1638.08</v>
      </c>
      <c r="R18305">
        <v>93.99</v>
      </c>
      <c r="S18305">
        <v>1504.8</v>
      </c>
      <c r="T18305">
        <v>75.59</v>
      </c>
      <c r="U18305">
        <v>0.56000000000000005</v>
      </c>
      <c r="V18305">
        <v>736360671.20000005</v>
      </c>
      <c r="W18305">
        <v>52.18</v>
      </c>
      <c r="X18305">
        <v>0</v>
      </c>
    </row>
    <row r="18306" spans="1:24" x14ac:dyDescent="0.3">
      <c r="A18306" s="1">
        <v>26962</v>
      </c>
      <c r="B18306">
        <v>25</v>
      </c>
      <c r="C18306">
        <v>10</v>
      </c>
      <c r="D18306">
        <v>1973</v>
      </c>
      <c r="E18306" t="s">
        <v>24</v>
      </c>
      <c r="F18306">
        <v>241.67</v>
      </c>
      <c r="G18306">
        <v>247.23</v>
      </c>
      <c r="H18306">
        <v>228.62</v>
      </c>
      <c r="I18306">
        <v>241.19</v>
      </c>
      <c r="J18306">
        <v>9967906</v>
      </c>
      <c r="K18306">
        <v>236.48</v>
      </c>
      <c r="L18306">
        <v>0</v>
      </c>
      <c r="M18306">
        <v>2</v>
      </c>
      <c r="N18306">
        <v>799.42909090909086</v>
      </c>
      <c r="O18306">
        <v>49.86</v>
      </c>
      <c r="P18306">
        <v>-558.24</v>
      </c>
      <c r="Q18306">
        <v>1571.47</v>
      </c>
      <c r="R18306">
        <v>27.38</v>
      </c>
      <c r="S18306">
        <v>1504.8</v>
      </c>
      <c r="T18306">
        <v>75.59</v>
      </c>
      <c r="U18306">
        <v>0.63</v>
      </c>
      <c r="V18306">
        <v>2404159248.1399999</v>
      </c>
      <c r="W18306">
        <v>9.7100000000000009</v>
      </c>
      <c r="X18306">
        <v>0</v>
      </c>
    </row>
    <row r="18307" spans="1:24" x14ac:dyDescent="0.3">
      <c r="A18307" s="1">
        <v>26943</v>
      </c>
      <c r="B18307">
        <v>6</v>
      </c>
      <c r="C18307">
        <v>10</v>
      </c>
      <c r="D18307">
        <v>1973</v>
      </c>
      <c r="E18307" t="s">
        <v>22</v>
      </c>
      <c r="F18307">
        <v>1408.02</v>
      </c>
      <c r="G18307">
        <v>1434.63</v>
      </c>
      <c r="H18307">
        <v>1376.81</v>
      </c>
      <c r="I18307">
        <v>1402.62</v>
      </c>
      <c r="J18307">
        <v>9596648</v>
      </c>
      <c r="K18307">
        <v>1400.3</v>
      </c>
      <c r="L18307">
        <v>1</v>
      </c>
      <c r="M18307">
        <v>1</v>
      </c>
      <c r="N18307">
        <v>920.88454545454545</v>
      </c>
      <c r="O18307">
        <v>52.61</v>
      </c>
      <c r="P18307">
        <v>481.74</v>
      </c>
      <c r="Q18307">
        <v>1692.93</v>
      </c>
      <c r="R18307">
        <v>148.84</v>
      </c>
      <c r="S18307">
        <v>1497.39</v>
      </c>
      <c r="T18307">
        <v>75.59</v>
      </c>
      <c r="U18307">
        <v>1.03</v>
      </c>
      <c r="V18307">
        <v>13460450417.76</v>
      </c>
      <c r="W18307">
        <v>36.369999999999997</v>
      </c>
      <c r="X18307">
        <v>0</v>
      </c>
    </row>
    <row r="18308" spans="1:24" x14ac:dyDescent="0.3">
      <c r="A18308" s="1">
        <v>26944</v>
      </c>
      <c r="B18308">
        <v>7</v>
      </c>
      <c r="C18308">
        <v>10</v>
      </c>
      <c r="D18308">
        <v>1973</v>
      </c>
      <c r="E18308" t="s">
        <v>21</v>
      </c>
      <c r="F18308">
        <v>1286.56</v>
      </c>
      <c r="G18308">
        <v>1307.24</v>
      </c>
      <c r="H18308">
        <v>1247.24</v>
      </c>
      <c r="I18308">
        <v>1277.48</v>
      </c>
      <c r="J18308">
        <v>8891014</v>
      </c>
      <c r="K18308">
        <v>1280.75</v>
      </c>
      <c r="L18308">
        <v>0</v>
      </c>
      <c r="M18308">
        <v>1</v>
      </c>
      <c r="N18308">
        <v>846.54363636363632</v>
      </c>
      <c r="O18308">
        <v>51.86</v>
      </c>
      <c r="P18308">
        <v>430.94</v>
      </c>
      <c r="Q18308">
        <v>1618.59</v>
      </c>
      <c r="R18308">
        <v>74.5</v>
      </c>
      <c r="S18308">
        <v>1500.32</v>
      </c>
      <c r="T18308">
        <v>75.59</v>
      </c>
      <c r="U18308">
        <v>1.18</v>
      </c>
      <c r="V18308">
        <v>11358092564.719999</v>
      </c>
      <c r="W18308">
        <v>29.1</v>
      </c>
      <c r="X18308">
        <v>0</v>
      </c>
    </row>
    <row r="18309" spans="1:24" x14ac:dyDescent="0.3">
      <c r="A18309" s="1">
        <v>26945</v>
      </c>
      <c r="B18309">
        <v>8</v>
      </c>
      <c r="C18309">
        <v>10</v>
      </c>
      <c r="D18309">
        <v>1973</v>
      </c>
      <c r="E18309" t="s">
        <v>23</v>
      </c>
      <c r="F18309">
        <v>1002.69</v>
      </c>
      <c r="G18309">
        <v>1034.8900000000001</v>
      </c>
      <c r="H18309">
        <v>992.09</v>
      </c>
      <c r="I18309">
        <v>999.46</v>
      </c>
      <c r="J18309">
        <v>8989207</v>
      </c>
      <c r="K18309">
        <v>1000.26</v>
      </c>
      <c r="L18309">
        <v>0</v>
      </c>
      <c r="M18309">
        <v>1</v>
      </c>
      <c r="N18309">
        <v>770.55272727272745</v>
      </c>
      <c r="O18309">
        <v>60.37</v>
      </c>
      <c r="P18309">
        <v>228.91</v>
      </c>
      <c r="Q18309">
        <v>1542.6</v>
      </c>
      <c r="R18309">
        <v>-1.49</v>
      </c>
      <c r="S18309">
        <v>1500.32</v>
      </c>
      <c r="T18309">
        <v>75.59</v>
      </c>
      <c r="U18309">
        <v>0.55000000000000004</v>
      </c>
      <c r="V18309">
        <v>8984352828.2199993</v>
      </c>
      <c r="W18309">
        <v>20.5</v>
      </c>
      <c r="X18309">
        <v>0</v>
      </c>
    </row>
    <row r="18310" spans="1:24" x14ac:dyDescent="0.3">
      <c r="A18310" s="1">
        <v>26946</v>
      </c>
      <c r="B18310">
        <v>9</v>
      </c>
      <c r="C18310">
        <v>10</v>
      </c>
      <c r="D18310">
        <v>1973</v>
      </c>
      <c r="E18310" t="s">
        <v>24</v>
      </c>
      <c r="F18310">
        <v>1015.33</v>
      </c>
      <c r="G18310">
        <v>1022.77</v>
      </c>
      <c r="H18310">
        <v>1003.01</v>
      </c>
      <c r="I18310">
        <v>1006.75</v>
      </c>
      <c r="J18310">
        <v>5609776</v>
      </c>
      <c r="K18310">
        <v>1000.4</v>
      </c>
      <c r="L18310">
        <v>0.5</v>
      </c>
      <c r="M18310">
        <v>1</v>
      </c>
      <c r="N18310">
        <v>753.77272727272725</v>
      </c>
      <c r="O18310">
        <v>67.13</v>
      </c>
      <c r="P18310">
        <v>252.98</v>
      </c>
      <c r="Q18310">
        <v>1525.82</v>
      </c>
      <c r="R18310">
        <v>-18.27</v>
      </c>
      <c r="S18310">
        <v>1500.32</v>
      </c>
      <c r="T18310">
        <v>75.59</v>
      </c>
      <c r="U18310">
        <v>0.76</v>
      </c>
      <c r="V18310">
        <v>5647641988</v>
      </c>
      <c r="W18310">
        <v>21.5</v>
      </c>
      <c r="X18310">
        <v>0</v>
      </c>
    </row>
    <row r="18311" spans="1:24" x14ac:dyDescent="0.3">
      <c r="A18311" s="1">
        <v>26947</v>
      </c>
      <c r="B18311">
        <v>10</v>
      </c>
      <c r="C18311">
        <v>10</v>
      </c>
      <c r="D18311">
        <v>1973</v>
      </c>
      <c r="E18311" t="s">
        <v>23</v>
      </c>
      <c r="F18311">
        <v>454.36</v>
      </c>
      <c r="G18311">
        <v>465.57</v>
      </c>
      <c r="H18311">
        <v>416.52</v>
      </c>
      <c r="I18311">
        <v>427.73</v>
      </c>
      <c r="J18311">
        <v>1659209</v>
      </c>
      <c r="K18311">
        <v>418.83</v>
      </c>
      <c r="L18311">
        <v>0.5</v>
      </c>
      <c r="M18311">
        <v>1</v>
      </c>
      <c r="N18311">
        <v>796.44</v>
      </c>
      <c r="O18311">
        <v>61.7</v>
      </c>
      <c r="P18311">
        <v>-368.71</v>
      </c>
      <c r="Q18311">
        <v>1568.49</v>
      </c>
      <c r="R18311">
        <v>24.39</v>
      </c>
      <c r="S18311">
        <v>1500.32</v>
      </c>
      <c r="T18311">
        <v>75.59</v>
      </c>
      <c r="U18311">
        <v>0.84</v>
      </c>
      <c r="V18311">
        <v>709693465.57000005</v>
      </c>
      <c r="W18311">
        <v>12.33</v>
      </c>
      <c r="X18311">
        <v>0</v>
      </c>
    </row>
    <row r="18312" spans="1:24" x14ac:dyDescent="0.3">
      <c r="A18312" s="1">
        <v>26949</v>
      </c>
      <c r="B18312">
        <v>12</v>
      </c>
      <c r="C18312">
        <v>10</v>
      </c>
      <c r="D18312">
        <v>1973</v>
      </c>
      <c r="E18312" t="s">
        <v>21</v>
      </c>
      <c r="F18312">
        <v>838.16</v>
      </c>
      <c r="G18312">
        <v>874.49</v>
      </c>
      <c r="H18312">
        <v>816.35</v>
      </c>
      <c r="I18312">
        <v>845.8</v>
      </c>
      <c r="J18312">
        <v>6464313</v>
      </c>
      <c r="K18312">
        <v>852.05</v>
      </c>
      <c r="L18312">
        <v>0.5</v>
      </c>
      <c r="M18312">
        <v>2</v>
      </c>
      <c r="N18312">
        <v>788.68909090909085</v>
      </c>
      <c r="O18312">
        <v>49.88</v>
      </c>
      <c r="P18312">
        <v>57.11</v>
      </c>
      <c r="Q18312">
        <v>1560.73</v>
      </c>
      <c r="R18312">
        <v>16.64</v>
      </c>
      <c r="S18312">
        <v>1500.32</v>
      </c>
      <c r="T18312">
        <v>75.59</v>
      </c>
      <c r="U18312">
        <v>0.53</v>
      </c>
      <c r="V18312">
        <v>5467515935.3999996</v>
      </c>
      <c r="W18312">
        <v>28.49</v>
      </c>
      <c r="X18312">
        <v>0</v>
      </c>
    </row>
    <row r="18313" spans="1:24" x14ac:dyDescent="0.3">
      <c r="A18313" s="1">
        <v>26950</v>
      </c>
      <c r="B18313">
        <v>13</v>
      </c>
      <c r="C18313">
        <v>10</v>
      </c>
      <c r="D18313">
        <v>1973</v>
      </c>
      <c r="E18313" t="s">
        <v>21</v>
      </c>
      <c r="F18313">
        <v>669.42</v>
      </c>
      <c r="G18313">
        <v>684.79</v>
      </c>
      <c r="H18313">
        <v>663.46</v>
      </c>
      <c r="I18313">
        <v>666.28</v>
      </c>
      <c r="J18313">
        <v>2673782</v>
      </c>
      <c r="K18313">
        <v>659.97</v>
      </c>
      <c r="L18313">
        <v>1</v>
      </c>
      <c r="M18313">
        <v>2</v>
      </c>
      <c r="N18313">
        <v>790.59909090909093</v>
      </c>
      <c r="O18313">
        <v>63.62</v>
      </c>
      <c r="P18313">
        <v>-124.32</v>
      </c>
      <c r="Q18313">
        <v>1562.64</v>
      </c>
      <c r="R18313">
        <v>18.55</v>
      </c>
      <c r="S18313">
        <v>1500.32</v>
      </c>
      <c r="T18313">
        <v>75.59</v>
      </c>
      <c r="U18313">
        <v>1.1399999999999999</v>
      </c>
      <c r="V18313">
        <v>1781487470.96</v>
      </c>
      <c r="W18313">
        <v>51.27</v>
      </c>
      <c r="X18313">
        <v>0</v>
      </c>
    </row>
    <row r="18314" spans="1:24" x14ac:dyDescent="0.3">
      <c r="A18314" s="1">
        <v>26952</v>
      </c>
      <c r="B18314">
        <v>15</v>
      </c>
      <c r="C18314">
        <v>10</v>
      </c>
      <c r="D18314">
        <v>1973</v>
      </c>
      <c r="E18314" t="s">
        <v>20</v>
      </c>
      <c r="F18314">
        <v>1007.71</v>
      </c>
      <c r="G18314">
        <v>1042.83</v>
      </c>
      <c r="H18314">
        <v>968.81</v>
      </c>
      <c r="I18314">
        <v>1040.33</v>
      </c>
      <c r="J18314">
        <v>4159270</v>
      </c>
      <c r="K18314">
        <v>1038.1600000000001</v>
      </c>
      <c r="L18314">
        <v>0</v>
      </c>
      <c r="M18314">
        <v>1</v>
      </c>
      <c r="N18314">
        <v>664.95999999999992</v>
      </c>
      <c r="O18314">
        <v>50.13</v>
      </c>
      <c r="P18314">
        <v>375.37</v>
      </c>
      <c r="Q18314">
        <v>1437.01</v>
      </c>
      <c r="R18314">
        <v>-107.09</v>
      </c>
      <c r="S18314">
        <v>1504.8</v>
      </c>
      <c r="T18314">
        <v>75.59</v>
      </c>
      <c r="U18314">
        <v>0.92</v>
      </c>
      <c r="V18314">
        <v>4327013359.1000004</v>
      </c>
      <c r="W18314">
        <v>53.63</v>
      </c>
      <c r="X18314">
        <v>0</v>
      </c>
    </row>
    <row r="18315" spans="1:24" x14ac:dyDescent="0.3">
      <c r="A18315" s="1">
        <v>26953</v>
      </c>
      <c r="B18315">
        <v>16</v>
      </c>
      <c r="C18315">
        <v>10</v>
      </c>
      <c r="D18315">
        <v>1973</v>
      </c>
      <c r="E18315" t="s">
        <v>22</v>
      </c>
      <c r="F18315">
        <v>135.69999999999999</v>
      </c>
      <c r="G18315">
        <v>154.43</v>
      </c>
      <c r="H18315">
        <v>88.57</v>
      </c>
      <c r="I18315">
        <v>139.69</v>
      </c>
      <c r="J18315">
        <v>7806954</v>
      </c>
      <c r="K18315">
        <v>133.4</v>
      </c>
      <c r="L18315">
        <v>0.5</v>
      </c>
      <c r="M18315">
        <v>1</v>
      </c>
      <c r="N18315">
        <v>639.54090909090905</v>
      </c>
      <c r="O18315">
        <v>59.13</v>
      </c>
      <c r="P18315">
        <v>-499.85</v>
      </c>
      <c r="Q18315">
        <v>1411.59</v>
      </c>
      <c r="R18315">
        <v>-132.5</v>
      </c>
      <c r="S18315">
        <v>1504.8</v>
      </c>
      <c r="T18315">
        <v>75.59</v>
      </c>
      <c r="U18315">
        <v>0.99</v>
      </c>
      <c r="V18315">
        <v>1090553404.26</v>
      </c>
      <c r="W18315">
        <v>3.42</v>
      </c>
      <c r="X18315">
        <v>0</v>
      </c>
    </row>
    <row r="18316" spans="1:24" x14ac:dyDescent="0.3">
      <c r="A18316" s="1">
        <v>26954</v>
      </c>
      <c r="B18316">
        <v>17</v>
      </c>
      <c r="C18316">
        <v>10</v>
      </c>
      <c r="D18316">
        <v>1973</v>
      </c>
      <c r="E18316" t="s">
        <v>20</v>
      </c>
      <c r="F18316">
        <v>550.42999999999995</v>
      </c>
      <c r="G18316">
        <v>587.85</v>
      </c>
      <c r="H18316">
        <v>516.66999999999996</v>
      </c>
      <c r="I18316">
        <v>584.87</v>
      </c>
      <c r="J18316">
        <v>2412957</v>
      </c>
      <c r="K18316">
        <v>584</v>
      </c>
      <c r="L18316">
        <v>0</v>
      </c>
      <c r="M18316">
        <v>1</v>
      </c>
      <c r="N18316">
        <v>666.7763636363635</v>
      </c>
      <c r="O18316">
        <v>68.7</v>
      </c>
      <c r="P18316">
        <v>-81.91</v>
      </c>
      <c r="Q18316">
        <v>1438.82</v>
      </c>
      <c r="R18316">
        <v>-105.27</v>
      </c>
      <c r="S18316">
        <v>1504.8</v>
      </c>
      <c r="T18316">
        <v>75.59</v>
      </c>
      <c r="U18316">
        <v>0.63</v>
      </c>
      <c r="V18316">
        <v>1411266160.5899999</v>
      </c>
      <c r="W18316">
        <v>15.25</v>
      </c>
      <c r="X18316">
        <v>0</v>
      </c>
    </row>
    <row r="18317" spans="1:24" x14ac:dyDescent="0.3">
      <c r="A18317" s="1">
        <v>26955</v>
      </c>
      <c r="B18317">
        <v>18</v>
      </c>
      <c r="C18317">
        <v>10</v>
      </c>
      <c r="D18317">
        <v>1973</v>
      </c>
      <c r="E18317" t="s">
        <v>20</v>
      </c>
      <c r="F18317">
        <v>453.74</v>
      </c>
      <c r="G18317">
        <v>479.48</v>
      </c>
      <c r="H18317">
        <v>421.94</v>
      </c>
      <c r="I18317">
        <v>441.58</v>
      </c>
      <c r="J18317">
        <v>4919953</v>
      </c>
      <c r="K18317">
        <v>439.32</v>
      </c>
      <c r="L18317">
        <v>0.5</v>
      </c>
      <c r="M18317">
        <v>1.5</v>
      </c>
      <c r="N18317">
        <v>642.19727272727278</v>
      </c>
      <c r="O18317">
        <v>65.77</v>
      </c>
      <c r="P18317">
        <v>-200.62</v>
      </c>
      <c r="Q18317">
        <v>1414.24</v>
      </c>
      <c r="R18317">
        <v>-129.85</v>
      </c>
      <c r="S18317">
        <v>1504.8</v>
      </c>
      <c r="T18317">
        <v>75.59</v>
      </c>
      <c r="U18317">
        <v>1.1100000000000001</v>
      </c>
      <c r="V18317">
        <v>2172552845.7399998</v>
      </c>
      <c r="W18317">
        <v>115.15</v>
      </c>
      <c r="X18317">
        <v>0</v>
      </c>
    </row>
    <row r="18318" spans="1:24" x14ac:dyDescent="0.3">
      <c r="A18318" s="1">
        <v>26956</v>
      </c>
      <c r="B18318">
        <v>19</v>
      </c>
      <c r="C18318">
        <v>10</v>
      </c>
      <c r="D18318">
        <v>1973</v>
      </c>
      <c r="E18318" t="s">
        <v>21</v>
      </c>
      <c r="F18318">
        <v>787.85</v>
      </c>
      <c r="G18318">
        <v>815.61</v>
      </c>
      <c r="H18318">
        <v>775.64</v>
      </c>
      <c r="I18318">
        <v>814.88</v>
      </c>
      <c r="J18318">
        <v>9229322</v>
      </c>
      <c r="K18318">
        <v>812.48</v>
      </c>
      <c r="L18318">
        <v>1</v>
      </c>
      <c r="M18318">
        <v>1</v>
      </c>
      <c r="N18318">
        <v>724.86454545454558</v>
      </c>
      <c r="O18318">
        <v>53.3</v>
      </c>
      <c r="P18318">
        <v>90.02</v>
      </c>
      <c r="Q18318">
        <v>1496.91</v>
      </c>
      <c r="R18318">
        <v>-47.18</v>
      </c>
      <c r="S18318">
        <v>1504.8</v>
      </c>
      <c r="T18318">
        <v>75.59</v>
      </c>
      <c r="U18318">
        <v>1.0900000000000001</v>
      </c>
      <c r="V18318">
        <v>7520789911.3599997</v>
      </c>
      <c r="W18318">
        <v>21.36</v>
      </c>
      <c r="X18318">
        <v>0</v>
      </c>
    </row>
    <row r="18319" spans="1:24" x14ac:dyDescent="0.3">
      <c r="A18319" s="1">
        <v>26957</v>
      </c>
      <c r="B18319">
        <v>20</v>
      </c>
      <c r="C18319">
        <v>10</v>
      </c>
      <c r="D18319">
        <v>1973</v>
      </c>
      <c r="E18319" t="s">
        <v>23</v>
      </c>
      <c r="F18319">
        <v>1476.29</v>
      </c>
      <c r="G18319">
        <v>1479.33</v>
      </c>
      <c r="H18319">
        <v>1468.66</v>
      </c>
      <c r="I18319">
        <v>1476.09</v>
      </c>
      <c r="J18319">
        <v>4711502</v>
      </c>
      <c r="K18319">
        <v>1479.47</v>
      </c>
      <c r="L18319">
        <v>0</v>
      </c>
      <c r="M18319">
        <v>1.5</v>
      </c>
      <c r="N18319">
        <v>763.04181818181826</v>
      </c>
      <c r="O18319">
        <v>58.1</v>
      </c>
      <c r="P18319">
        <v>713.05</v>
      </c>
      <c r="Q18319">
        <v>1535.09</v>
      </c>
      <c r="R18319">
        <v>-9</v>
      </c>
      <c r="S18319">
        <v>1504.8</v>
      </c>
      <c r="T18319">
        <v>75.59</v>
      </c>
      <c r="U18319">
        <v>0.75</v>
      </c>
      <c r="V18319">
        <v>6954600987.1800003</v>
      </c>
      <c r="W18319">
        <v>203.42</v>
      </c>
      <c r="X18319">
        <v>0</v>
      </c>
    </row>
    <row r="18320" spans="1:24" x14ac:dyDescent="0.3">
      <c r="A18320" s="1">
        <v>26958</v>
      </c>
      <c r="B18320">
        <v>21</v>
      </c>
      <c r="C18320">
        <v>10</v>
      </c>
      <c r="D18320">
        <v>1973</v>
      </c>
      <c r="E18320" t="s">
        <v>23</v>
      </c>
      <c r="F18320">
        <v>698.53</v>
      </c>
      <c r="G18320">
        <v>739.42</v>
      </c>
      <c r="H18320">
        <v>698.16</v>
      </c>
      <c r="I18320">
        <v>728.19</v>
      </c>
      <c r="J18320">
        <v>8702660</v>
      </c>
      <c r="K18320">
        <v>727.43</v>
      </c>
      <c r="L18320">
        <v>0</v>
      </c>
      <c r="M18320">
        <v>1</v>
      </c>
      <c r="N18320">
        <v>700.30636363636359</v>
      </c>
      <c r="O18320">
        <v>56.7</v>
      </c>
      <c r="P18320">
        <v>27.88</v>
      </c>
      <c r="Q18320">
        <v>1472.35</v>
      </c>
      <c r="R18320">
        <v>-71.739999999999995</v>
      </c>
      <c r="S18320">
        <v>1504.8</v>
      </c>
      <c r="T18320">
        <v>75.59</v>
      </c>
      <c r="U18320">
        <v>0.71</v>
      </c>
      <c r="V18320">
        <v>6337189985.3999996</v>
      </c>
      <c r="W18320">
        <v>16.61</v>
      </c>
      <c r="X18320">
        <v>0</v>
      </c>
    </row>
    <row r="18321" spans="1:24" x14ac:dyDescent="0.3">
      <c r="A18321" s="1">
        <v>26959</v>
      </c>
      <c r="B18321">
        <v>22</v>
      </c>
      <c r="C18321">
        <v>10</v>
      </c>
      <c r="D18321">
        <v>1973</v>
      </c>
      <c r="E18321" t="s">
        <v>22</v>
      </c>
      <c r="F18321">
        <v>619.89</v>
      </c>
      <c r="G18321">
        <v>653.66</v>
      </c>
      <c r="H18321">
        <v>588.42999999999995</v>
      </c>
      <c r="I18321">
        <v>647.22</v>
      </c>
      <c r="J18321">
        <v>7449606</v>
      </c>
      <c r="K18321">
        <v>654.4</v>
      </c>
      <c r="L18321">
        <v>1</v>
      </c>
      <c r="M18321">
        <v>1</v>
      </c>
      <c r="N18321">
        <v>734.57090909090925</v>
      </c>
      <c r="O18321">
        <v>65.67</v>
      </c>
      <c r="P18321">
        <v>-87.35</v>
      </c>
      <c r="Q18321">
        <v>1506.62</v>
      </c>
      <c r="R18321">
        <v>-37.47</v>
      </c>
      <c r="S18321">
        <v>1504.8</v>
      </c>
      <c r="T18321">
        <v>75.59</v>
      </c>
      <c r="U18321">
        <v>0.59</v>
      </c>
      <c r="V18321">
        <v>4821533995.3199997</v>
      </c>
      <c r="W18321">
        <v>35.770000000000003</v>
      </c>
      <c r="X18321">
        <v>0</v>
      </c>
    </row>
    <row r="18322" spans="1:24" x14ac:dyDescent="0.3">
      <c r="A18322" s="1">
        <v>26960</v>
      </c>
      <c r="B18322">
        <v>23</v>
      </c>
      <c r="C18322">
        <v>10</v>
      </c>
      <c r="D18322">
        <v>1973</v>
      </c>
      <c r="E18322" t="s">
        <v>23</v>
      </c>
      <c r="F18322">
        <v>901.46</v>
      </c>
      <c r="G18322">
        <v>903.09</v>
      </c>
      <c r="H18322">
        <v>862.78</v>
      </c>
      <c r="I18322">
        <v>866.81</v>
      </c>
      <c r="J18322">
        <v>7749406</v>
      </c>
      <c r="K18322">
        <v>860.75</v>
      </c>
      <c r="L18322">
        <v>0.5</v>
      </c>
      <c r="M18322">
        <v>1</v>
      </c>
      <c r="N18322">
        <v>743.34272727272719</v>
      </c>
      <c r="O18322">
        <v>63.73</v>
      </c>
      <c r="P18322">
        <v>123.47</v>
      </c>
      <c r="Q18322">
        <v>1515.39</v>
      </c>
      <c r="R18322">
        <v>-28.7</v>
      </c>
      <c r="S18322">
        <v>1504.8</v>
      </c>
      <c r="T18322">
        <v>75.59</v>
      </c>
      <c r="U18322">
        <v>0.99</v>
      </c>
      <c r="V18322">
        <v>6717262614.8599997</v>
      </c>
      <c r="W18322">
        <v>49.09</v>
      </c>
      <c r="X18322">
        <v>0</v>
      </c>
    </row>
    <row r="18323" spans="1:24" x14ac:dyDescent="0.3">
      <c r="A18323" s="1">
        <v>26963</v>
      </c>
      <c r="B18323">
        <v>26</v>
      </c>
      <c r="C18323">
        <v>10</v>
      </c>
      <c r="D18323">
        <v>1973</v>
      </c>
      <c r="E18323" t="s">
        <v>24</v>
      </c>
      <c r="F18323">
        <v>731.06</v>
      </c>
      <c r="G18323">
        <v>770.29</v>
      </c>
      <c r="H18323">
        <v>693.5</v>
      </c>
      <c r="I18323">
        <v>760.72</v>
      </c>
      <c r="J18323">
        <v>7335320</v>
      </c>
      <c r="K18323">
        <v>755.13</v>
      </c>
      <c r="L18323">
        <v>0</v>
      </c>
      <c r="M18323">
        <v>1</v>
      </c>
      <c r="N18323">
        <v>805.95090909090902</v>
      </c>
      <c r="O18323">
        <v>65.69</v>
      </c>
      <c r="P18323">
        <v>-45.23</v>
      </c>
      <c r="Q18323">
        <v>1578</v>
      </c>
      <c r="R18323">
        <v>33.909999999999997</v>
      </c>
      <c r="S18323">
        <v>1504.8</v>
      </c>
      <c r="T18323">
        <v>75.59</v>
      </c>
      <c r="U18323">
        <v>1.3</v>
      </c>
      <c r="V18323">
        <v>5580124630.3999996</v>
      </c>
      <c r="W18323">
        <v>24.68</v>
      </c>
      <c r="X18323">
        <v>0</v>
      </c>
    </row>
    <row r="18324" spans="1:24" x14ac:dyDescent="0.3">
      <c r="A18324" s="1">
        <v>26942</v>
      </c>
      <c r="B18324">
        <v>5</v>
      </c>
      <c r="C18324">
        <v>10</v>
      </c>
      <c r="D18324">
        <v>1973</v>
      </c>
      <c r="E18324" t="s">
        <v>20</v>
      </c>
      <c r="F18324">
        <v>1480.5</v>
      </c>
      <c r="G18324">
        <v>1521.84</v>
      </c>
      <c r="H18324">
        <v>1469.76</v>
      </c>
      <c r="I18324">
        <v>1511.6</v>
      </c>
      <c r="J18324">
        <v>9171143</v>
      </c>
      <c r="K18324">
        <v>1511.05</v>
      </c>
      <c r="L18324">
        <v>1</v>
      </c>
      <c r="M18324">
        <v>1</v>
      </c>
      <c r="N18324">
        <v>1045.603636363636</v>
      </c>
      <c r="O18324">
        <v>68.22</v>
      </c>
      <c r="P18324">
        <v>466</v>
      </c>
      <c r="Q18324">
        <v>1817.65</v>
      </c>
      <c r="R18324">
        <v>273.56</v>
      </c>
      <c r="S18324">
        <v>1511.6</v>
      </c>
      <c r="T18324">
        <v>75.59</v>
      </c>
      <c r="U18324">
        <v>0.72</v>
      </c>
      <c r="V18324">
        <v>13863099758.799999</v>
      </c>
      <c r="W18324">
        <v>84.02</v>
      </c>
      <c r="X18324">
        <v>0</v>
      </c>
    </row>
    <row r="18325" spans="1:24" x14ac:dyDescent="0.3">
      <c r="A18325" s="1">
        <v>26988</v>
      </c>
      <c r="B18325">
        <v>20</v>
      </c>
      <c r="C18325">
        <v>11</v>
      </c>
      <c r="D18325">
        <v>1973</v>
      </c>
      <c r="E18325" t="s">
        <v>20</v>
      </c>
      <c r="F18325">
        <v>383.19</v>
      </c>
      <c r="G18325">
        <v>422.81</v>
      </c>
      <c r="H18325">
        <v>347.95</v>
      </c>
      <c r="I18325">
        <v>406.87</v>
      </c>
      <c r="J18325">
        <v>8434335</v>
      </c>
      <c r="K18325">
        <v>404.07</v>
      </c>
      <c r="L18325">
        <v>0</v>
      </c>
      <c r="M18325">
        <v>1</v>
      </c>
      <c r="N18325">
        <v>761.30363636363643</v>
      </c>
      <c r="O18325">
        <v>59.58</v>
      </c>
      <c r="P18325">
        <v>-354.43</v>
      </c>
      <c r="Q18325">
        <v>1533.35</v>
      </c>
      <c r="R18325">
        <v>-10.74</v>
      </c>
      <c r="S18325">
        <v>1504.8</v>
      </c>
      <c r="T18325">
        <v>75.59</v>
      </c>
      <c r="U18325">
        <v>0.53</v>
      </c>
      <c r="V18325">
        <v>3431677881.4499998</v>
      </c>
      <c r="W18325">
        <v>12.26</v>
      </c>
      <c r="X18325">
        <v>0</v>
      </c>
    </row>
    <row r="18326" spans="1:24" x14ac:dyDescent="0.3">
      <c r="A18326" s="1">
        <v>27012</v>
      </c>
      <c r="B18326">
        <v>14</v>
      </c>
      <c r="C18326">
        <v>12</v>
      </c>
      <c r="D18326">
        <v>1973</v>
      </c>
      <c r="E18326" t="s">
        <v>21</v>
      </c>
      <c r="F18326">
        <v>596.92999999999995</v>
      </c>
      <c r="G18326">
        <v>621.41999999999996</v>
      </c>
      <c r="H18326">
        <v>562.65</v>
      </c>
      <c r="I18326">
        <v>586.16999999999996</v>
      </c>
      <c r="J18326">
        <v>5266409</v>
      </c>
      <c r="K18326">
        <v>587.98</v>
      </c>
      <c r="L18326">
        <v>0.5</v>
      </c>
      <c r="M18326">
        <v>1</v>
      </c>
      <c r="N18326">
        <v>744.05</v>
      </c>
      <c r="O18326">
        <v>30.91</v>
      </c>
      <c r="P18326">
        <v>-157.88</v>
      </c>
      <c r="Q18326">
        <v>1516.1</v>
      </c>
      <c r="R18326">
        <v>-28</v>
      </c>
      <c r="S18326">
        <v>1513.44</v>
      </c>
      <c r="T18326">
        <v>75.59</v>
      </c>
      <c r="U18326">
        <v>0.63</v>
      </c>
      <c r="V18326">
        <v>3087010963.5300002</v>
      </c>
      <c r="W18326">
        <v>33.79</v>
      </c>
      <c r="X18326">
        <v>0</v>
      </c>
    </row>
    <row r="18327" spans="1:24" x14ac:dyDescent="0.3">
      <c r="A18327" s="1">
        <v>27014</v>
      </c>
      <c r="B18327">
        <v>16</v>
      </c>
      <c r="C18327">
        <v>12</v>
      </c>
      <c r="D18327">
        <v>1973</v>
      </c>
      <c r="E18327" t="s">
        <v>24</v>
      </c>
      <c r="F18327">
        <v>252.08</v>
      </c>
      <c r="G18327">
        <v>284.83999999999997</v>
      </c>
      <c r="H18327">
        <v>244.93</v>
      </c>
      <c r="I18327">
        <v>249.38</v>
      </c>
      <c r="J18327">
        <v>7564520</v>
      </c>
      <c r="K18327">
        <v>244.46</v>
      </c>
      <c r="L18327">
        <v>1</v>
      </c>
      <c r="M18327">
        <v>1</v>
      </c>
      <c r="N18327">
        <v>764.72272727272718</v>
      </c>
      <c r="O18327">
        <v>38.01</v>
      </c>
      <c r="P18327">
        <v>-515.34</v>
      </c>
      <c r="Q18327">
        <v>1536.77</v>
      </c>
      <c r="R18327">
        <v>-7.32</v>
      </c>
      <c r="S18327">
        <v>1513.44</v>
      </c>
      <c r="T18327">
        <v>75.59</v>
      </c>
      <c r="U18327">
        <v>0.59</v>
      </c>
      <c r="V18327">
        <v>1886439997.5999999</v>
      </c>
      <c r="W18327">
        <v>112.38</v>
      </c>
      <c r="X18327">
        <v>0</v>
      </c>
    </row>
    <row r="18328" spans="1:24" x14ac:dyDescent="0.3">
      <c r="A18328" s="1">
        <v>27015</v>
      </c>
      <c r="B18328">
        <v>17</v>
      </c>
      <c r="C18328">
        <v>12</v>
      </c>
      <c r="D18328">
        <v>1973</v>
      </c>
      <c r="E18328" t="s">
        <v>20</v>
      </c>
      <c r="F18328">
        <v>1290.28</v>
      </c>
      <c r="G18328">
        <v>1293.3599999999999</v>
      </c>
      <c r="H18328">
        <v>1247.45</v>
      </c>
      <c r="I18328">
        <v>1268.98</v>
      </c>
      <c r="J18328">
        <v>1818032</v>
      </c>
      <c r="K18328">
        <v>1264.8699999999999</v>
      </c>
      <c r="L18328">
        <v>0</v>
      </c>
      <c r="M18328">
        <v>1</v>
      </c>
      <c r="N18328">
        <v>803.79272727272735</v>
      </c>
      <c r="O18328">
        <v>58.69</v>
      </c>
      <c r="P18328">
        <v>465.19</v>
      </c>
      <c r="Q18328">
        <v>1575.84</v>
      </c>
      <c r="R18328">
        <v>31.75</v>
      </c>
      <c r="S18328">
        <v>1513.44</v>
      </c>
      <c r="T18328">
        <v>75.59</v>
      </c>
      <c r="U18328">
        <v>0.67</v>
      </c>
      <c r="V18328">
        <v>2307046247.3600001</v>
      </c>
      <c r="W18328">
        <v>128.91</v>
      </c>
      <c r="X18328">
        <v>0</v>
      </c>
    </row>
    <row r="18329" spans="1:24" x14ac:dyDescent="0.3">
      <c r="A18329" s="1">
        <v>27016</v>
      </c>
      <c r="B18329">
        <v>18</v>
      </c>
      <c r="C18329">
        <v>12</v>
      </c>
      <c r="D18329">
        <v>1973</v>
      </c>
      <c r="E18329" t="s">
        <v>21</v>
      </c>
      <c r="F18329">
        <v>104.61</v>
      </c>
      <c r="G18329">
        <v>112.08</v>
      </c>
      <c r="H18329">
        <v>69.680000000000007</v>
      </c>
      <c r="I18329">
        <v>75.59</v>
      </c>
      <c r="J18329">
        <v>4582613</v>
      </c>
      <c r="K18329">
        <v>75.2</v>
      </c>
      <c r="L18329">
        <v>1</v>
      </c>
      <c r="M18329">
        <v>1</v>
      </c>
      <c r="N18329">
        <v>729.45727272727277</v>
      </c>
      <c r="O18329">
        <v>67.3</v>
      </c>
      <c r="P18329">
        <v>-653.87</v>
      </c>
      <c r="Q18329">
        <v>1501.5</v>
      </c>
      <c r="R18329">
        <v>-42.59</v>
      </c>
      <c r="S18329">
        <v>1513.44</v>
      </c>
      <c r="T18329">
        <v>75.59</v>
      </c>
      <c r="U18329">
        <v>0.51</v>
      </c>
      <c r="V18329">
        <v>346399716.67000002</v>
      </c>
      <c r="W18329">
        <v>1.75</v>
      </c>
      <c r="X18329">
        <v>0</v>
      </c>
    </row>
    <row r="18330" spans="1:24" x14ac:dyDescent="0.3">
      <c r="A18330" s="1">
        <v>27017</v>
      </c>
      <c r="B18330">
        <v>19</v>
      </c>
      <c r="C18330">
        <v>12</v>
      </c>
      <c r="D18330">
        <v>1973</v>
      </c>
      <c r="E18330" t="s">
        <v>24</v>
      </c>
      <c r="F18330">
        <v>903.34</v>
      </c>
      <c r="G18330">
        <v>919.29</v>
      </c>
      <c r="H18330">
        <v>873.46</v>
      </c>
      <c r="I18330">
        <v>904.38</v>
      </c>
      <c r="J18330">
        <v>1500037</v>
      </c>
      <c r="K18330">
        <v>908.59</v>
      </c>
      <c r="L18330">
        <v>0</v>
      </c>
      <c r="M18330">
        <v>1</v>
      </c>
      <c r="N18330">
        <v>769.84181818181821</v>
      </c>
      <c r="O18330">
        <v>69.510000000000005</v>
      </c>
      <c r="P18330">
        <v>134.54</v>
      </c>
      <c r="Q18330">
        <v>1541.89</v>
      </c>
      <c r="R18330">
        <v>-2.2000000000000002</v>
      </c>
      <c r="S18330">
        <v>1513.44</v>
      </c>
      <c r="T18330">
        <v>90.24</v>
      </c>
      <c r="U18330">
        <v>1.33</v>
      </c>
      <c r="V18330">
        <v>1356603462.0599999</v>
      </c>
      <c r="W18330">
        <v>25.15</v>
      </c>
      <c r="X18330">
        <v>0</v>
      </c>
    </row>
    <row r="18331" spans="1:24" x14ac:dyDescent="0.3">
      <c r="A18331" s="1">
        <v>27018</v>
      </c>
      <c r="B18331">
        <v>20</v>
      </c>
      <c r="C18331">
        <v>12</v>
      </c>
      <c r="D18331">
        <v>1973</v>
      </c>
      <c r="E18331" t="s">
        <v>24</v>
      </c>
      <c r="F18331">
        <v>733.55</v>
      </c>
      <c r="G18331">
        <v>755.24</v>
      </c>
      <c r="H18331">
        <v>731.7</v>
      </c>
      <c r="I18331">
        <v>745.34</v>
      </c>
      <c r="J18331">
        <v>5570971</v>
      </c>
      <c r="K18331">
        <v>744.95</v>
      </c>
      <c r="L18331">
        <v>1</v>
      </c>
      <c r="M18331">
        <v>1</v>
      </c>
      <c r="N18331">
        <v>783.56272727272733</v>
      </c>
      <c r="O18331">
        <v>61.69</v>
      </c>
      <c r="P18331">
        <v>-38.22</v>
      </c>
      <c r="Q18331">
        <v>1555.61</v>
      </c>
      <c r="R18331">
        <v>11.52</v>
      </c>
      <c r="S18331">
        <v>1513.44</v>
      </c>
      <c r="T18331">
        <v>90.24</v>
      </c>
      <c r="U18331">
        <v>1.25</v>
      </c>
      <c r="V18331">
        <v>4152267525.1399999</v>
      </c>
      <c r="W18331">
        <v>16.190000000000001</v>
      </c>
      <c r="X18331">
        <v>0</v>
      </c>
    </row>
    <row r="18332" spans="1:24" x14ac:dyDescent="0.3">
      <c r="A18332" s="1">
        <v>27019</v>
      </c>
      <c r="B18332">
        <v>21</v>
      </c>
      <c r="C18332">
        <v>12</v>
      </c>
      <c r="D18332">
        <v>1973</v>
      </c>
      <c r="E18332" t="s">
        <v>20</v>
      </c>
      <c r="F18332">
        <v>905.6</v>
      </c>
      <c r="G18332">
        <v>939.35</v>
      </c>
      <c r="H18332">
        <v>857.38</v>
      </c>
      <c r="I18332">
        <v>895.47</v>
      </c>
      <c r="J18332">
        <v>4419825</v>
      </c>
      <c r="K18332">
        <v>896.86</v>
      </c>
      <c r="L18332">
        <v>0</v>
      </c>
      <c r="M18332">
        <v>2</v>
      </c>
      <c r="N18332">
        <v>842.09090909090912</v>
      </c>
      <c r="O18332">
        <v>63.28</v>
      </c>
      <c r="P18332">
        <v>53.38</v>
      </c>
      <c r="Q18332">
        <v>1614.14</v>
      </c>
      <c r="R18332">
        <v>70.05</v>
      </c>
      <c r="S18332">
        <v>1513.44</v>
      </c>
      <c r="T18332">
        <v>90.24</v>
      </c>
      <c r="U18332">
        <v>1.23</v>
      </c>
      <c r="V18332">
        <v>3957820692.75</v>
      </c>
      <c r="W18332">
        <v>34.83</v>
      </c>
      <c r="X18332">
        <v>0</v>
      </c>
    </row>
    <row r="18333" spans="1:24" x14ac:dyDescent="0.3">
      <c r="A18333" s="1">
        <v>27021</v>
      </c>
      <c r="B18333">
        <v>23</v>
      </c>
      <c r="C18333">
        <v>12</v>
      </c>
      <c r="D18333">
        <v>1973</v>
      </c>
      <c r="E18333" t="s">
        <v>24</v>
      </c>
      <c r="F18333">
        <v>461.08</v>
      </c>
      <c r="G18333">
        <v>483.98</v>
      </c>
      <c r="H18333">
        <v>457.21</v>
      </c>
      <c r="I18333">
        <v>464.31</v>
      </c>
      <c r="J18333">
        <v>3771750</v>
      </c>
      <c r="K18333">
        <v>462.59</v>
      </c>
      <c r="L18333">
        <v>0</v>
      </c>
      <c r="M18333">
        <v>1.5</v>
      </c>
      <c r="N18333">
        <v>751.19272727272721</v>
      </c>
      <c r="O18333">
        <v>58.2</v>
      </c>
      <c r="P18333">
        <v>-286.88</v>
      </c>
      <c r="Q18333">
        <v>1523.24</v>
      </c>
      <c r="R18333">
        <v>-20.85</v>
      </c>
      <c r="S18333">
        <v>1513.44</v>
      </c>
      <c r="T18333">
        <v>90.24</v>
      </c>
      <c r="U18333">
        <v>1.26</v>
      </c>
      <c r="V18333">
        <v>1751261242.5</v>
      </c>
      <c r="W18333">
        <v>20.170000000000002</v>
      </c>
      <c r="X18333">
        <v>0</v>
      </c>
    </row>
    <row r="18334" spans="1:24" x14ac:dyDescent="0.3">
      <c r="A18334" s="1">
        <v>27022</v>
      </c>
      <c r="B18334">
        <v>24</v>
      </c>
      <c r="C18334">
        <v>12</v>
      </c>
      <c r="D18334">
        <v>1973</v>
      </c>
      <c r="E18334" t="s">
        <v>24</v>
      </c>
      <c r="F18334">
        <v>614.5</v>
      </c>
      <c r="G18334">
        <v>653.33000000000004</v>
      </c>
      <c r="H18334">
        <v>581.9</v>
      </c>
      <c r="I18334">
        <v>600.23</v>
      </c>
      <c r="J18334">
        <v>9012565</v>
      </c>
      <c r="K18334">
        <v>608.03</v>
      </c>
      <c r="L18334">
        <v>0.5</v>
      </c>
      <c r="M18334">
        <v>1.5</v>
      </c>
      <c r="N18334">
        <v>776.39909090909089</v>
      </c>
      <c r="O18334">
        <v>52.33</v>
      </c>
      <c r="P18334">
        <v>-176.17</v>
      </c>
      <c r="Q18334">
        <v>1548.44</v>
      </c>
      <c r="R18334">
        <v>4.3499999999999996</v>
      </c>
      <c r="S18334">
        <v>1513.44</v>
      </c>
      <c r="T18334">
        <v>90.24</v>
      </c>
      <c r="U18334">
        <v>0.77</v>
      </c>
      <c r="V18334">
        <v>5409611889.9499998</v>
      </c>
      <c r="W18334">
        <v>12.32</v>
      </c>
      <c r="X18334">
        <v>0</v>
      </c>
    </row>
    <row r="18335" spans="1:24" x14ac:dyDescent="0.3">
      <c r="A18335" s="1">
        <v>27023</v>
      </c>
      <c r="B18335">
        <v>25</v>
      </c>
      <c r="C18335">
        <v>12</v>
      </c>
      <c r="D18335">
        <v>1973</v>
      </c>
      <c r="E18335" t="s">
        <v>20</v>
      </c>
      <c r="F18335">
        <v>893.13</v>
      </c>
      <c r="G18335">
        <v>899.83</v>
      </c>
      <c r="H18335">
        <v>891.05</v>
      </c>
      <c r="I18335">
        <v>892.36</v>
      </c>
      <c r="J18335">
        <v>8192106</v>
      </c>
      <c r="K18335">
        <v>891.15</v>
      </c>
      <c r="L18335">
        <v>0</v>
      </c>
      <c r="M18335">
        <v>2</v>
      </c>
      <c r="N18335">
        <v>747.65636363636372</v>
      </c>
      <c r="O18335">
        <v>47.01</v>
      </c>
      <c r="P18335">
        <v>144.69999999999999</v>
      </c>
      <c r="Q18335">
        <v>1519.7</v>
      </c>
      <c r="R18335">
        <v>-24.39</v>
      </c>
      <c r="S18335">
        <v>1513.44</v>
      </c>
      <c r="T18335">
        <v>90.24</v>
      </c>
      <c r="U18335">
        <v>0.57999999999999996</v>
      </c>
      <c r="V18335">
        <v>7310307710.1599998</v>
      </c>
      <c r="W18335">
        <v>60.22</v>
      </c>
      <c r="X18335">
        <v>0</v>
      </c>
    </row>
    <row r="18336" spans="1:24" x14ac:dyDescent="0.3">
      <c r="A18336" s="1">
        <v>27025</v>
      </c>
      <c r="B18336">
        <v>27</v>
      </c>
      <c r="C18336">
        <v>12</v>
      </c>
      <c r="D18336">
        <v>1973</v>
      </c>
      <c r="E18336" t="s">
        <v>20</v>
      </c>
      <c r="F18336">
        <v>652.39</v>
      </c>
      <c r="G18336">
        <v>686.3</v>
      </c>
      <c r="H18336">
        <v>641.53</v>
      </c>
      <c r="I18336">
        <v>679.15</v>
      </c>
      <c r="J18336">
        <v>4414917</v>
      </c>
      <c r="K18336">
        <v>669.35</v>
      </c>
      <c r="L18336">
        <v>0</v>
      </c>
      <c r="M18336">
        <v>1</v>
      </c>
      <c r="N18336">
        <v>783.59181818181821</v>
      </c>
      <c r="O18336">
        <v>37.64</v>
      </c>
      <c r="P18336">
        <v>-104.44</v>
      </c>
      <c r="Q18336">
        <v>1555.64</v>
      </c>
      <c r="R18336">
        <v>11.55</v>
      </c>
      <c r="S18336">
        <v>1513.44</v>
      </c>
      <c r="T18336">
        <v>90.24</v>
      </c>
      <c r="U18336">
        <v>1.38</v>
      </c>
      <c r="V18336">
        <v>2998390880.5500002</v>
      </c>
      <c r="W18336">
        <v>36.880000000000003</v>
      </c>
      <c r="X18336">
        <v>0</v>
      </c>
    </row>
    <row r="18337" spans="1:24" x14ac:dyDescent="0.3">
      <c r="A18337" s="1">
        <v>27026</v>
      </c>
      <c r="B18337">
        <v>28</v>
      </c>
      <c r="C18337">
        <v>12</v>
      </c>
      <c r="D18337">
        <v>1973</v>
      </c>
      <c r="E18337" t="s">
        <v>21</v>
      </c>
      <c r="F18337">
        <v>455.72</v>
      </c>
      <c r="G18337">
        <v>474.52</v>
      </c>
      <c r="H18337">
        <v>443.69</v>
      </c>
      <c r="I18337">
        <v>451.29</v>
      </c>
      <c r="J18337">
        <v>5719528</v>
      </c>
      <c r="K18337">
        <v>454.08</v>
      </c>
      <c r="L18337">
        <v>0</v>
      </c>
      <c r="M18337">
        <v>1.5</v>
      </c>
      <c r="N18337">
        <v>848.40363636363645</v>
      </c>
      <c r="O18337">
        <v>64.53</v>
      </c>
      <c r="P18337">
        <v>-397.11</v>
      </c>
      <c r="Q18337">
        <v>1620.45</v>
      </c>
      <c r="R18337">
        <v>76.36</v>
      </c>
      <c r="S18337">
        <v>1513.44</v>
      </c>
      <c r="T18337">
        <v>90.24</v>
      </c>
      <c r="U18337">
        <v>1.08</v>
      </c>
      <c r="V18337">
        <v>2581165791.1199999</v>
      </c>
      <c r="W18337">
        <v>34.51</v>
      </c>
      <c r="X18337">
        <v>0</v>
      </c>
    </row>
    <row r="18338" spans="1:24" x14ac:dyDescent="0.3">
      <c r="A18338" s="1">
        <v>27027</v>
      </c>
      <c r="B18338">
        <v>29</v>
      </c>
      <c r="C18338">
        <v>12</v>
      </c>
      <c r="D18338">
        <v>1973</v>
      </c>
      <c r="E18338" t="s">
        <v>22</v>
      </c>
      <c r="F18338">
        <v>518.85</v>
      </c>
      <c r="G18338">
        <v>525.5</v>
      </c>
      <c r="H18338">
        <v>499.24</v>
      </c>
      <c r="I18338">
        <v>519.82000000000005</v>
      </c>
      <c r="J18338">
        <v>5698128</v>
      </c>
      <c r="K18338">
        <v>520.70000000000005</v>
      </c>
      <c r="L18338">
        <v>1</v>
      </c>
      <c r="M18338">
        <v>1</v>
      </c>
      <c r="N18338">
        <v>821.14181818181817</v>
      </c>
      <c r="O18338">
        <v>32.15</v>
      </c>
      <c r="P18338">
        <v>-301.32</v>
      </c>
      <c r="Q18338">
        <v>1593.19</v>
      </c>
      <c r="R18338">
        <v>49.1</v>
      </c>
      <c r="S18338">
        <v>1513.44</v>
      </c>
      <c r="T18338">
        <v>90.24</v>
      </c>
      <c r="U18338">
        <v>1.03</v>
      </c>
      <c r="V18338">
        <v>2962000896.96</v>
      </c>
      <c r="W18338">
        <v>10.42</v>
      </c>
      <c r="X18338">
        <v>0</v>
      </c>
    </row>
    <row r="18339" spans="1:24" x14ac:dyDescent="0.3">
      <c r="A18339" s="1">
        <v>27028</v>
      </c>
      <c r="B18339">
        <v>30</v>
      </c>
      <c r="C18339">
        <v>12</v>
      </c>
      <c r="D18339">
        <v>1973</v>
      </c>
      <c r="E18339" t="s">
        <v>24</v>
      </c>
      <c r="F18339">
        <v>1056.02</v>
      </c>
      <c r="G18339">
        <v>1066.75</v>
      </c>
      <c r="H18339">
        <v>1033.95</v>
      </c>
      <c r="I18339">
        <v>1055.31</v>
      </c>
      <c r="J18339">
        <v>4890762</v>
      </c>
      <c r="K18339">
        <v>1048.7</v>
      </c>
      <c r="L18339">
        <v>1</v>
      </c>
      <c r="M18339">
        <v>1</v>
      </c>
      <c r="N18339">
        <v>864.48727272727263</v>
      </c>
      <c r="O18339">
        <v>47</v>
      </c>
      <c r="P18339">
        <v>190.82</v>
      </c>
      <c r="Q18339">
        <v>1636.53</v>
      </c>
      <c r="R18339">
        <v>92.44</v>
      </c>
      <c r="S18339">
        <v>1513.44</v>
      </c>
      <c r="T18339">
        <v>90.24</v>
      </c>
      <c r="U18339">
        <v>0.67</v>
      </c>
      <c r="V18339">
        <v>5161270046.2200003</v>
      </c>
      <c r="W18339">
        <v>38.15</v>
      </c>
      <c r="X18339">
        <v>0</v>
      </c>
    </row>
    <row r="18340" spans="1:24" x14ac:dyDescent="0.3">
      <c r="A18340" s="1">
        <v>27029</v>
      </c>
      <c r="B18340">
        <v>31</v>
      </c>
      <c r="C18340">
        <v>12</v>
      </c>
      <c r="D18340">
        <v>1973</v>
      </c>
      <c r="E18340" t="s">
        <v>22</v>
      </c>
      <c r="F18340">
        <v>1375.19</v>
      </c>
      <c r="G18340">
        <v>1417.52</v>
      </c>
      <c r="H18340">
        <v>1345.76</v>
      </c>
      <c r="I18340">
        <v>1389.15</v>
      </c>
      <c r="J18340">
        <v>5397612</v>
      </c>
      <c r="K18340">
        <v>1398.25</v>
      </c>
      <c r="L18340">
        <v>0.5</v>
      </c>
      <c r="M18340">
        <v>1</v>
      </c>
      <c r="N18340">
        <v>897.3</v>
      </c>
      <c r="O18340">
        <v>64.569999999999993</v>
      </c>
      <c r="P18340">
        <v>491.85</v>
      </c>
      <c r="Q18340">
        <v>1669.35</v>
      </c>
      <c r="R18340">
        <v>125.25</v>
      </c>
      <c r="S18340">
        <v>1513.44</v>
      </c>
      <c r="T18340">
        <v>90.24</v>
      </c>
      <c r="U18340">
        <v>0.53</v>
      </c>
      <c r="V18340">
        <v>7498092709.8000002</v>
      </c>
      <c r="W18340">
        <v>108.59</v>
      </c>
      <c r="X18340">
        <v>0</v>
      </c>
    </row>
    <row r="18341" spans="1:24" x14ac:dyDescent="0.3">
      <c r="A18341" s="1">
        <v>27011</v>
      </c>
      <c r="B18341">
        <v>13</v>
      </c>
      <c r="C18341">
        <v>12</v>
      </c>
      <c r="D18341">
        <v>1973</v>
      </c>
      <c r="E18341" t="s">
        <v>24</v>
      </c>
      <c r="F18341">
        <v>656.69</v>
      </c>
      <c r="G18341">
        <v>663.73</v>
      </c>
      <c r="H18341">
        <v>626.28</v>
      </c>
      <c r="I18341">
        <v>632.23</v>
      </c>
      <c r="J18341">
        <v>4589624</v>
      </c>
      <c r="K18341">
        <v>641.45000000000005</v>
      </c>
      <c r="L18341">
        <v>0</v>
      </c>
      <c r="M18341">
        <v>1</v>
      </c>
      <c r="N18341">
        <v>746.95909090909083</v>
      </c>
      <c r="O18341">
        <v>38.71</v>
      </c>
      <c r="P18341">
        <v>-114.73</v>
      </c>
      <c r="Q18341">
        <v>1519</v>
      </c>
      <c r="R18341">
        <v>-25.09</v>
      </c>
      <c r="S18341">
        <v>1513.44</v>
      </c>
      <c r="T18341">
        <v>75.59</v>
      </c>
      <c r="U18341">
        <v>0.89</v>
      </c>
      <c r="V18341">
        <v>2901697981.52</v>
      </c>
      <c r="W18341">
        <v>18.78</v>
      </c>
      <c r="X18341">
        <v>0</v>
      </c>
    </row>
    <row r="18342" spans="1:24" x14ac:dyDescent="0.3">
      <c r="A18342" s="1">
        <v>27010</v>
      </c>
      <c r="B18342">
        <v>12</v>
      </c>
      <c r="C18342">
        <v>12</v>
      </c>
      <c r="D18342">
        <v>1973</v>
      </c>
      <c r="E18342" t="s">
        <v>24</v>
      </c>
      <c r="F18342">
        <v>1180.1199999999999</v>
      </c>
      <c r="G18342">
        <v>1209.81</v>
      </c>
      <c r="H18342">
        <v>1161.9100000000001</v>
      </c>
      <c r="I18342">
        <v>1200.3900000000001</v>
      </c>
      <c r="J18342">
        <v>5550502</v>
      </c>
      <c r="K18342">
        <v>1198.81</v>
      </c>
      <c r="L18342">
        <v>0</v>
      </c>
      <c r="M18342">
        <v>1.5</v>
      </c>
      <c r="N18342">
        <v>813.87545454545443</v>
      </c>
      <c r="O18342">
        <v>57.93</v>
      </c>
      <c r="P18342">
        <v>386.51</v>
      </c>
      <c r="Q18342">
        <v>1585.92</v>
      </c>
      <c r="R18342">
        <v>41.83</v>
      </c>
      <c r="S18342">
        <v>1504.8</v>
      </c>
      <c r="T18342">
        <v>75.59</v>
      </c>
      <c r="U18342">
        <v>1.19</v>
      </c>
      <c r="V18342">
        <v>6662767095.7799997</v>
      </c>
      <c r="W18342">
        <v>51.17</v>
      </c>
      <c r="X18342">
        <v>0</v>
      </c>
    </row>
    <row r="18343" spans="1:24" x14ac:dyDescent="0.3">
      <c r="A18343" s="1">
        <v>27008</v>
      </c>
      <c r="B18343">
        <v>10</v>
      </c>
      <c r="C18343">
        <v>12</v>
      </c>
      <c r="D18343">
        <v>1973</v>
      </c>
      <c r="E18343" t="s">
        <v>21</v>
      </c>
      <c r="F18343">
        <v>904.15</v>
      </c>
      <c r="G18343">
        <v>926.87</v>
      </c>
      <c r="H18343">
        <v>879.63</v>
      </c>
      <c r="I18343">
        <v>884.4</v>
      </c>
      <c r="J18343">
        <v>5557147</v>
      </c>
      <c r="K18343">
        <v>884.09</v>
      </c>
      <c r="L18343">
        <v>0.5</v>
      </c>
      <c r="M18343">
        <v>1.5</v>
      </c>
      <c r="N18343">
        <v>773.84090909090912</v>
      </c>
      <c r="O18343">
        <v>45.69</v>
      </c>
      <c r="P18343">
        <v>110.56</v>
      </c>
      <c r="Q18343">
        <v>1545.89</v>
      </c>
      <c r="R18343">
        <v>1.8</v>
      </c>
      <c r="S18343">
        <v>1504.8</v>
      </c>
      <c r="T18343">
        <v>75.59</v>
      </c>
      <c r="U18343">
        <v>0.85</v>
      </c>
      <c r="V18343">
        <v>4914740806.8000002</v>
      </c>
      <c r="W18343">
        <v>45.15</v>
      </c>
      <c r="X18343">
        <v>0</v>
      </c>
    </row>
    <row r="18344" spans="1:24" x14ac:dyDescent="0.3">
      <c r="A18344" s="1">
        <v>26989</v>
      </c>
      <c r="B18344">
        <v>21</v>
      </c>
      <c r="C18344">
        <v>11</v>
      </c>
      <c r="D18344">
        <v>1973</v>
      </c>
      <c r="E18344" t="s">
        <v>22</v>
      </c>
      <c r="F18344">
        <v>1213.51</v>
      </c>
      <c r="G18344">
        <v>1256.33</v>
      </c>
      <c r="H18344">
        <v>1211.6400000000001</v>
      </c>
      <c r="I18344">
        <v>1234.5</v>
      </c>
      <c r="J18344">
        <v>1029868</v>
      </c>
      <c r="K18344">
        <v>1227.82</v>
      </c>
      <c r="L18344">
        <v>0.5</v>
      </c>
      <c r="M18344">
        <v>1</v>
      </c>
      <c r="N18344">
        <v>798.5363636363636</v>
      </c>
      <c r="O18344">
        <v>65.849999999999994</v>
      </c>
      <c r="P18344">
        <v>435.96</v>
      </c>
      <c r="Q18344">
        <v>1570.58</v>
      </c>
      <c r="R18344">
        <v>26.49</v>
      </c>
      <c r="S18344">
        <v>1504.8</v>
      </c>
      <c r="T18344">
        <v>75.59</v>
      </c>
      <c r="U18344">
        <v>0.89</v>
      </c>
      <c r="V18344">
        <v>1271372046</v>
      </c>
      <c r="W18344">
        <v>48.02</v>
      </c>
      <c r="X18344">
        <v>0</v>
      </c>
    </row>
    <row r="18345" spans="1:24" x14ac:dyDescent="0.3">
      <c r="A18345" s="1">
        <v>26990</v>
      </c>
      <c r="B18345">
        <v>22</v>
      </c>
      <c r="C18345">
        <v>11</v>
      </c>
      <c r="D18345">
        <v>1973</v>
      </c>
      <c r="E18345" t="s">
        <v>20</v>
      </c>
      <c r="F18345">
        <v>174.96</v>
      </c>
      <c r="G18345">
        <v>179.87</v>
      </c>
      <c r="H18345">
        <v>142.72999999999999</v>
      </c>
      <c r="I18345">
        <v>160.16999999999999</v>
      </c>
      <c r="J18345">
        <v>1815674</v>
      </c>
      <c r="K18345">
        <v>162.19</v>
      </c>
      <c r="L18345">
        <v>0</v>
      </c>
      <c r="M18345">
        <v>1</v>
      </c>
      <c r="N18345">
        <v>749.80636363636359</v>
      </c>
      <c r="O18345">
        <v>58.12</v>
      </c>
      <c r="P18345">
        <v>-589.64</v>
      </c>
      <c r="Q18345">
        <v>1521.85</v>
      </c>
      <c r="R18345">
        <v>-22.24</v>
      </c>
      <c r="S18345">
        <v>1504.8</v>
      </c>
      <c r="T18345">
        <v>75.59</v>
      </c>
      <c r="U18345">
        <v>0.78</v>
      </c>
      <c r="V18345">
        <v>290816504.57999998</v>
      </c>
      <c r="W18345">
        <v>3.45</v>
      </c>
      <c r="X18345">
        <v>0</v>
      </c>
    </row>
    <row r="18346" spans="1:24" x14ac:dyDescent="0.3">
      <c r="A18346" s="1">
        <v>26991</v>
      </c>
      <c r="B18346">
        <v>23</v>
      </c>
      <c r="C18346">
        <v>11</v>
      </c>
      <c r="D18346">
        <v>1973</v>
      </c>
      <c r="E18346" t="s">
        <v>23</v>
      </c>
      <c r="F18346">
        <v>1148.3499999999999</v>
      </c>
      <c r="G18346">
        <v>1154.7</v>
      </c>
      <c r="H18346">
        <v>1139.54</v>
      </c>
      <c r="I18346">
        <v>1144.99</v>
      </c>
      <c r="J18346">
        <v>1644758</v>
      </c>
      <c r="K18346">
        <v>1138.53</v>
      </c>
      <c r="L18346">
        <v>0</v>
      </c>
      <c r="M18346">
        <v>1</v>
      </c>
      <c r="N18346">
        <v>756.76181818181828</v>
      </c>
      <c r="O18346">
        <v>68.22</v>
      </c>
      <c r="P18346">
        <v>388.23</v>
      </c>
      <c r="Q18346">
        <v>1528.81</v>
      </c>
      <c r="R18346">
        <v>-15.28</v>
      </c>
      <c r="S18346">
        <v>1504.8</v>
      </c>
      <c r="T18346">
        <v>75.59</v>
      </c>
      <c r="U18346">
        <v>1.3</v>
      </c>
      <c r="V18346">
        <v>1883231462.4200001</v>
      </c>
      <c r="W18346">
        <v>52.58</v>
      </c>
      <c r="X18346">
        <v>0</v>
      </c>
    </row>
    <row r="18347" spans="1:24" x14ac:dyDescent="0.3">
      <c r="A18347" s="1">
        <v>26992</v>
      </c>
      <c r="B18347">
        <v>24</v>
      </c>
      <c r="C18347">
        <v>11</v>
      </c>
      <c r="D18347">
        <v>1973</v>
      </c>
      <c r="E18347" t="s">
        <v>21</v>
      </c>
      <c r="F18347">
        <v>304.43</v>
      </c>
      <c r="G18347">
        <v>326.54000000000002</v>
      </c>
      <c r="H18347">
        <v>292.19</v>
      </c>
      <c r="I18347">
        <v>301.8</v>
      </c>
      <c r="J18347">
        <v>5682497</v>
      </c>
      <c r="K18347">
        <v>306.06</v>
      </c>
      <c r="L18347">
        <v>1</v>
      </c>
      <c r="M18347">
        <v>1</v>
      </c>
      <c r="N18347">
        <v>718.51272727272726</v>
      </c>
      <c r="O18347">
        <v>67.430000000000007</v>
      </c>
      <c r="P18347">
        <v>-416.71</v>
      </c>
      <c r="Q18347">
        <v>1490.56</v>
      </c>
      <c r="R18347">
        <v>-53.53</v>
      </c>
      <c r="S18347">
        <v>1504.8</v>
      </c>
      <c r="T18347">
        <v>75.59</v>
      </c>
      <c r="U18347">
        <v>0.77</v>
      </c>
      <c r="V18347">
        <v>1714977594.5999999</v>
      </c>
      <c r="W18347">
        <v>13.09</v>
      </c>
      <c r="X18347">
        <v>0</v>
      </c>
    </row>
    <row r="18348" spans="1:24" x14ac:dyDescent="0.3">
      <c r="A18348" s="1">
        <v>26993</v>
      </c>
      <c r="B18348">
        <v>25</v>
      </c>
      <c r="C18348">
        <v>11</v>
      </c>
      <c r="D18348">
        <v>1973</v>
      </c>
      <c r="E18348" t="s">
        <v>22</v>
      </c>
      <c r="F18348">
        <v>783.76</v>
      </c>
      <c r="G18348">
        <v>805.8</v>
      </c>
      <c r="H18348">
        <v>748.43</v>
      </c>
      <c r="I18348">
        <v>796.18</v>
      </c>
      <c r="J18348">
        <v>1490374</v>
      </c>
      <c r="K18348">
        <v>794.01</v>
      </c>
      <c r="L18348">
        <v>0</v>
      </c>
      <c r="M18348">
        <v>1</v>
      </c>
      <c r="N18348">
        <v>809.82545454545459</v>
      </c>
      <c r="O18348">
        <v>68.760000000000005</v>
      </c>
      <c r="P18348">
        <v>-13.65</v>
      </c>
      <c r="Q18348">
        <v>1581.87</v>
      </c>
      <c r="R18348">
        <v>37.78</v>
      </c>
      <c r="S18348">
        <v>1504.8</v>
      </c>
      <c r="T18348">
        <v>75.59</v>
      </c>
      <c r="U18348">
        <v>1.3</v>
      </c>
      <c r="V18348">
        <v>1186605971.3199999</v>
      </c>
      <c r="W18348">
        <v>622.49</v>
      </c>
      <c r="X18348">
        <v>0</v>
      </c>
    </row>
    <row r="18349" spans="1:24" x14ac:dyDescent="0.3">
      <c r="A18349" s="1">
        <v>26995</v>
      </c>
      <c r="B18349">
        <v>27</v>
      </c>
      <c r="C18349">
        <v>11</v>
      </c>
      <c r="D18349">
        <v>1973</v>
      </c>
      <c r="E18349" t="s">
        <v>20</v>
      </c>
      <c r="F18349">
        <v>1393.98</v>
      </c>
      <c r="G18349">
        <v>1401.68</v>
      </c>
      <c r="H18349">
        <v>1355.83</v>
      </c>
      <c r="I18349">
        <v>1373.09</v>
      </c>
      <c r="J18349">
        <v>9488965</v>
      </c>
      <c r="K18349">
        <v>1381.44</v>
      </c>
      <c r="L18349">
        <v>0</v>
      </c>
      <c r="M18349">
        <v>2</v>
      </c>
      <c r="N18349">
        <v>702.43909090909085</v>
      </c>
      <c r="O18349">
        <v>64.599999999999994</v>
      </c>
      <c r="P18349">
        <v>670.65</v>
      </c>
      <c r="Q18349">
        <v>1474.48</v>
      </c>
      <c r="R18349">
        <v>-69.61</v>
      </c>
      <c r="S18349">
        <v>1504.8</v>
      </c>
      <c r="T18349">
        <v>75.59</v>
      </c>
      <c r="U18349">
        <v>0.99</v>
      </c>
      <c r="V18349">
        <v>13029202951.85</v>
      </c>
      <c r="W18349">
        <v>58.96</v>
      </c>
      <c r="X18349">
        <v>0</v>
      </c>
    </row>
    <row r="18350" spans="1:24" x14ac:dyDescent="0.3">
      <c r="A18350" s="1">
        <v>26996</v>
      </c>
      <c r="B18350">
        <v>28</v>
      </c>
      <c r="C18350">
        <v>11</v>
      </c>
      <c r="D18350">
        <v>1973</v>
      </c>
      <c r="E18350" t="s">
        <v>22</v>
      </c>
      <c r="F18350">
        <v>482.82</v>
      </c>
      <c r="G18350">
        <v>505.42</v>
      </c>
      <c r="H18350">
        <v>464.64</v>
      </c>
      <c r="I18350">
        <v>484.92</v>
      </c>
      <c r="J18350">
        <v>6630460</v>
      </c>
      <c r="K18350">
        <v>483.88</v>
      </c>
      <c r="L18350">
        <v>0</v>
      </c>
      <c r="M18350">
        <v>1</v>
      </c>
      <c r="N18350">
        <v>667.89363636363635</v>
      </c>
      <c r="O18350">
        <v>35.380000000000003</v>
      </c>
      <c r="P18350">
        <v>-182.97</v>
      </c>
      <c r="Q18350">
        <v>1439.94</v>
      </c>
      <c r="R18350">
        <v>-104.15</v>
      </c>
      <c r="S18350">
        <v>1504.8</v>
      </c>
      <c r="T18350">
        <v>75.59</v>
      </c>
      <c r="U18350">
        <v>0.95</v>
      </c>
      <c r="V18350">
        <v>3215242663.1999998</v>
      </c>
      <c r="W18350">
        <v>156.22</v>
      </c>
      <c r="X18350">
        <v>0</v>
      </c>
    </row>
    <row r="18351" spans="1:24" x14ac:dyDescent="0.3">
      <c r="A18351" s="1">
        <v>26997</v>
      </c>
      <c r="B18351">
        <v>29</v>
      </c>
      <c r="C18351">
        <v>11</v>
      </c>
      <c r="D18351">
        <v>1973</v>
      </c>
      <c r="E18351" t="s">
        <v>23</v>
      </c>
      <c r="F18351">
        <v>876.7</v>
      </c>
      <c r="G18351">
        <v>908.58</v>
      </c>
      <c r="H18351">
        <v>873.05</v>
      </c>
      <c r="I18351">
        <v>880.52</v>
      </c>
      <c r="J18351">
        <v>4506106</v>
      </c>
      <c r="K18351">
        <v>889.05</v>
      </c>
      <c r="L18351">
        <v>0</v>
      </c>
      <c r="M18351">
        <v>1</v>
      </c>
      <c r="N18351">
        <v>710.14636363636373</v>
      </c>
      <c r="O18351">
        <v>62.19</v>
      </c>
      <c r="P18351">
        <v>170.37</v>
      </c>
      <c r="Q18351">
        <v>1482.19</v>
      </c>
      <c r="R18351">
        <v>-61.9</v>
      </c>
      <c r="S18351">
        <v>1504.8</v>
      </c>
      <c r="T18351">
        <v>75.59</v>
      </c>
      <c r="U18351">
        <v>1.29</v>
      </c>
      <c r="V18351">
        <v>3967716455.1199999</v>
      </c>
      <c r="W18351">
        <v>83.82</v>
      </c>
      <c r="X18351">
        <v>0</v>
      </c>
    </row>
    <row r="18352" spans="1:24" x14ac:dyDescent="0.3">
      <c r="A18352" s="1">
        <v>26998</v>
      </c>
      <c r="B18352">
        <v>30</v>
      </c>
      <c r="C18352">
        <v>11</v>
      </c>
      <c r="D18352">
        <v>1973</v>
      </c>
      <c r="E18352" t="s">
        <v>20</v>
      </c>
      <c r="F18352">
        <v>129.49</v>
      </c>
      <c r="G18352">
        <v>152.12</v>
      </c>
      <c r="H18352">
        <v>120.85</v>
      </c>
      <c r="I18352">
        <v>128.16999999999999</v>
      </c>
      <c r="J18352">
        <v>4244030</v>
      </c>
      <c r="K18352">
        <v>133.32</v>
      </c>
      <c r="L18352">
        <v>1</v>
      </c>
      <c r="M18352">
        <v>2</v>
      </c>
      <c r="N18352">
        <v>710.49909090909102</v>
      </c>
      <c r="O18352">
        <v>45.2</v>
      </c>
      <c r="P18352">
        <v>-582.33000000000004</v>
      </c>
      <c r="Q18352">
        <v>1482.54</v>
      </c>
      <c r="R18352">
        <v>-61.55</v>
      </c>
      <c r="S18352">
        <v>1504.8</v>
      </c>
      <c r="T18352">
        <v>75.59</v>
      </c>
      <c r="U18352">
        <v>0.9</v>
      </c>
      <c r="V18352">
        <v>543957325.10000002</v>
      </c>
      <c r="W18352">
        <v>11.42</v>
      </c>
      <c r="X18352">
        <v>0</v>
      </c>
    </row>
    <row r="18353" spans="1:24" x14ac:dyDescent="0.3">
      <c r="A18353" s="1">
        <v>26999</v>
      </c>
      <c r="B18353">
        <v>1</v>
      </c>
      <c r="C18353">
        <v>12</v>
      </c>
      <c r="D18353">
        <v>1973</v>
      </c>
      <c r="E18353" t="s">
        <v>22</v>
      </c>
      <c r="F18353">
        <v>818.39</v>
      </c>
      <c r="G18353">
        <v>842.01</v>
      </c>
      <c r="H18353">
        <v>790.21</v>
      </c>
      <c r="I18353">
        <v>816.43</v>
      </c>
      <c r="J18353">
        <v>1447109</v>
      </c>
      <c r="K18353">
        <v>812.08</v>
      </c>
      <c r="L18353">
        <v>0.5</v>
      </c>
      <c r="M18353">
        <v>1.5</v>
      </c>
      <c r="N18353">
        <v>751.74454545454546</v>
      </c>
      <c r="O18353">
        <v>61.98</v>
      </c>
      <c r="P18353">
        <v>64.69</v>
      </c>
      <c r="Q18353">
        <v>1523.79</v>
      </c>
      <c r="R18353">
        <v>-20.3</v>
      </c>
      <c r="S18353">
        <v>1504.8</v>
      </c>
      <c r="T18353">
        <v>75.59</v>
      </c>
      <c r="U18353">
        <v>1.1100000000000001</v>
      </c>
      <c r="V18353">
        <v>1181463200.8699999</v>
      </c>
      <c r="W18353">
        <v>155.33000000000001</v>
      </c>
      <c r="X18353">
        <v>0</v>
      </c>
    </row>
    <row r="18354" spans="1:24" x14ac:dyDescent="0.3">
      <c r="A18354" s="1">
        <v>27000</v>
      </c>
      <c r="B18354">
        <v>2</v>
      </c>
      <c r="C18354">
        <v>12</v>
      </c>
      <c r="D18354">
        <v>1973</v>
      </c>
      <c r="E18354" t="s">
        <v>22</v>
      </c>
      <c r="F18354">
        <v>682.43</v>
      </c>
      <c r="G18354">
        <v>726.13</v>
      </c>
      <c r="H18354">
        <v>663.55</v>
      </c>
      <c r="I18354">
        <v>698.47</v>
      </c>
      <c r="J18354">
        <v>4342079</v>
      </c>
      <c r="K18354">
        <v>691.42</v>
      </c>
      <c r="L18354">
        <v>0.5</v>
      </c>
      <c r="M18354">
        <v>2</v>
      </c>
      <c r="N18354">
        <v>786.65</v>
      </c>
      <c r="O18354">
        <v>63.1</v>
      </c>
      <c r="P18354">
        <v>-88.18</v>
      </c>
      <c r="Q18354">
        <v>1558.7</v>
      </c>
      <c r="R18354">
        <v>14.6</v>
      </c>
      <c r="S18354">
        <v>1504.8</v>
      </c>
      <c r="T18354">
        <v>75.59</v>
      </c>
      <c r="U18354">
        <v>1.1200000000000001</v>
      </c>
      <c r="V18354">
        <v>3032811919.1300001</v>
      </c>
      <c r="W18354">
        <v>29.45</v>
      </c>
      <c r="X18354">
        <v>0</v>
      </c>
    </row>
    <row r="18355" spans="1:24" x14ac:dyDescent="0.3">
      <c r="A18355" s="1">
        <v>27001</v>
      </c>
      <c r="B18355">
        <v>3</v>
      </c>
      <c r="C18355">
        <v>12</v>
      </c>
      <c r="D18355">
        <v>1973</v>
      </c>
      <c r="E18355" t="s">
        <v>20</v>
      </c>
      <c r="F18355">
        <v>260.42</v>
      </c>
      <c r="G18355">
        <v>309.49</v>
      </c>
      <c r="H18355">
        <v>230.77</v>
      </c>
      <c r="I18355">
        <v>236.68</v>
      </c>
      <c r="J18355">
        <v>7663137</v>
      </c>
      <c r="K18355">
        <v>246.01</v>
      </c>
      <c r="L18355">
        <v>0.5</v>
      </c>
      <c r="M18355">
        <v>1</v>
      </c>
      <c r="N18355">
        <v>780.62818181818182</v>
      </c>
      <c r="O18355">
        <v>52.04</v>
      </c>
      <c r="P18355">
        <v>-543.95000000000005</v>
      </c>
      <c r="Q18355">
        <v>1552.67</v>
      </c>
      <c r="R18355">
        <v>8.58</v>
      </c>
      <c r="S18355">
        <v>1504.8</v>
      </c>
      <c r="T18355">
        <v>75.59</v>
      </c>
      <c r="U18355">
        <v>0.67</v>
      </c>
      <c r="V18355">
        <v>1813711265.1600001</v>
      </c>
      <c r="W18355">
        <v>70.42</v>
      </c>
      <c r="X18355">
        <v>0</v>
      </c>
    </row>
    <row r="18356" spans="1:24" x14ac:dyDescent="0.3">
      <c r="A18356" s="1">
        <v>27002</v>
      </c>
      <c r="B18356">
        <v>4</v>
      </c>
      <c r="C18356">
        <v>12</v>
      </c>
      <c r="D18356">
        <v>1973</v>
      </c>
      <c r="E18356" t="s">
        <v>22</v>
      </c>
      <c r="F18356">
        <v>724.17</v>
      </c>
      <c r="G18356">
        <v>745.59</v>
      </c>
      <c r="H18356">
        <v>691.55</v>
      </c>
      <c r="I18356">
        <v>724.25</v>
      </c>
      <c r="J18356">
        <v>7239563</v>
      </c>
      <c r="K18356">
        <v>731.38</v>
      </c>
      <c r="L18356">
        <v>0</v>
      </c>
      <c r="M18356">
        <v>1</v>
      </c>
      <c r="N18356">
        <v>812.4</v>
      </c>
      <c r="O18356">
        <v>35.409999999999997</v>
      </c>
      <c r="P18356">
        <v>-88.15</v>
      </c>
      <c r="Q18356">
        <v>1584.45</v>
      </c>
      <c r="R18356">
        <v>40.35</v>
      </c>
      <c r="S18356">
        <v>1504.8</v>
      </c>
      <c r="T18356">
        <v>75.59</v>
      </c>
      <c r="U18356">
        <v>1.08</v>
      </c>
      <c r="V18356">
        <v>5243253502.75</v>
      </c>
      <c r="W18356">
        <v>41.95</v>
      </c>
      <c r="X18356">
        <v>0</v>
      </c>
    </row>
    <row r="18357" spans="1:24" x14ac:dyDescent="0.3">
      <c r="A18357" s="1">
        <v>27004</v>
      </c>
      <c r="B18357">
        <v>6</v>
      </c>
      <c r="C18357">
        <v>12</v>
      </c>
      <c r="D18357">
        <v>1973</v>
      </c>
      <c r="E18357" t="s">
        <v>22</v>
      </c>
      <c r="F18357">
        <v>496.37</v>
      </c>
      <c r="G18357">
        <v>511.45</v>
      </c>
      <c r="H18357">
        <v>476.85</v>
      </c>
      <c r="I18357">
        <v>504.18</v>
      </c>
      <c r="J18357">
        <v>7963037</v>
      </c>
      <c r="K18357">
        <v>502.91</v>
      </c>
      <c r="L18357">
        <v>0</v>
      </c>
      <c r="M18357">
        <v>1</v>
      </c>
      <c r="N18357">
        <v>776.25545454545454</v>
      </c>
      <c r="O18357">
        <v>39.26</v>
      </c>
      <c r="P18357">
        <v>-272.08</v>
      </c>
      <c r="Q18357">
        <v>1548.3</v>
      </c>
      <c r="R18357">
        <v>4.21</v>
      </c>
      <c r="S18357">
        <v>1504.8</v>
      </c>
      <c r="T18357">
        <v>75.59</v>
      </c>
      <c r="U18357">
        <v>0.5</v>
      </c>
      <c r="V18357">
        <v>4014803994.6599998</v>
      </c>
      <c r="W18357">
        <v>42.66</v>
      </c>
      <c r="X18357">
        <v>0</v>
      </c>
    </row>
    <row r="18358" spans="1:24" x14ac:dyDescent="0.3">
      <c r="A18358" s="1">
        <v>27005</v>
      </c>
      <c r="B18358">
        <v>7</v>
      </c>
      <c r="C18358">
        <v>12</v>
      </c>
      <c r="D18358">
        <v>1973</v>
      </c>
      <c r="E18358" t="s">
        <v>21</v>
      </c>
      <c r="F18358">
        <v>570.37</v>
      </c>
      <c r="G18358">
        <v>596.69000000000005</v>
      </c>
      <c r="H18358">
        <v>522.98</v>
      </c>
      <c r="I18358">
        <v>573.88</v>
      </c>
      <c r="J18358">
        <v>4079733</v>
      </c>
      <c r="K18358">
        <v>569.74</v>
      </c>
      <c r="L18358">
        <v>0</v>
      </c>
      <c r="M18358">
        <v>2</v>
      </c>
      <c r="N18358">
        <v>845.78272727272713</v>
      </c>
      <c r="O18358">
        <v>39.15</v>
      </c>
      <c r="P18358">
        <v>-271.89999999999998</v>
      </c>
      <c r="Q18358">
        <v>1617.83</v>
      </c>
      <c r="R18358">
        <v>73.739999999999995</v>
      </c>
      <c r="S18358">
        <v>1504.8</v>
      </c>
      <c r="T18358">
        <v>75.59</v>
      </c>
      <c r="U18358">
        <v>0.69</v>
      </c>
      <c r="V18358">
        <v>2341277174.04</v>
      </c>
      <c r="W18358">
        <v>16.32</v>
      </c>
      <c r="X18358">
        <v>0</v>
      </c>
    </row>
    <row r="18359" spans="1:24" x14ac:dyDescent="0.3">
      <c r="A18359" s="1">
        <v>27009</v>
      </c>
      <c r="B18359">
        <v>11</v>
      </c>
      <c r="C18359">
        <v>12</v>
      </c>
      <c r="D18359">
        <v>1973</v>
      </c>
      <c r="E18359" t="s">
        <v>24</v>
      </c>
      <c r="F18359">
        <v>580.63</v>
      </c>
      <c r="G18359">
        <v>588.20000000000005</v>
      </c>
      <c r="H18359">
        <v>565.25</v>
      </c>
      <c r="I18359">
        <v>581.87</v>
      </c>
      <c r="J18359">
        <v>5461964</v>
      </c>
      <c r="K18359">
        <v>575.13</v>
      </c>
      <c r="L18359">
        <v>0</v>
      </c>
      <c r="M18359">
        <v>1</v>
      </c>
      <c r="N18359">
        <v>774.84727272727275</v>
      </c>
      <c r="O18359">
        <v>34.369999999999997</v>
      </c>
      <c r="P18359">
        <v>-192.98</v>
      </c>
      <c r="Q18359">
        <v>1546.89</v>
      </c>
      <c r="R18359">
        <v>2.8</v>
      </c>
      <c r="S18359">
        <v>1504.8</v>
      </c>
      <c r="T18359">
        <v>75.59</v>
      </c>
      <c r="U18359">
        <v>0.55000000000000004</v>
      </c>
      <c r="V18359">
        <v>3178152992.6799998</v>
      </c>
      <c r="W18359">
        <v>22.92</v>
      </c>
      <c r="X18359">
        <v>0</v>
      </c>
    </row>
    <row r="18360" spans="1:24" x14ac:dyDescent="0.3">
      <c r="A18360" s="1">
        <v>26941</v>
      </c>
      <c r="B18360">
        <v>4</v>
      </c>
      <c r="C18360">
        <v>10</v>
      </c>
      <c r="D18360">
        <v>1973</v>
      </c>
      <c r="E18360" t="s">
        <v>22</v>
      </c>
      <c r="F18360">
        <v>942.33</v>
      </c>
      <c r="G18360">
        <v>956.19</v>
      </c>
      <c r="H18360">
        <v>938.83</v>
      </c>
      <c r="I18360">
        <v>942.16</v>
      </c>
      <c r="J18360">
        <v>7382957</v>
      </c>
      <c r="K18360">
        <v>933.1</v>
      </c>
      <c r="L18360">
        <v>0</v>
      </c>
      <c r="M18360">
        <v>1.5</v>
      </c>
      <c r="N18360">
        <v>1036.679090909091</v>
      </c>
      <c r="O18360">
        <v>45.72</v>
      </c>
      <c r="P18360">
        <v>-94.52</v>
      </c>
      <c r="Q18360">
        <v>1808.72</v>
      </c>
      <c r="R18360">
        <v>264.63</v>
      </c>
      <c r="S18360">
        <v>1511.6</v>
      </c>
      <c r="T18360">
        <v>75.59</v>
      </c>
      <c r="U18360">
        <v>0.63</v>
      </c>
      <c r="V18360">
        <v>6955926767.1199999</v>
      </c>
      <c r="W18360">
        <v>107.12</v>
      </c>
      <c r="X18360">
        <v>0</v>
      </c>
    </row>
    <row r="18361" spans="1:24" x14ac:dyDescent="0.3">
      <c r="A18361" s="1">
        <v>26847</v>
      </c>
      <c r="B18361">
        <v>2</v>
      </c>
      <c r="C18361">
        <v>7</v>
      </c>
      <c r="D18361">
        <v>1973</v>
      </c>
      <c r="E18361" t="s">
        <v>24</v>
      </c>
      <c r="F18361">
        <v>625.96</v>
      </c>
      <c r="G18361">
        <v>665.15</v>
      </c>
      <c r="H18361">
        <v>583.08000000000004</v>
      </c>
      <c r="I18361">
        <v>591.17999999999995</v>
      </c>
      <c r="J18361">
        <v>8015771</v>
      </c>
      <c r="K18361">
        <v>586.85</v>
      </c>
      <c r="L18361">
        <v>0.5</v>
      </c>
      <c r="M18361">
        <v>1</v>
      </c>
      <c r="N18361">
        <v>876.9799999999999</v>
      </c>
      <c r="O18361">
        <v>42.21</v>
      </c>
      <c r="P18361">
        <v>-285.8</v>
      </c>
      <c r="Q18361">
        <v>1649.03</v>
      </c>
      <c r="R18361">
        <v>104.93</v>
      </c>
      <c r="S18361">
        <v>1511.6</v>
      </c>
      <c r="T18361">
        <v>75.59</v>
      </c>
      <c r="U18361">
        <v>1.46</v>
      </c>
      <c r="V18361">
        <v>4738763499.7799997</v>
      </c>
      <c r="W18361">
        <v>12.46</v>
      </c>
      <c r="X18361">
        <v>0</v>
      </c>
    </row>
    <row r="18362" spans="1:24" x14ac:dyDescent="0.3">
      <c r="A18362" s="1">
        <v>26939</v>
      </c>
      <c r="B18362">
        <v>2</v>
      </c>
      <c r="C18362">
        <v>10</v>
      </c>
      <c r="D18362">
        <v>1973</v>
      </c>
      <c r="E18362" t="s">
        <v>22</v>
      </c>
      <c r="F18362">
        <v>806.89</v>
      </c>
      <c r="G18362">
        <v>855.23</v>
      </c>
      <c r="H18362">
        <v>776.35</v>
      </c>
      <c r="I18362">
        <v>798.36</v>
      </c>
      <c r="J18362">
        <v>2348544</v>
      </c>
      <c r="K18362">
        <v>803.08</v>
      </c>
      <c r="L18362">
        <v>0</v>
      </c>
      <c r="M18362">
        <v>1</v>
      </c>
      <c r="N18362">
        <v>1006.278181818182</v>
      </c>
      <c r="O18362">
        <v>50.88</v>
      </c>
      <c r="P18362">
        <v>-207.92</v>
      </c>
      <c r="Q18362">
        <v>1778.32</v>
      </c>
      <c r="R18362">
        <v>234.23</v>
      </c>
      <c r="S18362">
        <v>1511.6</v>
      </c>
      <c r="T18362">
        <v>75.59</v>
      </c>
      <c r="U18362">
        <v>1.31</v>
      </c>
      <c r="V18362">
        <v>1874983587.8399999</v>
      </c>
      <c r="W18362">
        <v>26.65</v>
      </c>
      <c r="X18362">
        <v>0</v>
      </c>
    </row>
    <row r="18363" spans="1:24" x14ac:dyDescent="0.3">
      <c r="A18363" s="1">
        <v>26873</v>
      </c>
      <c r="B18363">
        <v>28</v>
      </c>
      <c r="C18363">
        <v>7</v>
      </c>
      <c r="D18363">
        <v>1973</v>
      </c>
      <c r="E18363" t="s">
        <v>21</v>
      </c>
      <c r="F18363">
        <v>176.81</v>
      </c>
      <c r="G18363">
        <v>204.32</v>
      </c>
      <c r="H18363">
        <v>141.41999999999999</v>
      </c>
      <c r="I18363">
        <v>155.43</v>
      </c>
      <c r="J18363">
        <v>9344451</v>
      </c>
      <c r="K18363">
        <v>160.43</v>
      </c>
      <c r="L18363">
        <v>0</v>
      </c>
      <c r="M18363">
        <v>1</v>
      </c>
      <c r="N18363">
        <v>689.77090909090919</v>
      </c>
      <c r="O18363">
        <v>62.31</v>
      </c>
      <c r="P18363">
        <v>-534.34</v>
      </c>
      <c r="Q18363">
        <v>1461.82</v>
      </c>
      <c r="R18363">
        <v>-82.27</v>
      </c>
      <c r="S18363">
        <v>1511.6</v>
      </c>
      <c r="T18363">
        <v>75.59</v>
      </c>
      <c r="U18363">
        <v>0.99</v>
      </c>
      <c r="V18363">
        <v>1452408018.9300001</v>
      </c>
      <c r="W18363">
        <v>15.25</v>
      </c>
      <c r="X18363">
        <v>0</v>
      </c>
    </row>
    <row r="18364" spans="1:24" x14ac:dyDescent="0.3">
      <c r="A18364" s="1">
        <v>26874</v>
      </c>
      <c r="B18364">
        <v>29</v>
      </c>
      <c r="C18364">
        <v>7</v>
      </c>
      <c r="D18364">
        <v>1973</v>
      </c>
      <c r="E18364" t="s">
        <v>20</v>
      </c>
      <c r="F18364">
        <v>757.76</v>
      </c>
      <c r="G18364">
        <v>773.66</v>
      </c>
      <c r="H18364">
        <v>725.02</v>
      </c>
      <c r="I18364">
        <v>770.72</v>
      </c>
      <c r="J18364">
        <v>8267273</v>
      </c>
      <c r="K18364">
        <v>761.36</v>
      </c>
      <c r="L18364">
        <v>0</v>
      </c>
      <c r="M18364">
        <v>1.5</v>
      </c>
      <c r="N18364">
        <v>798.90909090909088</v>
      </c>
      <c r="O18364">
        <v>41.73</v>
      </c>
      <c r="P18364">
        <v>-28.19</v>
      </c>
      <c r="Q18364">
        <v>1570.95</v>
      </c>
      <c r="R18364">
        <v>26.86</v>
      </c>
      <c r="S18364">
        <v>1511.6</v>
      </c>
      <c r="T18364">
        <v>75.59</v>
      </c>
      <c r="U18364">
        <v>0.95</v>
      </c>
      <c r="V18364">
        <v>6371752646.5600004</v>
      </c>
      <c r="W18364">
        <v>18.77</v>
      </c>
      <c r="X18364">
        <v>0</v>
      </c>
    </row>
    <row r="18365" spans="1:24" x14ac:dyDescent="0.3">
      <c r="A18365" s="1">
        <v>26875</v>
      </c>
      <c r="B18365">
        <v>30</v>
      </c>
      <c r="C18365">
        <v>7</v>
      </c>
      <c r="D18365">
        <v>1973</v>
      </c>
      <c r="E18365" t="s">
        <v>24</v>
      </c>
      <c r="F18365">
        <v>1020.49</v>
      </c>
      <c r="G18365">
        <v>1045.28</v>
      </c>
      <c r="H18365">
        <v>991.82</v>
      </c>
      <c r="I18365">
        <v>1033.3900000000001</v>
      </c>
      <c r="J18365">
        <v>2155535</v>
      </c>
      <c r="K18365">
        <v>1042.1600000000001</v>
      </c>
      <c r="L18365">
        <v>0</v>
      </c>
      <c r="M18365">
        <v>1</v>
      </c>
      <c r="N18365">
        <v>786.89636363636373</v>
      </c>
      <c r="O18365">
        <v>49.41</v>
      </c>
      <c r="P18365">
        <v>246.49</v>
      </c>
      <c r="Q18365">
        <v>1558.94</v>
      </c>
      <c r="R18365">
        <v>14.85</v>
      </c>
      <c r="S18365">
        <v>1511.6</v>
      </c>
      <c r="T18365">
        <v>75.59</v>
      </c>
      <c r="U18365">
        <v>1.07</v>
      </c>
      <c r="V18365">
        <v>2227508313.6500001</v>
      </c>
      <c r="W18365">
        <v>25.16</v>
      </c>
      <c r="X18365">
        <v>0</v>
      </c>
    </row>
    <row r="18366" spans="1:24" x14ac:dyDescent="0.3">
      <c r="A18366" s="1">
        <v>26876</v>
      </c>
      <c r="B18366">
        <v>31</v>
      </c>
      <c r="C18366">
        <v>7</v>
      </c>
      <c r="D18366">
        <v>1973</v>
      </c>
      <c r="E18366" t="s">
        <v>20</v>
      </c>
      <c r="F18366">
        <v>1152.01</v>
      </c>
      <c r="G18366">
        <v>1171.92</v>
      </c>
      <c r="H18366">
        <v>1149.27</v>
      </c>
      <c r="I18366">
        <v>1162.44</v>
      </c>
      <c r="J18366">
        <v>5584715</v>
      </c>
      <c r="K18366">
        <v>1169.19</v>
      </c>
      <c r="L18366">
        <v>0</v>
      </c>
      <c r="M18366">
        <v>1</v>
      </c>
      <c r="N18366">
        <v>735.39636363636373</v>
      </c>
      <c r="O18366">
        <v>49.92</v>
      </c>
      <c r="P18366">
        <v>427.04</v>
      </c>
      <c r="Q18366">
        <v>1507.44</v>
      </c>
      <c r="R18366">
        <v>-36.65</v>
      </c>
      <c r="S18366">
        <v>1511.6</v>
      </c>
      <c r="T18366">
        <v>75.59</v>
      </c>
      <c r="U18366">
        <v>0.62</v>
      </c>
      <c r="V18366">
        <v>6491896104.6000004</v>
      </c>
      <c r="W18366">
        <v>51.05</v>
      </c>
      <c r="X18366">
        <v>0</v>
      </c>
    </row>
    <row r="18367" spans="1:24" x14ac:dyDescent="0.3">
      <c r="A18367" s="1">
        <v>26877</v>
      </c>
      <c r="B18367">
        <v>1</v>
      </c>
      <c r="C18367">
        <v>8</v>
      </c>
      <c r="D18367">
        <v>1973</v>
      </c>
      <c r="E18367" t="s">
        <v>23</v>
      </c>
      <c r="F18367">
        <v>988.71</v>
      </c>
      <c r="G18367">
        <v>1018.35</v>
      </c>
      <c r="H18367">
        <v>954.77</v>
      </c>
      <c r="I18367">
        <v>964.89</v>
      </c>
      <c r="J18367">
        <v>8487581</v>
      </c>
      <c r="K18367">
        <v>973.53</v>
      </c>
      <c r="L18367">
        <v>0</v>
      </c>
      <c r="M18367">
        <v>1</v>
      </c>
      <c r="N18367">
        <v>750.88545454545454</v>
      </c>
      <c r="O18367">
        <v>59.75</v>
      </c>
      <c r="P18367">
        <v>214</v>
      </c>
      <c r="Q18367">
        <v>1522.93</v>
      </c>
      <c r="R18367">
        <v>-21.16</v>
      </c>
      <c r="S18367">
        <v>1511.6</v>
      </c>
      <c r="T18367">
        <v>75.59</v>
      </c>
      <c r="U18367">
        <v>0.51</v>
      </c>
      <c r="V18367">
        <v>8189582031.0900002</v>
      </c>
      <c r="W18367">
        <v>36.49</v>
      </c>
      <c r="X18367">
        <v>0</v>
      </c>
    </row>
    <row r="18368" spans="1:24" x14ac:dyDescent="0.3">
      <c r="A18368" s="1">
        <v>26878</v>
      </c>
      <c r="B18368">
        <v>2</v>
      </c>
      <c r="C18368">
        <v>8</v>
      </c>
      <c r="D18368">
        <v>1973</v>
      </c>
      <c r="E18368" t="s">
        <v>24</v>
      </c>
      <c r="F18368">
        <v>303.64</v>
      </c>
      <c r="G18368">
        <v>342.98</v>
      </c>
      <c r="H18368">
        <v>293.85000000000002</v>
      </c>
      <c r="I18368">
        <v>315.92</v>
      </c>
      <c r="J18368">
        <v>9986702</v>
      </c>
      <c r="K18368">
        <v>315.60000000000002</v>
      </c>
      <c r="L18368">
        <v>0.5</v>
      </c>
      <c r="M18368">
        <v>1</v>
      </c>
      <c r="N18368">
        <v>763.22363636363627</v>
      </c>
      <c r="O18368">
        <v>48.49</v>
      </c>
      <c r="P18368">
        <v>-447.3</v>
      </c>
      <c r="Q18368">
        <v>1535.27</v>
      </c>
      <c r="R18368">
        <v>-8.82</v>
      </c>
      <c r="S18368">
        <v>1511.6</v>
      </c>
      <c r="T18368">
        <v>75.59</v>
      </c>
      <c r="U18368">
        <v>0.96</v>
      </c>
      <c r="V18368">
        <v>3154998895.8400002</v>
      </c>
      <c r="W18368">
        <v>77.39</v>
      </c>
      <c r="X18368">
        <v>0</v>
      </c>
    </row>
    <row r="18369" spans="1:24" x14ac:dyDescent="0.3">
      <c r="A18369" s="1">
        <v>26879</v>
      </c>
      <c r="B18369">
        <v>3</v>
      </c>
      <c r="C18369">
        <v>8</v>
      </c>
      <c r="D18369">
        <v>1973</v>
      </c>
      <c r="E18369" t="s">
        <v>24</v>
      </c>
      <c r="F18369">
        <v>573.75</v>
      </c>
      <c r="G18369">
        <v>573.98</v>
      </c>
      <c r="H18369">
        <v>572.41999999999996</v>
      </c>
      <c r="I18369">
        <v>572.48</v>
      </c>
      <c r="J18369">
        <v>6894876</v>
      </c>
      <c r="K18369">
        <v>581.58000000000004</v>
      </c>
      <c r="L18369">
        <v>1</v>
      </c>
      <c r="M18369">
        <v>2</v>
      </c>
      <c r="N18369">
        <v>811.29181818181814</v>
      </c>
      <c r="O18369">
        <v>33.950000000000003</v>
      </c>
      <c r="P18369">
        <v>-238.81</v>
      </c>
      <c r="Q18369">
        <v>1583.34</v>
      </c>
      <c r="R18369">
        <v>39.25</v>
      </c>
      <c r="S18369">
        <v>1511.6</v>
      </c>
      <c r="T18369">
        <v>75.59</v>
      </c>
      <c r="U18369">
        <v>1.05</v>
      </c>
      <c r="V18369">
        <v>3947178612.48</v>
      </c>
      <c r="W18369">
        <v>13.8</v>
      </c>
      <c r="X18369">
        <v>0</v>
      </c>
    </row>
    <row r="18370" spans="1:24" x14ac:dyDescent="0.3">
      <c r="A18370" s="1">
        <v>26880</v>
      </c>
      <c r="B18370">
        <v>4</v>
      </c>
      <c r="C18370">
        <v>8</v>
      </c>
      <c r="D18370">
        <v>1973</v>
      </c>
      <c r="E18370" t="s">
        <v>23</v>
      </c>
      <c r="F18370">
        <v>515.49</v>
      </c>
      <c r="G18370">
        <v>555.66999999999996</v>
      </c>
      <c r="H18370">
        <v>471.64</v>
      </c>
      <c r="I18370">
        <v>550.95000000000005</v>
      </c>
      <c r="J18370">
        <v>5157831</v>
      </c>
      <c r="K18370">
        <v>557.02</v>
      </c>
      <c r="L18370">
        <v>0</v>
      </c>
      <c r="M18370">
        <v>1</v>
      </c>
      <c r="N18370">
        <v>896.28181818181827</v>
      </c>
      <c r="O18370">
        <v>36.24</v>
      </c>
      <c r="P18370">
        <v>-345.33</v>
      </c>
      <c r="Q18370">
        <v>1668.33</v>
      </c>
      <c r="R18370">
        <v>124.24</v>
      </c>
      <c r="S18370">
        <v>1511.6</v>
      </c>
      <c r="T18370">
        <v>75.59</v>
      </c>
      <c r="U18370">
        <v>1.4</v>
      </c>
      <c r="V18370">
        <v>2841706989.4499998</v>
      </c>
      <c r="W18370">
        <v>12.66</v>
      </c>
      <c r="X18370">
        <v>0</v>
      </c>
    </row>
    <row r="18371" spans="1:24" x14ac:dyDescent="0.3">
      <c r="A18371" s="1">
        <v>26881</v>
      </c>
      <c r="B18371">
        <v>5</v>
      </c>
      <c r="C18371">
        <v>8</v>
      </c>
      <c r="D18371">
        <v>1973</v>
      </c>
      <c r="E18371" t="s">
        <v>20</v>
      </c>
      <c r="F18371">
        <v>1100.06</v>
      </c>
      <c r="G18371">
        <v>1102.5999999999999</v>
      </c>
      <c r="H18371">
        <v>1073.4000000000001</v>
      </c>
      <c r="I18371">
        <v>1093.05</v>
      </c>
      <c r="J18371">
        <v>5051044</v>
      </c>
      <c r="K18371">
        <v>1097.2</v>
      </c>
      <c r="L18371">
        <v>0</v>
      </c>
      <c r="M18371">
        <v>1</v>
      </c>
      <c r="N18371">
        <v>975.39545454545453</v>
      </c>
      <c r="O18371">
        <v>52.69</v>
      </c>
      <c r="P18371">
        <v>117.65</v>
      </c>
      <c r="Q18371">
        <v>1747.44</v>
      </c>
      <c r="R18371">
        <v>203.35</v>
      </c>
      <c r="S18371">
        <v>1511.6</v>
      </c>
      <c r="T18371">
        <v>75.59</v>
      </c>
      <c r="U18371">
        <v>1.38</v>
      </c>
      <c r="V18371">
        <v>5521043644.1999998</v>
      </c>
      <c r="W18371">
        <v>83.67</v>
      </c>
      <c r="X18371">
        <v>0</v>
      </c>
    </row>
    <row r="18372" spans="1:24" x14ac:dyDescent="0.3">
      <c r="A18372" s="1">
        <v>26882</v>
      </c>
      <c r="B18372">
        <v>6</v>
      </c>
      <c r="C18372">
        <v>8</v>
      </c>
      <c r="D18372">
        <v>1973</v>
      </c>
      <c r="E18372" t="s">
        <v>21</v>
      </c>
      <c r="F18372">
        <v>243.08</v>
      </c>
      <c r="G18372">
        <v>248.34</v>
      </c>
      <c r="H18372">
        <v>225.46</v>
      </c>
      <c r="I18372">
        <v>227.45</v>
      </c>
      <c r="J18372">
        <v>1814087</v>
      </c>
      <c r="K18372">
        <v>218.89</v>
      </c>
      <c r="L18372">
        <v>0</v>
      </c>
      <c r="M18372">
        <v>1</v>
      </c>
      <c r="N18372">
        <v>944.2418181818183</v>
      </c>
      <c r="O18372">
        <v>56.2</v>
      </c>
      <c r="P18372">
        <v>-716.79</v>
      </c>
      <c r="Q18372">
        <v>1716.29</v>
      </c>
      <c r="R18372">
        <v>172.2</v>
      </c>
      <c r="S18372">
        <v>1511.6</v>
      </c>
      <c r="T18372">
        <v>75.59</v>
      </c>
      <c r="U18372">
        <v>1.32</v>
      </c>
      <c r="V18372">
        <v>412614088.14999998</v>
      </c>
      <c r="W18372">
        <v>7.5</v>
      </c>
      <c r="X18372">
        <v>0</v>
      </c>
    </row>
    <row r="18373" spans="1:24" x14ac:dyDescent="0.3">
      <c r="A18373" s="1">
        <v>26886</v>
      </c>
      <c r="B18373">
        <v>10</v>
      </c>
      <c r="C18373">
        <v>8</v>
      </c>
      <c r="D18373">
        <v>1973</v>
      </c>
      <c r="E18373" t="s">
        <v>20</v>
      </c>
      <c r="F18373">
        <v>459.3</v>
      </c>
      <c r="G18373">
        <v>469.22</v>
      </c>
      <c r="H18373">
        <v>448.07</v>
      </c>
      <c r="I18373">
        <v>466.89</v>
      </c>
      <c r="J18373">
        <v>2173628</v>
      </c>
      <c r="K18373">
        <v>463.8</v>
      </c>
      <c r="L18373">
        <v>0</v>
      </c>
      <c r="M18373">
        <v>1</v>
      </c>
      <c r="N18373">
        <v>867.0272727272727</v>
      </c>
      <c r="O18373">
        <v>39.9</v>
      </c>
      <c r="P18373">
        <v>-400.14</v>
      </c>
      <c r="Q18373">
        <v>1639.07</v>
      </c>
      <c r="R18373">
        <v>94.98</v>
      </c>
      <c r="S18373">
        <v>1511.6</v>
      </c>
      <c r="T18373">
        <v>75.59</v>
      </c>
      <c r="U18373">
        <v>1.19</v>
      </c>
      <c r="V18373">
        <v>1014845176.92</v>
      </c>
      <c r="W18373">
        <v>31.07</v>
      </c>
      <c r="X18373">
        <v>0</v>
      </c>
    </row>
    <row r="18374" spans="1:24" x14ac:dyDescent="0.3">
      <c r="A18374" s="1">
        <v>26887</v>
      </c>
      <c r="B18374">
        <v>11</v>
      </c>
      <c r="C18374">
        <v>8</v>
      </c>
      <c r="D18374">
        <v>1973</v>
      </c>
      <c r="E18374" t="s">
        <v>24</v>
      </c>
      <c r="F18374">
        <v>1328.21</v>
      </c>
      <c r="G18374">
        <v>1376.09</v>
      </c>
      <c r="H18374">
        <v>1327.4</v>
      </c>
      <c r="I18374">
        <v>1332.82</v>
      </c>
      <c r="J18374">
        <v>3179499</v>
      </c>
      <c r="K18374">
        <v>1326.37</v>
      </c>
      <c r="L18374">
        <v>0.5</v>
      </c>
      <c r="M18374">
        <v>1</v>
      </c>
      <c r="N18374">
        <v>925.51545454545453</v>
      </c>
      <c r="O18374">
        <v>56.81</v>
      </c>
      <c r="P18374">
        <v>407.3</v>
      </c>
      <c r="Q18374">
        <v>1697.56</v>
      </c>
      <c r="R18374">
        <v>153.47</v>
      </c>
      <c r="S18374">
        <v>1511.6</v>
      </c>
      <c r="T18374">
        <v>75.59</v>
      </c>
      <c r="U18374">
        <v>0.73</v>
      </c>
      <c r="V18374">
        <v>4237699857.1799998</v>
      </c>
      <c r="W18374">
        <v>30.93</v>
      </c>
      <c r="X18374">
        <v>0</v>
      </c>
    </row>
    <row r="18375" spans="1:24" x14ac:dyDescent="0.3">
      <c r="A18375" s="1">
        <v>26888</v>
      </c>
      <c r="B18375">
        <v>12</v>
      </c>
      <c r="C18375">
        <v>8</v>
      </c>
      <c r="D18375">
        <v>1973</v>
      </c>
      <c r="E18375" t="s">
        <v>24</v>
      </c>
      <c r="F18375">
        <v>1089.05</v>
      </c>
      <c r="G18375">
        <v>1125.29</v>
      </c>
      <c r="H18375">
        <v>1071.55</v>
      </c>
      <c r="I18375">
        <v>1100.6099999999999</v>
      </c>
      <c r="J18375">
        <v>8651815</v>
      </c>
      <c r="K18375">
        <v>1109.48</v>
      </c>
      <c r="L18375">
        <v>0</v>
      </c>
      <c r="M18375">
        <v>2</v>
      </c>
      <c r="N18375">
        <v>922.94454545454562</v>
      </c>
      <c r="O18375">
        <v>66.67</v>
      </c>
      <c r="P18375">
        <v>177.67</v>
      </c>
      <c r="Q18375">
        <v>1694.99</v>
      </c>
      <c r="R18375">
        <v>150.9</v>
      </c>
      <c r="S18375">
        <v>1511.6</v>
      </c>
      <c r="T18375">
        <v>75.59</v>
      </c>
      <c r="U18375">
        <v>0.78</v>
      </c>
      <c r="V18375">
        <v>9522274107.1499996</v>
      </c>
      <c r="W18375">
        <v>35.770000000000003</v>
      </c>
      <c r="X18375">
        <v>0</v>
      </c>
    </row>
    <row r="18376" spans="1:24" x14ac:dyDescent="0.3">
      <c r="A18376" s="1">
        <v>26889</v>
      </c>
      <c r="B18376">
        <v>13</v>
      </c>
      <c r="C18376">
        <v>8</v>
      </c>
      <c r="D18376">
        <v>1973</v>
      </c>
      <c r="E18376" t="s">
        <v>22</v>
      </c>
      <c r="F18376">
        <v>851.23</v>
      </c>
      <c r="G18376">
        <v>861.89</v>
      </c>
      <c r="H18376">
        <v>802.41</v>
      </c>
      <c r="I18376">
        <v>844.67</v>
      </c>
      <c r="J18376">
        <v>3777706</v>
      </c>
      <c r="K18376">
        <v>836.53</v>
      </c>
      <c r="L18376">
        <v>0</v>
      </c>
      <c r="M18376">
        <v>1</v>
      </c>
      <c r="N18376">
        <v>872.07545454545459</v>
      </c>
      <c r="O18376">
        <v>66.37</v>
      </c>
      <c r="P18376">
        <v>-27.41</v>
      </c>
      <c r="Q18376">
        <v>1644.12</v>
      </c>
      <c r="R18376">
        <v>100.03</v>
      </c>
      <c r="S18376">
        <v>1511.6</v>
      </c>
      <c r="T18376">
        <v>75.59</v>
      </c>
      <c r="U18376">
        <v>1.39</v>
      </c>
      <c r="V18376">
        <v>3190914927.02</v>
      </c>
      <c r="W18376">
        <v>28.95</v>
      </c>
      <c r="X18376">
        <v>0</v>
      </c>
    </row>
    <row r="18377" spans="1:24" x14ac:dyDescent="0.3">
      <c r="A18377" s="1">
        <v>26890</v>
      </c>
      <c r="B18377">
        <v>14</v>
      </c>
      <c r="C18377">
        <v>8</v>
      </c>
      <c r="D18377">
        <v>1973</v>
      </c>
      <c r="E18377" t="s">
        <v>20</v>
      </c>
      <c r="F18377">
        <v>1468.64</v>
      </c>
      <c r="G18377">
        <v>1509.82</v>
      </c>
      <c r="H18377">
        <v>1442.8</v>
      </c>
      <c r="I18377">
        <v>1507.37</v>
      </c>
      <c r="J18377">
        <v>4935793</v>
      </c>
      <c r="K18377">
        <v>1511.77</v>
      </c>
      <c r="L18377">
        <v>1</v>
      </c>
      <c r="M18377">
        <v>1</v>
      </c>
      <c r="N18377">
        <v>846.44727272727255</v>
      </c>
      <c r="O18377">
        <v>68.53</v>
      </c>
      <c r="P18377">
        <v>660.92</v>
      </c>
      <c r="Q18377">
        <v>1618.49</v>
      </c>
      <c r="R18377">
        <v>74.400000000000006</v>
      </c>
      <c r="S18377">
        <v>1511.6</v>
      </c>
      <c r="T18377">
        <v>75.59</v>
      </c>
      <c r="U18377">
        <v>1.45</v>
      </c>
      <c r="V18377">
        <v>7440066294.4099998</v>
      </c>
      <c r="W18377">
        <v>30.27</v>
      </c>
      <c r="X18377">
        <v>0</v>
      </c>
    </row>
    <row r="18378" spans="1:24" x14ac:dyDescent="0.3">
      <c r="A18378" s="1">
        <v>26891</v>
      </c>
      <c r="B18378">
        <v>15</v>
      </c>
      <c r="C18378">
        <v>8</v>
      </c>
      <c r="D18378">
        <v>1973</v>
      </c>
      <c r="E18378" t="s">
        <v>21</v>
      </c>
      <c r="F18378">
        <v>1422.33</v>
      </c>
      <c r="G18378">
        <v>1447.53</v>
      </c>
      <c r="H18378">
        <v>1395.26</v>
      </c>
      <c r="I18378">
        <v>1421.2</v>
      </c>
      <c r="J18378">
        <v>4646113</v>
      </c>
      <c r="K18378">
        <v>1420.85</v>
      </c>
      <c r="L18378">
        <v>0</v>
      </c>
      <c r="M18378">
        <v>1</v>
      </c>
      <c r="N18378">
        <v>830.61090909090922</v>
      </c>
      <c r="O18378">
        <v>57.69</v>
      </c>
      <c r="P18378">
        <v>590.59</v>
      </c>
      <c r="Q18378">
        <v>1602.66</v>
      </c>
      <c r="R18378">
        <v>58.57</v>
      </c>
      <c r="S18378">
        <v>1511.6</v>
      </c>
      <c r="T18378">
        <v>75.59</v>
      </c>
      <c r="U18378">
        <v>0.68</v>
      </c>
      <c r="V18378">
        <v>6603055795.6000004</v>
      </c>
      <c r="W18378">
        <v>38.270000000000003</v>
      </c>
      <c r="X18378">
        <v>0</v>
      </c>
    </row>
    <row r="18379" spans="1:24" x14ac:dyDescent="0.3">
      <c r="A18379" s="1">
        <v>26872</v>
      </c>
      <c r="B18379">
        <v>27</v>
      </c>
      <c r="C18379">
        <v>7</v>
      </c>
      <c r="D18379">
        <v>1973</v>
      </c>
      <c r="E18379" t="s">
        <v>21</v>
      </c>
      <c r="F18379">
        <v>380.35</v>
      </c>
      <c r="G18379">
        <v>387.87</v>
      </c>
      <c r="H18379">
        <v>339.87</v>
      </c>
      <c r="I18379">
        <v>362.52</v>
      </c>
      <c r="J18379">
        <v>5817893</v>
      </c>
      <c r="K18379">
        <v>359.53</v>
      </c>
      <c r="L18379">
        <v>0</v>
      </c>
      <c r="M18379">
        <v>1</v>
      </c>
      <c r="N18379">
        <v>655.38545454545454</v>
      </c>
      <c r="O18379">
        <v>30.67</v>
      </c>
      <c r="P18379">
        <v>-292.87</v>
      </c>
      <c r="Q18379">
        <v>1427.43</v>
      </c>
      <c r="R18379">
        <v>-116.66</v>
      </c>
      <c r="S18379">
        <v>1511.6</v>
      </c>
      <c r="T18379">
        <v>75.59</v>
      </c>
      <c r="U18379">
        <v>1.1299999999999999</v>
      </c>
      <c r="V18379">
        <v>2109102570.3599999</v>
      </c>
      <c r="W18379">
        <v>69.739999999999995</v>
      </c>
      <c r="X18379">
        <v>0</v>
      </c>
    </row>
    <row r="18380" spans="1:24" x14ac:dyDescent="0.3">
      <c r="A18380" s="1">
        <v>26892</v>
      </c>
      <c r="B18380">
        <v>16</v>
      </c>
      <c r="C18380">
        <v>8</v>
      </c>
      <c r="D18380">
        <v>1973</v>
      </c>
      <c r="E18380" t="s">
        <v>23</v>
      </c>
      <c r="F18380">
        <v>745.28</v>
      </c>
      <c r="G18380">
        <v>772.48</v>
      </c>
      <c r="H18380">
        <v>729.02</v>
      </c>
      <c r="I18380">
        <v>750.36</v>
      </c>
      <c r="J18380">
        <v>9036178</v>
      </c>
      <c r="K18380">
        <v>752.66</v>
      </c>
      <c r="L18380">
        <v>1</v>
      </c>
      <c r="M18380">
        <v>1</v>
      </c>
      <c r="N18380">
        <v>744.48454545454547</v>
      </c>
      <c r="O18380">
        <v>55.34</v>
      </c>
      <c r="P18380">
        <v>5.88</v>
      </c>
      <c r="Q18380">
        <v>1516.53</v>
      </c>
      <c r="R18380">
        <v>-27.56</v>
      </c>
      <c r="S18380">
        <v>1511.6</v>
      </c>
      <c r="T18380">
        <v>75.59</v>
      </c>
      <c r="U18380">
        <v>0.51</v>
      </c>
      <c r="V18380">
        <v>6780386524.0799999</v>
      </c>
      <c r="W18380">
        <v>24.19</v>
      </c>
      <c r="X18380">
        <v>0</v>
      </c>
    </row>
    <row r="18381" spans="1:24" x14ac:dyDescent="0.3">
      <c r="A18381" s="1">
        <v>26871</v>
      </c>
      <c r="B18381">
        <v>26</v>
      </c>
      <c r="C18381">
        <v>7</v>
      </c>
      <c r="D18381">
        <v>1973</v>
      </c>
      <c r="E18381" t="s">
        <v>23</v>
      </c>
      <c r="F18381">
        <v>1301.17</v>
      </c>
      <c r="G18381">
        <v>1311.96</v>
      </c>
      <c r="H18381">
        <v>1256.78</v>
      </c>
      <c r="I18381">
        <v>1265.0999999999999</v>
      </c>
      <c r="J18381">
        <v>7495310</v>
      </c>
      <c r="K18381">
        <v>1258.24</v>
      </c>
      <c r="L18381">
        <v>0.5</v>
      </c>
      <c r="M18381">
        <v>1</v>
      </c>
      <c r="N18381">
        <v>749.71727272727287</v>
      </c>
      <c r="O18381">
        <v>49.95</v>
      </c>
      <c r="P18381">
        <v>515.38</v>
      </c>
      <c r="Q18381">
        <v>1521.76</v>
      </c>
      <c r="R18381">
        <v>-22.33</v>
      </c>
      <c r="S18381">
        <v>1511.6</v>
      </c>
      <c r="T18381">
        <v>75.59</v>
      </c>
      <c r="U18381">
        <v>0.83</v>
      </c>
      <c r="V18381">
        <v>9482316681</v>
      </c>
      <c r="W18381">
        <v>80.12</v>
      </c>
      <c r="X18381">
        <v>0</v>
      </c>
    </row>
    <row r="18382" spans="1:24" x14ac:dyDescent="0.3">
      <c r="A18382" s="1">
        <v>26869</v>
      </c>
      <c r="B18382">
        <v>24</v>
      </c>
      <c r="C18382">
        <v>7</v>
      </c>
      <c r="D18382">
        <v>1973</v>
      </c>
      <c r="E18382" t="s">
        <v>20</v>
      </c>
      <c r="F18382">
        <v>266</v>
      </c>
      <c r="G18382">
        <v>298.77999999999997</v>
      </c>
      <c r="H18382">
        <v>217.41</v>
      </c>
      <c r="I18382">
        <v>286.87</v>
      </c>
      <c r="J18382">
        <v>4750171</v>
      </c>
      <c r="K18382">
        <v>286.92</v>
      </c>
      <c r="L18382">
        <v>1</v>
      </c>
      <c r="M18382">
        <v>1</v>
      </c>
      <c r="N18382">
        <v>647.87727272727284</v>
      </c>
      <c r="O18382">
        <v>65.92</v>
      </c>
      <c r="P18382">
        <v>-361.01</v>
      </c>
      <c r="Q18382">
        <v>1419.92</v>
      </c>
      <c r="R18382">
        <v>-124.17</v>
      </c>
      <c r="S18382">
        <v>1511.6</v>
      </c>
      <c r="T18382">
        <v>75.59</v>
      </c>
      <c r="U18382">
        <v>0.94</v>
      </c>
      <c r="V18382">
        <v>1362681554.77</v>
      </c>
      <c r="W18382">
        <v>15.38</v>
      </c>
      <c r="X18382">
        <v>0</v>
      </c>
    </row>
    <row r="18383" spans="1:24" x14ac:dyDescent="0.3">
      <c r="A18383" s="1">
        <v>26940</v>
      </c>
      <c r="B18383">
        <v>3</v>
      </c>
      <c r="C18383">
        <v>10</v>
      </c>
      <c r="D18383">
        <v>1973</v>
      </c>
      <c r="E18383" t="s">
        <v>20</v>
      </c>
      <c r="F18383">
        <v>838.09</v>
      </c>
      <c r="G18383">
        <v>849.07</v>
      </c>
      <c r="H18383">
        <v>811.29</v>
      </c>
      <c r="I18383">
        <v>824.16</v>
      </c>
      <c r="J18383">
        <v>3959934</v>
      </c>
      <c r="K18383">
        <v>830.31</v>
      </c>
      <c r="L18383">
        <v>0.5</v>
      </c>
      <c r="M18383">
        <v>1.5</v>
      </c>
      <c r="N18383">
        <v>994.27090909090907</v>
      </c>
      <c r="O18383">
        <v>42.88</v>
      </c>
      <c r="P18383">
        <v>-170.11</v>
      </c>
      <c r="Q18383">
        <v>1766.32</v>
      </c>
      <c r="R18383">
        <v>222.23</v>
      </c>
      <c r="S18383">
        <v>1511.6</v>
      </c>
      <c r="T18383">
        <v>75.59</v>
      </c>
      <c r="U18383">
        <v>0.68</v>
      </c>
      <c r="V18383">
        <v>3263619205.4400001</v>
      </c>
      <c r="W18383">
        <v>30.9</v>
      </c>
      <c r="X18383">
        <v>0</v>
      </c>
    </row>
    <row r="18384" spans="1:24" x14ac:dyDescent="0.3">
      <c r="A18384" s="1">
        <v>26851</v>
      </c>
      <c r="B18384">
        <v>6</v>
      </c>
      <c r="C18384">
        <v>7</v>
      </c>
      <c r="D18384">
        <v>1973</v>
      </c>
      <c r="E18384" t="s">
        <v>21</v>
      </c>
      <c r="F18384">
        <v>1441.07</v>
      </c>
      <c r="G18384">
        <v>1468.34</v>
      </c>
      <c r="H18384">
        <v>1423.5</v>
      </c>
      <c r="I18384">
        <v>1460.64</v>
      </c>
      <c r="J18384">
        <v>1000573</v>
      </c>
      <c r="K18384">
        <v>1468.45</v>
      </c>
      <c r="L18384">
        <v>0</v>
      </c>
      <c r="M18384">
        <v>1</v>
      </c>
      <c r="N18384">
        <v>848.76363636363635</v>
      </c>
      <c r="O18384">
        <v>54.93</v>
      </c>
      <c r="P18384">
        <v>611.88</v>
      </c>
      <c r="Q18384">
        <v>1620.81</v>
      </c>
      <c r="R18384">
        <v>76.72</v>
      </c>
      <c r="S18384">
        <v>1511.6</v>
      </c>
      <c r="T18384">
        <v>75.59</v>
      </c>
      <c r="U18384">
        <v>0.99</v>
      </c>
      <c r="V18384">
        <v>1461476946.72</v>
      </c>
      <c r="W18384">
        <v>1255.8800000000001</v>
      </c>
      <c r="X18384">
        <v>0</v>
      </c>
    </row>
    <row r="18385" spans="1:24" x14ac:dyDescent="0.3">
      <c r="A18385" s="1">
        <v>26852</v>
      </c>
      <c r="B18385">
        <v>7</v>
      </c>
      <c r="C18385">
        <v>7</v>
      </c>
      <c r="D18385">
        <v>1973</v>
      </c>
      <c r="E18385" t="s">
        <v>22</v>
      </c>
      <c r="F18385">
        <v>579.85</v>
      </c>
      <c r="G18385">
        <v>600.22</v>
      </c>
      <c r="H18385">
        <v>538.98</v>
      </c>
      <c r="I18385">
        <v>580.24</v>
      </c>
      <c r="J18385">
        <v>1195647</v>
      </c>
      <c r="K18385">
        <v>578.97</v>
      </c>
      <c r="L18385">
        <v>0</v>
      </c>
      <c r="M18385">
        <v>1</v>
      </c>
      <c r="N18385">
        <v>843.86363636363637</v>
      </c>
      <c r="O18385">
        <v>61.68</v>
      </c>
      <c r="P18385">
        <v>-263.62</v>
      </c>
      <c r="Q18385">
        <v>1615.91</v>
      </c>
      <c r="R18385">
        <v>71.819999999999993</v>
      </c>
      <c r="S18385">
        <v>1511.6</v>
      </c>
      <c r="T18385">
        <v>75.59</v>
      </c>
      <c r="U18385">
        <v>1.25</v>
      </c>
      <c r="V18385">
        <v>693762215.27999997</v>
      </c>
      <c r="W18385">
        <v>31.05</v>
      </c>
      <c r="X18385">
        <v>0</v>
      </c>
    </row>
    <row r="18386" spans="1:24" x14ac:dyDescent="0.3">
      <c r="A18386" s="1">
        <v>26853</v>
      </c>
      <c r="B18386">
        <v>8</v>
      </c>
      <c r="C18386">
        <v>7</v>
      </c>
      <c r="D18386">
        <v>1973</v>
      </c>
      <c r="E18386" t="s">
        <v>22</v>
      </c>
      <c r="F18386">
        <v>938.31</v>
      </c>
      <c r="G18386">
        <v>986.66</v>
      </c>
      <c r="H18386">
        <v>894.95</v>
      </c>
      <c r="I18386">
        <v>911.42</v>
      </c>
      <c r="J18386">
        <v>5773709</v>
      </c>
      <c r="K18386">
        <v>907.4</v>
      </c>
      <c r="L18386">
        <v>0</v>
      </c>
      <c r="M18386">
        <v>1</v>
      </c>
      <c r="N18386">
        <v>851.52272727272725</v>
      </c>
      <c r="O18386">
        <v>61.61</v>
      </c>
      <c r="P18386">
        <v>59.9</v>
      </c>
      <c r="Q18386">
        <v>1623.57</v>
      </c>
      <c r="R18386">
        <v>79.48</v>
      </c>
      <c r="S18386">
        <v>1511.6</v>
      </c>
      <c r="T18386">
        <v>75.59</v>
      </c>
      <c r="U18386">
        <v>1.07</v>
      </c>
      <c r="V18386">
        <v>5262273856.7799997</v>
      </c>
      <c r="W18386">
        <v>29.57</v>
      </c>
      <c r="X18386">
        <v>0</v>
      </c>
    </row>
    <row r="18387" spans="1:24" x14ac:dyDescent="0.3">
      <c r="A18387" s="1">
        <v>26855</v>
      </c>
      <c r="B18387">
        <v>10</v>
      </c>
      <c r="C18387">
        <v>7</v>
      </c>
      <c r="D18387">
        <v>1973</v>
      </c>
      <c r="E18387" t="s">
        <v>23</v>
      </c>
      <c r="F18387">
        <v>819.37</v>
      </c>
      <c r="G18387">
        <v>867.78</v>
      </c>
      <c r="H18387">
        <v>808.62</v>
      </c>
      <c r="I18387">
        <v>864.02</v>
      </c>
      <c r="J18387">
        <v>1632029</v>
      </c>
      <c r="K18387">
        <v>864.27</v>
      </c>
      <c r="L18387">
        <v>0</v>
      </c>
      <c r="M18387">
        <v>1</v>
      </c>
      <c r="N18387">
        <v>732.69090909090914</v>
      </c>
      <c r="O18387">
        <v>50.82</v>
      </c>
      <c r="P18387">
        <v>131.33000000000001</v>
      </c>
      <c r="Q18387">
        <v>1504.74</v>
      </c>
      <c r="R18387">
        <v>-39.35</v>
      </c>
      <c r="S18387">
        <v>1511.6</v>
      </c>
      <c r="T18387">
        <v>75.59</v>
      </c>
      <c r="U18387">
        <v>1.27</v>
      </c>
      <c r="V18387">
        <v>1410105696.5799999</v>
      </c>
      <c r="W18387">
        <v>156.12</v>
      </c>
      <c r="X18387">
        <v>0</v>
      </c>
    </row>
    <row r="18388" spans="1:24" x14ac:dyDescent="0.3">
      <c r="A18388" s="1">
        <v>26856</v>
      </c>
      <c r="B18388">
        <v>11</v>
      </c>
      <c r="C18388">
        <v>7</v>
      </c>
      <c r="D18388">
        <v>1973</v>
      </c>
      <c r="E18388" t="s">
        <v>21</v>
      </c>
      <c r="F18388">
        <v>579.44000000000005</v>
      </c>
      <c r="G18388">
        <v>595.86</v>
      </c>
      <c r="H18388">
        <v>568.23</v>
      </c>
      <c r="I18388">
        <v>589.4</v>
      </c>
      <c r="J18388">
        <v>3524053</v>
      </c>
      <c r="K18388">
        <v>587.98</v>
      </c>
      <c r="L18388">
        <v>0</v>
      </c>
      <c r="M18388">
        <v>1.5</v>
      </c>
      <c r="N18388">
        <v>786.51090909090919</v>
      </c>
      <c r="O18388">
        <v>53.76</v>
      </c>
      <c r="P18388">
        <v>-197.11</v>
      </c>
      <c r="Q18388">
        <v>1558.56</v>
      </c>
      <c r="R18388">
        <v>14.47</v>
      </c>
      <c r="S18388">
        <v>1511.6</v>
      </c>
      <c r="T18388">
        <v>75.59</v>
      </c>
      <c r="U18388">
        <v>1.01</v>
      </c>
      <c r="V18388">
        <v>2077076838.2</v>
      </c>
      <c r="W18388">
        <v>17.07</v>
      </c>
      <c r="X18388">
        <v>0</v>
      </c>
    </row>
    <row r="18389" spans="1:24" x14ac:dyDescent="0.3">
      <c r="A18389" s="1">
        <v>26857</v>
      </c>
      <c r="B18389">
        <v>12</v>
      </c>
      <c r="C18389">
        <v>7</v>
      </c>
      <c r="D18389">
        <v>1973</v>
      </c>
      <c r="E18389" t="s">
        <v>20</v>
      </c>
      <c r="F18389">
        <v>162</v>
      </c>
      <c r="G18389">
        <v>190.01</v>
      </c>
      <c r="H18389">
        <v>134.69</v>
      </c>
      <c r="I18389">
        <v>165</v>
      </c>
      <c r="J18389">
        <v>4844867</v>
      </c>
      <c r="K18389">
        <v>173.61</v>
      </c>
      <c r="L18389">
        <v>0</v>
      </c>
      <c r="M18389">
        <v>1.5</v>
      </c>
      <c r="N18389">
        <v>866.4545454545455</v>
      </c>
      <c r="O18389">
        <v>43.61</v>
      </c>
      <c r="P18389">
        <v>-701.45</v>
      </c>
      <c r="Q18389">
        <v>1638.5</v>
      </c>
      <c r="R18389">
        <v>94.41</v>
      </c>
      <c r="S18389">
        <v>1511.6</v>
      </c>
      <c r="T18389">
        <v>75.59</v>
      </c>
      <c r="U18389">
        <v>1.1200000000000001</v>
      </c>
      <c r="V18389">
        <v>799403055</v>
      </c>
      <c r="W18389">
        <v>4.4400000000000004</v>
      </c>
      <c r="X18389">
        <v>0</v>
      </c>
    </row>
    <row r="18390" spans="1:24" x14ac:dyDescent="0.3">
      <c r="A18390" s="1">
        <v>26858</v>
      </c>
      <c r="B18390">
        <v>13</v>
      </c>
      <c r="C18390">
        <v>7</v>
      </c>
      <c r="D18390">
        <v>1973</v>
      </c>
      <c r="E18390" t="s">
        <v>22</v>
      </c>
      <c r="F18390">
        <v>824.86</v>
      </c>
      <c r="G18390">
        <v>865.69</v>
      </c>
      <c r="H18390">
        <v>787.57</v>
      </c>
      <c r="I18390">
        <v>792.93</v>
      </c>
      <c r="J18390">
        <v>9261729</v>
      </c>
      <c r="K18390">
        <v>798.7</v>
      </c>
      <c r="L18390">
        <v>0.5</v>
      </c>
      <c r="M18390">
        <v>1</v>
      </c>
      <c r="N18390">
        <v>875.53272727272736</v>
      </c>
      <c r="O18390">
        <v>43.46</v>
      </c>
      <c r="P18390">
        <v>-82.6</v>
      </c>
      <c r="Q18390">
        <v>1647.58</v>
      </c>
      <c r="R18390">
        <v>103.49</v>
      </c>
      <c r="S18390">
        <v>1511.6</v>
      </c>
      <c r="T18390">
        <v>75.59</v>
      </c>
      <c r="U18390">
        <v>1.1499999999999999</v>
      </c>
      <c r="V18390">
        <v>7343902775.9700003</v>
      </c>
      <c r="W18390">
        <v>20.52</v>
      </c>
      <c r="X18390">
        <v>0</v>
      </c>
    </row>
    <row r="18391" spans="1:24" x14ac:dyDescent="0.3">
      <c r="A18391" s="1">
        <v>26861</v>
      </c>
      <c r="B18391">
        <v>16</v>
      </c>
      <c r="C18391">
        <v>7</v>
      </c>
      <c r="D18391">
        <v>1973</v>
      </c>
      <c r="E18391" t="s">
        <v>23</v>
      </c>
      <c r="F18391">
        <v>735.81</v>
      </c>
      <c r="G18391">
        <v>743.4</v>
      </c>
      <c r="H18391">
        <v>695.82</v>
      </c>
      <c r="I18391">
        <v>702.73</v>
      </c>
      <c r="J18391">
        <v>5075828</v>
      </c>
      <c r="K18391">
        <v>700.44</v>
      </c>
      <c r="L18391">
        <v>0</v>
      </c>
      <c r="M18391">
        <v>1</v>
      </c>
      <c r="N18391">
        <v>790.76818181818169</v>
      </c>
      <c r="O18391">
        <v>43.71</v>
      </c>
      <c r="P18391">
        <v>-88.04</v>
      </c>
      <c r="Q18391">
        <v>1562.81</v>
      </c>
      <c r="R18391">
        <v>18.72</v>
      </c>
      <c r="S18391">
        <v>1511.6</v>
      </c>
      <c r="T18391">
        <v>75.59</v>
      </c>
      <c r="U18391">
        <v>0.5</v>
      </c>
      <c r="V18391">
        <v>3566936610.4400001</v>
      </c>
      <c r="W18391">
        <v>44.62</v>
      </c>
      <c r="X18391">
        <v>0</v>
      </c>
    </row>
    <row r="18392" spans="1:24" x14ac:dyDescent="0.3">
      <c r="A18392" s="1">
        <v>26863</v>
      </c>
      <c r="B18392">
        <v>18</v>
      </c>
      <c r="C18392">
        <v>7</v>
      </c>
      <c r="D18392">
        <v>1973</v>
      </c>
      <c r="E18392" t="s">
        <v>23</v>
      </c>
      <c r="F18392">
        <v>699.6</v>
      </c>
      <c r="G18392">
        <v>703.19</v>
      </c>
      <c r="H18392">
        <v>661.11</v>
      </c>
      <c r="I18392">
        <v>664.49</v>
      </c>
      <c r="J18392">
        <v>1368373</v>
      </c>
      <c r="K18392">
        <v>658.09</v>
      </c>
      <c r="L18392">
        <v>0</v>
      </c>
      <c r="M18392">
        <v>1</v>
      </c>
      <c r="N18392">
        <v>646.08454545454538</v>
      </c>
      <c r="O18392">
        <v>61</v>
      </c>
      <c r="P18392">
        <v>18.41</v>
      </c>
      <c r="Q18392">
        <v>1418.13</v>
      </c>
      <c r="R18392">
        <v>-125.96</v>
      </c>
      <c r="S18392">
        <v>1511.6</v>
      </c>
      <c r="T18392">
        <v>75.59</v>
      </c>
      <c r="U18392">
        <v>1.03</v>
      </c>
      <c r="V18392">
        <v>909270174.76999998</v>
      </c>
      <c r="W18392">
        <v>15.8</v>
      </c>
      <c r="X18392">
        <v>0</v>
      </c>
    </row>
    <row r="18393" spans="1:24" x14ac:dyDescent="0.3">
      <c r="A18393" s="1">
        <v>26864</v>
      </c>
      <c r="B18393">
        <v>19</v>
      </c>
      <c r="C18393">
        <v>7</v>
      </c>
      <c r="D18393">
        <v>1973</v>
      </c>
      <c r="E18393" t="s">
        <v>20</v>
      </c>
      <c r="F18393">
        <v>710.33</v>
      </c>
      <c r="G18393">
        <v>722.2</v>
      </c>
      <c r="H18393">
        <v>694.83</v>
      </c>
      <c r="I18393">
        <v>698.29</v>
      </c>
      <c r="J18393">
        <v>9376444</v>
      </c>
      <c r="K18393">
        <v>698.5</v>
      </c>
      <c r="L18393">
        <v>0</v>
      </c>
      <c r="M18393">
        <v>1</v>
      </c>
      <c r="N18393">
        <v>655.74181818181819</v>
      </c>
      <c r="O18393">
        <v>61.71</v>
      </c>
      <c r="P18393">
        <v>42.55</v>
      </c>
      <c r="Q18393">
        <v>1427.79</v>
      </c>
      <c r="R18393">
        <v>-116.3</v>
      </c>
      <c r="S18393">
        <v>1511.6</v>
      </c>
      <c r="T18393">
        <v>75.59</v>
      </c>
      <c r="U18393">
        <v>1.49</v>
      </c>
      <c r="V18393">
        <v>6547477080.7600002</v>
      </c>
      <c r="W18393">
        <v>23.08</v>
      </c>
      <c r="X18393">
        <v>0</v>
      </c>
    </row>
    <row r="18394" spans="1:24" x14ac:dyDescent="0.3">
      <c r="A18394" s="1">
        <v>26865</v>
      </c>
      <c r="B18394">
        <v>20</v>
      </c>
      <c r="C18394">
        <v>7</v>
      </c>
      <c r="D18394">
        <v>1973</v>
      </c>
      <c r="E18394" t="s">
        <v>24</v>
      </c>
      <c r="F18394">
        <v>247.61</v>
      </c>
      <c r="G18394">
        <v>277.24</v>
      </c>
      <c r="H18394">
        <v>208.45</v>
      </c>
      <c r="I18394">
        <v>247.66</v>
      </c>
      <c r="J18394">
        <v>5406089</v>
      </c>
      <c r="K18394">
        <v>245.31</v>
      </c>
      <c r="L18394">
        <v>0.5</v>
      </c>
      <c r="M18394">
        <v>2</v>
      </c>
      <c r="N18394">
        <v>686.20545454545459</v>
      </c>
      <c r="O18394">
        <v>55.57</v>
      </c>
      <c r="P18394">
        <v>-438.55</v>
      </c>
      <c r="Q18394">
        <v>1458.25</v>
      </c>
      <c r="R18394">
        <v>-85.84</v>
      </c>
      <c r="S18394">
        <v>1511.6</v>
      </c>
      <c r="T18394">
        <v>75.59</v>
      </c>
      <c r="U18394">
        <v>1.21</v>
      </c>
      <c r="V18394">
        <v>1338872001.74</v>
      </c>
      <c r="W18394">
        <v>14.93</v>
      </c>
      <c r="X18394">
        <v>0</v>
      </c>
    </row>
    <row r="18395" spans="1:24" x14ac:dyDescent="0.3">
      <c r="A18395" s="1">
        <v>26867</v>
      </c>
      <c r="B18395">
        <v>22</v>
      </c>
      <c r="C18395">
        <v>7</v>
      </c>
      <c r="D18395">
        <v>1973</v>
      </c>
      <c r="E18395" t="s">
        <v>21</v>
      </c>
      <c r="F18395">
        <v>1458.83</v>
      </c>
      <c r="G18395">
        <v>1495.7</v>
      </c>
      <c r="H18395">
        <v>1421.5</v>
      </c>
      <c r="I18395">
        <v>1468.78</v>
      </c>
      <c r="J18395">
        <v>9523267</v>
      </c>
      <c r="K18395">
        <v>1462.65</v>
      </c>
      <c r="L18395">
        <v>0</v>
      </c>
      <c r="M18395">
        <v>1</v>
      </c>
      <c r="N18395">
        <v>724.71727272727264</v>
      </c>
      <c r="O18395">
        <v>50.37</v>
      </c>
      <c r="P18395">
        <v>744.06</v>
      </c>
      <c r="Q18395">
        <v>1496.76</v>
      </c>
      <c r="R18395">
        <v>-47.33</v>
      </c>
      <c r="S18395">
        <v>1511.6</v>
      </c>
      <c r="T18395">
        <v>75.59</v>
      </c>
      <c r="U18395">
        <v>0.95</v>
      </c>
      <c r="V18395">
        <v>13987584104.26</v>
      </c>
      <c r="W18395">
        <v>45.07</v>
      </c>
      <c r="X18395">
        <v>0</v>
      </c>
    </row>
    <row r="18396" spans="1:24" x14ac:dyDescent="0.3">
      <c r="A18396" s="1">
        <v>26868</v>
      </c>
      <c r="B18396">
        <v>23</v>
      </c>
      <c r="C18396">
        <v>7</v>
      </c>
      <c r="D18396">
        <v>1973</v>
      </c>
      <c r="E18396" t="s">
        <v>24</v>
      </c>
      <c r="F18396">
        <v>281.13</v>
      </c>
      <c r="G18396">
        <v>328.58</v>
      </c>
      <c r="H18396">
        <v>253.35</v>
      </c>
      <c r="I18396">
        <v>264.86</v>
      </c>
      <c r="J18396">
        <v>1986911</v>
      </c>
      <c r="K18396">
        <v>255.69</v>
      </c>
      <c r="L18396">
        <v>0</v>
      </c>
      <c r="M18396">
        <v>2</v>
      </c>
      <c r="N18396">
        <v>619.91181818181815</v>
      </c>
      <c r="O18396">
        <v>47</v>
      </c>
      <c r="P18396">
        <v>-355.05</v>
      </c>
      <c r="Q18396">
        <v>1391.96</v>
      </c>
      <c r="R18396">
        <v>-152.13</v>
      </c>
      <c r="S18396">
        <v>1511.6</v>
      </c>
      <c r="T18396">
        <v>75.59</v>
      </c>
      <c r="U18396">
        <v>0.86</v>
      </c>
      <c r="V18396">
        <v>526253247.45999998</v>
      </c>
      <c r="W18396">
        <v>20.75</v>
      </c>
      <c r="X18396">
        <v>0</v>
      </c>
    </row>
    <row r="18397" spans="1:24" x14ac:dyDescent="0.3">
      <c r="A18397" s="1">
        <v>26870</v>
      </c>
      <c r="B18397">
        <v>25</v>
      </c>
      <c r="C18397">
        <v>7</v>
      </c>
      <c r="D18397">
        <v>1973</v>
      </c>
      <c r="E18397" t="s">
        <v>24</v>
      </c>
      <c r="F18397">
        <v>233.77</v>
      </c>
      <c r="G18397">
        <v>237.02</v>
      </c>
      <c r="H18397">
        <v>191.11</v>
      </c>
      <c r="I18397">
        <v>236.89</v>
      </c>
      <c r="J18397">
        <v>9666722</v>
      </c>
      <c r="K18397">
        <v>237.97</v>
      </c>
      <c r="L18397">
        <v>0.5</v>
      </c>
      <c r="M18397">
        <v>1</v>
      </c>
      <c r="N18397">
        <v>671.88454545454545</v>
      </c>
      <c r="O18397">
        <v>46.9</v>
      </c>
      <c r="P18397">
        <v>-434.99</v>
      </c>
      <c r="Q18397">
        <v>1443.93</v>
      </c>
      <c r="R18397">
        <v>-100.16</v>
      </c>
      <c r="S18397">
        <v>1511.6</v>
      </c>
      <c r="T18397">
        <v>75.59</v>
      </c>
      <c r="U18397">
        <v>1.0900000000000001</v>
      </c>
      <c r="V18397">
        <v>2289949774.5799999</v>
      </c>
      <c r="W18397">
        <v>4.75</v>
      </c>
      <c r="X18397">
        <v>0</v>
      </c>
    </row>
    <row r="18398" spans="1:24" x14ac:dyDescent="0.3">
      <c r="A18398" s="1">
        <v>26893</v>
      </c>
      <c r="B18398">
        <v>17</v>
      </c>
      <c r="C18398">
        <v>8</v>
      </c>
      <c r="D18398">
        <v>1973</v>
      </c>
      <c r="E18398" t="s">
        <v>21</v>
      </c>
      <c r="F18398">
        <v>364.93</v>
      </c>
      <c r="G18398">
        <v>388.38</v>
      </c>
      <c r="H18398">
        <v>343.17</v>
      </c>
      <c r="I18398">
        <v>356.13</v>
      </c>
      <c r="J18398">
        <v>6706047</v>
      </c>
      <c r="K18398">
        <v>361.43</v>
      </c>
      <c r="L18398">
        <v>0</v>
      </c>
      <c r="M18398">
        <v>1</v>
      </c>
      <c r="N18398">
        <v>788.25909090909079</v>
      </c>
      <c r="O18398">
        <v>33.31</v>
      </c>
      <c r="P18398">
        <v>-432.13</v>
      </c>
      <c r="Q18398">
        <v>1560.3</v>
      </c>
      <c r="R18398">
        <v>16.21</v>
      </c>
      <c r="S18398">
        <v>1511.6</v>
      </c>
      <c r="T18398">
        <v>75.59</v>
      </c>
      <c r="U18398">
        <v>1.3</v>
      </c>
      <c r="V18398">
        <v>2388224518.1100001</v>
      </c>
      <c r="W18398">
        <v>11.63</v>
      </c>
      <c r="X18398">
        <v>0</v>
      </c>
    </row>
    <row r="18399" spans="1:24" x14ac:dyDescent="0.3">
      <c r="A18399" s="1">
        <v>26850</v>
      </c>
      <c r="B18399">
        <v>5</v>
      </c>
      <c r="C18399">
        <v>7</v>
      </c>
      <c r="D18399">
        <v>1973</v>
      </c>
      <c r="E18399" t="s">
        <v>22</v>
      </c>
      <c r="F18399">
        <v>585.96</v>
      </c>
      <c r="G18399">
        <v>623.42999999999995</v>
      </c>
      <c r="H18399">
        <v>554.46</v>
      </c>
      <c r="I18399">
        <v>586.98</v>
      </c>
      <c r="J18399">
        <v>2370966</v>
      </c>
      <c r="K18399">
        <v>578.01</v>
      </c>
      <c r="L18399">
        <v>0.5</v>
      </c>
      <c r="M18399">
        <v>1</v>
      </c>
      <c r="N18399">
        <v>838.2409090909091</v>
      </c>
      <c r="O18399">
        <v>55.85</v>
      </c>
      <c r="P18399">
        <v>-251.26</v>
      </c>
      <c r="Q18399">
        <v>1610.29</v>
      </c>
      <c r="R18399">
        <v>66.2</v>
      </c>
      <c r="S18399">
        <v>1511.6</v>
      </c>
      <c r="T18399">
        <v>75.59</v>
      </c>
      <c r="U18399">
        <v>0.68</v>
      </c>
      <c r="V18399">
        <v>1391709622.6800001</v>
      </c>
      <c r="W18399">
        <v>49</v>
      </c>
      <c r="X18399">
        <v>0</v>
      </c>
    </row>
    <row r="18400" spans="1:24" x14ac:dyDescent="0.3">
      <c r="A18400" s="1">
        <v>26920</v>
      </c>
      <c r="B18400">
        <v>13</v>
      </c>
      <c r="C18400">
        <v>9</v>
      </c>
      <c r="D18400">
        <v>1973</v>
      </c>
      <c r="E18400" t="s">
        <v>23</v>
      </c>
      <c r="F18400">
        <v>1351.23</v>
      </c>
      <c r="G18400">
        <v>1357.89</v>
      </c>
      <c r="H18400">
        <v>1321.04</v>
      </c>
      <c r="I18400">
        <v>1336.74</v>
      </c>
      <c r="J18400">
        <v>6767779</v>
      </c>
      <c r="K18400">
        <v>1346.74</v>
      </c>
      <c r="L18400">
        <v>0</v>
      </c>
      <c r="M18400">
        <v>1</v>
      </c>
      <c r="N18400">
        <v>800.38</v>
      </c>
      <c r="O18400">
        <v>57.07</v>
      </c>
      <c r="P18400">
        <v>536.36</v>
      </c>
      <c r="Q18400">
        <v>1572.43</v>
      </c>
      <c r="R18400">
        <v>28.33</v>
      </c>
      <c r="S18400">
        <v>1511.6</v>
      </c>
      <c r="T18400">
        <v>75.59</v>
      </c>
      <c r="U18400">
        <v>0.79</v>
      </c>
      <c r="V18400">
        <v>9046760900.4599991</v>
      </c>
      <c r="W18400">
        <v>865.46</v>
      </c>
      <c r="X18400">
        <v>0</v>
      </c>
    </row>
    <row r="18401" spans="1:24" x14ac:dyDescent="0.3">
      <c r="A18401" s="1">
        <v>26921</v>
      </c>
      <c r="B18401">
        <v>14</v>
      </c>
      <c r="C18401">
        <v>9</v>
      </c>
      <c r="D18401">
        <v>1973</v>
      </c>
      <c r="E18401" t="s">
        <v>23</v>
      </c>
      <c r="F18401">
        <v>183.38</v>
      </c>
      <c r="G18401">
        <v>205.68</v>
      </c>
      <c r="H18401">
        <v>172.34</v>
      </c>
      <c r="I18401">
        <v>201.54</v>
      </c>
      <c r="J18401">
        <v>4641013</v>
      </c>
      <c r="K18401">
        <v>211.47</v>
      </c>
      <c r="L18401">
        <v>1</v>
      </c>
      <c r="M18401">
        <v>1</v>
      </c>
      <c r="N18401">
        <v>723.92090909090916</v>
      </c>
      <c r="O18401">
        <v>46.73</v>
      </c>
      <c r="P18401">
        <v>-522.38</v>
      </c>
      <c r="Q18401">
        <v>1495.97</v>
      </c>
      <c r="R18401">
        <v>-48.12</v>
      </c>
      <c r="S18401">
        <v>1511.6</v>
      </c>
      <c r="T18401">
        <v>75.59</v>
      </c>
      <c r="U18401">
        <v>1.02</v>
      </c>
      <c r="V18401">
        <v>935349760.01999998</v>
      </c>
      <c r="W18401">
        <v>7.75</v>
      </c>
      <c r="X18401">
        <v>0</v>
      </c>
    </row>
    <row r="18402" spans="1:24" x14ac:dyDescent="0.3">
      <c r="A18402" s="1">
        <v>26922</v>
      </c>
      <c r="B18402">
        <v>15</v>
      </c>
      <c r="C18402">
        <v>9</v>
      </c>
      <c r="D18402">
        <v>1973</v>
      </c>
      <c r="E18402" t="s">
        <v>24</v>
      </c>
      <c r="F18402">
        <v>150.1</v>
      </c>
      <c r="G18402">
        <v>195.88</v>
      </c>
      <c r="H18402">
        <v>118.07</v>
      </c>
      <c r="I18402">
        <v>128.21</v>
      </c>
      <c r="J18402">
        <v>5160558</v>
      </c>
      <c r="K18402">
        <v>136.88</v>
      </c>
      <c r="L18402">
        <v>0</v>
      </c>
      <c r="M18402">
        <v>1</v>
      </c>
      <c r="N18402">
        <v>715.40363636363634</v>
      </c>
      <c r="O18402">
        <v>63.7</v>
      </c>
      <c r="P18402">
        <v>-587.19000000000005</v>
      </c>
      <c r="Q18402">
        <v>1487.45</v>
      </c>
      <c r="R18402">
        <v>-56.64</v>
      </c>
      <c r="S18402">
        <v>1511.6</v>
      </c>
      <c r="T18402">
        <v>75.59</v>
      </c>
      <c r="U18402">
        <v>1.49</v>
      </c>
      <c r="V18402">
        <v>661635141.17999995</v>
      </c>
      <c r="W18402">
        <v>4.49</v>
      </c>
      <c r="X18402">
        <v>0</v>
      </c>
    </row>
    <row r="18403" spans="1:24" x14ac:dyDescent="0.3">
      <c r="A18403" s="1">
        <v>26923</v>
      </c>
      <c r="B18403">
        <v>16</v>
      </c>
      <c r="C18403">
        <v>9</v>
      </c>
      <c r="D18403">
        <v>1973</v>
      </c>
      <c r="E18403" t="s">
        <v>24</v>
      </c>
      <c r="F18403">
        <v>1344.25</v>
      </c>
      <c r="G18403">
        <v>1357.39</v>
      </c>
      <c r="H18403">
        <v>1326.88</v>
      </c>
      <c r="I18403">
        <v>1348.93</v>
      </c>
      <c r="J18403">
        <v>4382408</v>
      </c>
      <c r="K18403">
        <v>1350.91</v>
      </c>
      <c r="L18403">
        <v>0</v>
      </c>
      <c r="M18403">
        <v>1</v>
      </c>
      <c r="N18403">
        <v>765.90727272727281</v>
      </c>
      <c r="O18403">
        <v>61.97</v>
      </c>
      <c r="P18403">
        <v>583.02</v>
      </c>
      <c r="Q18403">
        <v>1537.95</v>
      </c>
      <c r="R18403">
        <v>-6.14</v>
      </c>
      <c r="S18403">
        <v>1511.6</v>
      </c>
      <c r="T18403">
        <v>75.59</v>
      </c>
      <c r="U18403">
        <v>1.39</v>
      </c>
      <c r="V18403">
        <v>5911561623.4399996</v>
      </c>
      <c r="W18403">
        <v>106.47</v>
      </c>
      <c r="X18403">
        <v>0</v>
      </c>
    </row>
    <row r="18404" spans="1:24" x14ac:dyDescent="0.3">
      <c r="A18404" s="1">
        <v>26924</v>
      </c>
      <c r="B18404">
        <v>17</v>
      </c>
      <c r="C18404">
        <v>9</v>
      </c>
      <c r="D18404">
        <v>1973</v>
      </c>
      <c r="E18404" t="s">
        <v>22</v>
      </c>
      <c r="F18404">
        <v>283.99</v>
      </c>
      <c r="G18404">
        <v>327.68</v>
      </c>
      <c r="H18404">
        <v>267.58999999999997</v>
      </c>
      <c r="I18404">
        <v>308.93</v>
      </c>
      <c r="J18404">
        <v>2637032</v>
      </c>
      <c r="K18404">
        <v>299.37</v>
      </c>
      <c r="L18404">
        <v>0.5</v>
      </c>
      <c r="M18404">
        <v>2</v>
      </c>
      <c r="N18404">
        <v>714.81</v>
      </c>
      <c r="O18404">
        <v>47.06</v>
      </c>
      <c r="P18404">
        <v>-405.88</v>
      </c>
      <c r="Q18404">
        <v>1486.86</v>
      </c>
      <c r="R18404">
        <v>-57.24</v>
      </c>
      <c r="S18404">
        <v>1511.6</v>
      </c>
      <c r="T18404">
        <v>75.59</v>
      </c>
      <c r="U18404">
        <v>0.64</v>
      </c>
      <c r="V18404">
        <v>814658295.75999999</v>
      </c>
      <c r="W18404">
        <v>7.63</v>
      </c>
      <c r="X18404">
        <v>0</v>
      </c>
    </row>
    <row r="18405" spans="1:24" x14ac:dyDescent="0.3">
      <c r="A18405" s="1">
        <v>26926</v>
      </c>
      <c r="B18405">
        <v>19</v>
      </c>
      <c r="C18405">
        <v>9</v>
      </c>
      <c r="D18405">
        <v>1973</v>
      </c>
      <c r="E18405" t="s">
        <v>23</v>
      </c>
      <c r="F18405">
        <v>1369.09</v>
      </c>
      <c r="G18405">
        <v>1416.46</v>
      </c>
      <c r="H18405">
        <v>1365.91</v>
      </c>
      <c r="I18405">
        <v>1397.72</v>
      </c>
      <c r="J18405">
        <v>5720684</v>
      </c>
      <c r="K18405">
        <v>1407.56</v>
      </c>
      <c r="L18405">
        <v>1</v>
      </c>
      <c r="M18405">
        <v>2</v>
      </c>
      <c r="N18405">
        <v>655.90000000000009</v>
      </c>
      <c r="O18405">
        <v>54</v>
      </c>
      <c r="P18405">
        <v>741.82</v>
      </c>
      <c r="Q18405">
        <v>1427.95</v>
      </c>
      <c r="R18405">
        <v>-116.15</v>
      </c>
      <c r="S18405">
        <v>1511.6</v>
      </c>
      <c r="T18405">
        <v>75.59</v>
      </c>
      <c r="U18405">
        <v>0.67</v>
      </c>
      <c r="V18405">
        <v>7995914440.4799995</v>
      </c>
      <c r="W18405">
        <v>30.7</v>
      </c>
      <c r="X18405">
        <v>0</v>
      </c>
    </row>
    <row r="18406" spans="1:24" x14ac:dyDescent="0.3">
      <c r="A18406" s="1">
        <v>26928</v>
      </c>
      <c r="B18406">
        <v>21</v>
      </c>
      <c r="C18406">
        <v>9</v>
      </c>
      <c r="D18406">
        <v>1973</v>
      </c>
      <c r="E18406" t="s">
        <v>22</v>
      </c>
      <c r="F18406">
        <v>309.04000000000002</v>
      </c>
      <c r="G18406">
        <v>312.31</v>
      </c>
      <c r="H18406">
        <v>276.89</v>
      </c>
      <c r="I18406">
        <v>299.70999999999998</v>
      </c>
      <c r="J18406">
        <v>2671331</v>
      </c>
      <c r="K18406">
        <v>297.82</v>
      </c>
      <c r="L18406">
        <v>0</v>
      </c>
      <c r="M18406">
        <v>1</v>
      </c>
      <c r="N18406">
        <v>603.55727272727279</v>
      </c>
      <c r="O18406">
        <v>33.46</v>
      </c>
      <c r="P18406">
        <v>-303.85000000000002</v>
      </c>
      <c r="Q18406">
        <v>1375.6</v>
      </c>
      <c r="R18406">
        <v>-168.49</v>
      </c>
      <c r="S18406">
        <v>1511.6</v>
      </c>
      <c r="T18406">
        <v>75.59</v>
      </c>
      <c r="U18406">
        <v>0.63</v>
      </c>
      <c r="V18406">
        <v>800624614.00999999</v>
      </c>
      <c r="W18406">
        <v>34.72</v>
      </c>
      <c r="X18406">
        <v>0</v>
      </c>
    </row>
    <row r="18407" spans="1:24" x14ac:dyDescent="0.3">
      <c r="A18407" s="1">
        <v>26929</v>
      </c>
      <c r="B18407">
        <v>22</v>
      </c>
      <c r="C18407">
        <v>9</v>
      </c>
      <c r="D18407">
        <v>1973</v>
      </c>
      <c r="E18407" t="s">
        <v>22</v>
      </c>
      <c r="F18407">
        <v>1117.95</v>
      </c>
      <c r="G18407">
        <v>1126.08</v>
      </c>
      <c r="H18407">
        <v>1106.27</v>
      </c>
      <c r="I18407">
        <v>1118.51</v>
      </c>
      <c r="J18407">
        <v>7654943</v>
      </c>
      <c r="K18407">
        <v>1118.56</v>
      </c>
      <c r="L18407">
        <v>1</v>
      </c>
      <c r="M18407">
        <v>1.5</v>
      </c>
      <c r="N18407">
        <v>648.88909090909078</v>
      </c>
      <c r="O18407">
        <v>46.97</v>
      </c>
      <c r="P18407">
        <v>469.62</v>
      </c>
      <c r="Q18407">
        <v>1420.93</v>
      </c>
      <c r="R18407">
        <v>-123.16</v>
      </c>
      <c r="S18407">
        <v>1511.6</v>
      </c>
      <c r="T18407">
        <v>75.59</v>
      </c>
      <c r="U18407">
        <v>1.1299999999999999</v>
      </c>
      <c r="V18407">
        <v>8562130294.9300003</v>
      </c>
      <c r="W18407">
        <v>178.14</v>
      </c>
      <c r="X18407">
        <v>0</v>
      </c>
    </row>
    <row r="18408" spans="1:24" x14ac:dyDescent="0.3">
      <c r="A18408" s="1">
        <v>26930</v>
      </c>
      <c r="B18408">
        <v>23</v>
      </c>
      <c r="C18408">
        <v>9</v>
      </c>
      <c r="D18408">
        <v>1973</v>
      </c>
      <c r="E18408" t="s">
        <v>21</v>
      </c>
      <c r="F18408">
        <v>1033.5</v>
      </c>
      <c r="G18408">
        <v>1036.77</v>
      </c>
      <c r="H18408">
        <v>997.52</v>
      </c>
      <c r="I18408">
        <v>998.19</v>
      </c>
      <c r="J18408">
        <v>6967093</v>
      </c>
      <c r="K18408">
        <v>990.81</v>
      </c>
      <c r="L18408">
        <v>1</v>
      </c>
      <c r="M18408">
        <v>1.5</v>
      </c>
      <c r="N18408">
        <v>622.13</v>
      </c>
      <c r="O18408">
        <v>66.489999999999995</v>
      </c>
      <c r="P18408">
        <v>376.06</v>
      </c>
      <c r="Q18408">
        <v>1394.18</v>
      </c>
      <c r="R18408">
        <v>-149.91999999999999</v>
      </c>
      <c r="S18408">
        <v>1511.6</v>
      </c>
      <c r="T18408">
        <v>75.59</v>
      </c>
      <c r="U18408">
        <v>1.46</v>
      </c>
      <c r="V18408">
        <v>6954482561.6700001</v>
      </c>
      <c r="W18408">
        <v>47.76</v>
      </c>
      <c r="X18408">
        <v>0</v>
      </c>
    </row>
    <row r="18409" spans="1:24" x14ac:dyDescent="0.3">
      <c r="A18409" s="1">
        <v>26931</v>
      </c>
      <c r="B18409">
        <v>24</v>
      </c>
      <c r="C18409">
        <v>9</v>
      </c>
      <c r="D18409">
        <v>1973</v>
      </c>
      <c r="E18409" t="s">
        <v>22</v>
      </c>
      <c r="F18409">
        <v>511.67</v>
      </c>
      <c r="G18409">
        <v>512.42999999999995</v>
      </c>
      <c r="H18409">
        <v>472.71</v>
      </c>
      <c r="I18409">
        <v>495.69</v>
      </c>
      <c r="J18409">
        <v>6242878</v>
      </c>
      <c r="K18409">
        <v>496.74</v>
      </c>
      <c r="L18409">
        <v>0</v>
      </c>
      <c r="M18409">
        <v>1</v>
      </c>
      <c r="N18409">
        <v>617.0363636363636</v>
      </c>
      <c r="O18409">
        <v>59.63</v>
      </c>
      <c r="P18409">
        <v>-121.35</v>
      </c>
      <c r="Q18409">
        <v>1389.08</v>
      </c>
      <c r="R18409">
        <v>-155.01</v>
      </c>
      <c r="S18409">
        <v>1511.6</v>
      </c>
      <c r="T18409">
        <v>75.59</v>
      </c>
      <c r="U18409">
        <v>1.31</v>
      </c>
      <c r="V18409">
        <v>3094532195.8200002</v>
      </c>
      <c r="W18409">
        <v>12.76</v>
      </c>
      <c r="X18409">
        <v>0</v>
      </c>
    </row>
    <row r="18410" spans="1:24" x14ac:dyDescent="0.3">
      <c r="A18410" s="1">
        <v>26932</v>
      </c>
      <c r="B18410">
        <v>25</v>
      </c>
      <c r="C18410">
        <v>9</v>
      </c>
      <c r="D18410">
        <v>1973</v>
      </c>
      <c r="E18410" t="s">
        <v>24</v>
      </c>
      <c r="F18410">
        <v>105.31</v>
      </c>
      <c r="G18410">
        <v>144.02000000000001</v>
      </c>
      <c r="H18410">
        <v>61.53</v>
      </c>
      <c r="I18410">
        <v>107.85</v>
      </c>
      <c r="J18410">
        <v>2989685</v>
      </c>
      <c r="K18410">
        <v>101.79</v>
      </c>
      <c r="L18410">
        <v>0.5</v>
      </c>
      <c r="M18410">
        <v>2</v>
      </c>
      <c r="N18410">
        <v>709.39181818181817</v>
      </c>
      <c r="O18410">
        <v>56.84</v>
      </c>
      <c r="P18410">
        <v>-601.54</v>
      </c>
      <c r="Q18410">
        <v>1481.44</v>
      </c>
      <c r="R18410">
        <v>-62.65</v>
      </c>
      <c r="S18410">
        <v>1511.6</v>
      </c>
      <c r="T18410">
        <v>75.59</v>
      </c>
      <c r="U18410">
        <v>0.69</v>
      </c>
      <c r="V18410">
        <v>322437527.25</v>
      </c>
      <c r="W18410">
        <v>10.06</v>
      </c>
      <c r="X18410">
        <v>0</v>
      </c>
    </row>
    <row r="18411" spans="1:24" x14ac:dyDescent="0.3">
      <c r="A18411" s="1">
        <v>26933</v>
      </c>
      <c r="B18411">
        <v>26</v>
      </c>
      <c r="C18411">
        <v>9</v>
      </c>
      <c r="D18411">
        <v>1973</v>
      </c>
      <c r="E18411" t="s">
        <v>21</v>
      </c>
      <c r="F18411">
        <v>696.4</v>
      </c>
      <c r="G18411">
        <v>714.61</v>
      </c>
      <c r="H18411">
        <v>650.45000000000005</v>
      </c>
      <c r="I18411">
        <v>683.75</v>
      </c>
      <c r="J18411">
        <v>9559745</v>
      </c>
      <c r="K18411">
        <v>686.18</v>
      </c>
      <c r="L18411">
        <v>0</v>
      </c>
      <c r="M18411">
        <v>1</v>
      </c>
      <c r="N18411">
        <v>827.09818181818184</v>
      </c>
      <c r="O18411">
        <v>68.64</v>
      </c>
      <c r="P18411">
        <v>-143.35</v>
      </c>
      <c r="Q18411">
        <v>1599.14</v>
      </c>
      <c r="R18411">
        <v>55.05</v>
      </c>
      <c r="S18411">
        <v>1511.6</v>
      </c>
      <c r="T18411">
        <v>75.59</v>
      </c>
      <c r="U18411">
        <v>1.32</v>
      </c>
      <c r="V18411">
        <v>6536475643.75</v>
      </c>
      <c r="W18411">
        <v>18.059999999999999</v>
      </c>
      <c r="X18411">
        <v>0</v>
      </c>
    </row>
    <row r="18412" spans="1:24" x14ac:dyDescent="0.3">
      <c r="A18412" s="1">
        <v>26934</v>
      </c>
      <c r="B18412">
        <v>27</v>
      </c>
      <c r="C18412">
        <v>9</v>
      </c>
      <c r="D18412">
        <v>1973</v>
      </c>
      <c r="E18412" t="s">
        <v>23</v>
      </c>
      <c r="F18412">
        <v>750.91</v>
      </c>
      <c r="G18412">
        <v>791.46</v>
      </c>
      <c r="H18412">
        <v>724.9</v>
      </c>
      <c r="I18412">
        <v>786.86</v>
      </c>
      <c r="J18412">
        <v>8962874</v>
      </c>
      <c r="K18412">
        <v>779.33</v>
      </c>
      <c r="L18412">
        <v>1</v>
      </c>
      <c r="M18412">
        <v>1</v>
      </c>
      <c r="N18412">
        <v>881.0736363636363</v>
      </c>
      <c r="O18412">
        <v>47.45</v>
      </c>
      <c r="P18412">
        <v>-94.21</v>
      </c>
      <c r="Q18412">
        <v>1653.12</v>
      </c>
      <c r="R18412">
        <v>109.03</v>
      </c>
      <c r="S18412">
        <v>1511.6</v>
      </c>
      <c r="T18412">
        <v>75.59</v>
      </c>
      <c r="U18412">
        <v>0.52</v>
      </c>
      <c r="V18412">
        <v>7052527035.6400003</v>
      </c>
      <c r="W18412">
        <v>16.07</v>
      </c>
      <c r="X18412">
        <v>0</v>
      </c>
    </row>
    <row r="18413" spans="1:24" x14ac:dyDescent="0.3">
      <c r="A18413" s="1">
        <v>26935</v>
      </c>
      <c r="B18413">
        <v>28</v>
      </c>
      <c r="C18413">
        <v>9</v>
      </c>
      <c r="D18413">
        <v>1973</v>
      </c>
      <c r="E18413" t="s">
        <v>24</v>
      </c>
      <c r="F18413">
        <v>260.29000000000002</v>
      </c>
      <c r="G18413">
        <v>304.14999999999998</v>
      </c>
      <c r="H18413">
        <v>222.55</v>
      </c>
      <c r="I18413">
        <v>223.84</v>
      </c>
      <c r="J18413">
        <v>6874947</v>
      </c>
      <c r="K18413">
        <v>216.47</v>
      </c>
      <c r="L18413">
        <v>0</v>
      </c>
      <c r="M18413">
        <v>1</v>
      </c>
      <c r="N18413">
        <v>900.40090909090895</v>
      </c>
      <c r="O18413">
        <v>52.76</v>
      </c>
      <c r="P18413">
        <v>-676.56</v>
      </c>
      <c r="Q18413">
        <v>1672.45</v>
      </c>
      <c r="R18413">
        <v>128.36000000000001</v>
      </c>
      <c r="S18413">
        <v>1511.6</v>
      </c>
      <c r="T18413">
        <v>75.59</v>
      </c>
      <c r="U18413">
        <v>1.23</v>
      </c>
      <c r="V18413">
        <v>1538888136.48</v>
      </c>
      <c r="W18413">
        <v>4.58</v>
      </c>
      <c r="X18413">
        <v>0</v>
      </c>
    </row>
    <row r="18414" spans="1:24" x14ac:dyDescent="0.3">
      <c r="A18414" s="1">
        <v>26936</v>
      </c>
      <c r="B18414">
        <v>29</v>
      </c>
      <c r="C18414">
        <v>9</v>
      </c>
      <c r="D18414">
        <v>1973</v>
      </c>
      <c r="E18414" t="s">
        <v>23</v>
      </c>
      <c r="F18414">
        <v>112.31</v>
      </c>
      <c r="G18414">
        <v>150.68</v>
      </c>
      <c r="H18414">
        <v>108.05</v>
      </c>
      <c r="I18414">
        <v>148.1</v>
      </c>
      <c r="J18414">
        <v>8070304</v>
      </c>
      <c r="K18414">
        <v>139.25</v>
      </c>
      <c r="L18414">
        <v>0</v>
      </c>
      <c r="M18414">
        <v>1</v>
      </c>
      <c r="N18414">
        <v>971.57454545454561</v>
      </c>
      <c r="O18414">
        <v>54.97</v>
      </c>
      <c r="P18414">
        <v>-823.47</v>
      </c>
      <c r="Q18414">
        <v>1743.62</v>
      </c>
      <c r="R18414">
        <v>199.53</v>
      </c>
      <c r="S18414">
        <v>1511.6</v>
      </c>
      <c r="T18414">
        <v>75.59</v>
      </c>
      <c r="U18414">
        <v>0.67</v>
      </c>
      <c r="V18414">
        <v>1195212022.4000001</v>
      </c>
      <c r="W18414">
        <v>3.19</v>
      </c>
      <c r="X18414">
        <v>0</v>
      </c>
    </row>
    <row r="18415" spans="1:24" x14ac:dyDescent="0.3">
      <c r="A18415" s="1">
        <v>26937</v>
      </c>
      <c r="B18415">
        <v>30</v>
      </c>
      <c r="C18415">
        <v>9</v>
      </c>
      <c r="D18415">
        <v>1973</v>
      </c>
      <c r="E18415" t="s">
        <v>20</v>
      </c>
      <c r="F18415">
        <v>1341.91</v>
      </c>
      <c r="G18415">
        <v>1378.52</v>
      </c>
      <c r="H18415">
        <v>1292.67</v>
      </c>
      <c r="I18415">
        <v>1337.62</v>
      </c>
      <c r="J18415">
        <v>4874185</v>
      </c>
      <c r="K18415">
        <v>1344.51</v>
      </c>
      <c r="L18415">
        <v>0</v>
      </c>
      <c r="M18415">
        <v>1</v>
      </c>
      <c r="N18415">
        <v>996.99545454545466</v>
      </c>
      <c r="O18415">
        <v>64.42</v>
      </c>
      <c r="P18415">
        <v>340.62</v>
      </c>
      <c r="Q18415">
        <v>1769.04</v>
      </c>
      <c r="R18415">
        <v>224.95</v>
      </c>
      <c r="S18415">
        <v>1511.6</v>
      </c>
      <c r="T18415">
        <v>75.59</v>
      </c>
      <c r="U18415">
        <v>1.01</v>
      </c>
      <c r="V18415">
        <v>6519807339.6999998</v>
      </c>
      <c r="W18415">
        <v>126.62</v>
      </c>
      <c r="X18415">
        <v>0</v>
      </c>
    </row>
    <row r="18416" spans="1:24" x14ac:dyDescent="0.3">
      <c r="A18416" s="1">
        <v>26938</v>
      </c>
      <c r="B18416">
        <v>1</v>
      </c>
      <c r="C18416">
        <v>10</v>
      </c>
      <c r="D18416">
        <v>1973</v>
      </c>
      <c r="E18416" t="s">
        <v>24</v>
      </c>
      <c r="F18416">
        <v>466.28</v>
      </c>
      <c r="G18416">
        <v>477.8</v>
      </c>
      <c r="H18416">
        <v>423.81</v>
      </c>
      <c r="I18416">
        <v>439.01</v>
      </c>
      <c r="J18416">
        <v>5998945</v>
      </c>
      <c r="K18416">
        <v>429.75</v>
      </c>
      <c r="L18416">
        <v>0</v>
      </c>
      <c r="M18416">
        <v>1</v>
      </c>
      <c r="N18416">
        <v>969.2972727272728</v>
      </c>
      <c r="O18416">
        <v>68.5</v>
      </c>
      <c r="P18416">
        <v>-530.29</v>
      </c>
      <c r="Q18416">
        <v>1741.34</v>
      </c>
      <c r="R18416">
        <v>197.25</v>
      </c>
      <c r="S18416">
        <v>1511.6</v>
      </c>
      <c r="T18416">
        <v>75.59</v>
      </c>
      <c r="U18416">
        <v>1.49</v>
      </c>
      <c r="V18416">
        <v>2633596844.4499998</v>
      </c>
      <c r="W18416">
        <v>12.97</v>
      </c>
      <c r="X18416">
        <v>0</v>
      </c>
    </row>
    <row r="18417" spans="1:24" x14ac:dyDescent="0.3">
      <c r="A18417" s="1">
        <v>26894</v>
      </c>
      <c r="B18417">
        <v>18</v>
      </c>
      <c r="C18417">
        <v>8</v>
      </c>
      <c r="D18417">
        <v>1973</v>
      </c>
      <c r="E18417" t="s">
        <v>21</v>
      </c>
      <c r="F18417">
        <v>153.13</v>
      </c>
      <c r="G18417">
        <v>188</v>
      </c>
      <c r="H18417">
        <v>129.29</v>
      </c>
      <c r="I18417">
        <v>152.01</v>
      </c>
      <c r="J18417">
        <v>6030164</v>
      </c>
      <c r="K18417">
        <v>156.21</v>
      </c>
      <c r="L18417">
        <v>1</v>
      </c>
      <c r="M18417">
        <v>1.5</v>
      </c>
      <c r="N18417">
        <v>792.33818181818197</v>
      </c>
      <c r="O18417">
        <v>34.94</v>
      </c>
      <c r="P18417">
        <v>-640.33000000000004</v>
      </c>
      <c r="Q18417">
        <v>1564.38</v>
      </c>
      <c r="R18417">
        <v>20.29</v>
      </c>
      <c r="S18417">
        <v>1511.6</v>
      </c>
      <c r="T18417">
        <v>75.59</v>
      </c>
      <c r="U18417">
        <v>1.43</v>
      </c>
      <c r="V18417">
        <v>916645229.63999999</v>
      </c>
      <c r="W18417">
        <v>4.03</v>
      </c>
      <c r="X18417">
        <v>0</v>
      </c>
    </row>
    <row r="18418" spans="1:24" x14ac:dyDescent="0.3">
      <c r="A18418" s="1">
        <v>26918</v>
      </c>
      <c r="B18418">
        <v>11</v>
      </c>
      <c r="C18418">
        <v>9</v>
      </c>
      <c r="D18418">
        <v>1973</v>
      </c>
      <c r="E18418" t="s">
        <v>24</v>
      </c>
      <c r="F18418">
        <v>1033.77</v>
      </c>
      <c r="G18418">
        <v>1049.0999999999999</v>
      </c>
      <c r="H18418">
        <v>1027.7</v>
      </c>
      <c r="I18418">
        <v>1037.42</v>
      </c>
      <c r="J18418">
        <v>2037378</v>
      </c>
      <c r="K18418">
        <v>1028.8800000000001</v>
      </c>
      <c r="L18418">
        <v>1</v>
      </c>
      <c r="M18418">
        <v>1</v>
      </c>
      <c r="N18418">
        <v>806.67818181818177</v>
      </c>
      <c r="O18418">
        <v>56.54</v>
      </c>
      <c r="P18418">
        <v>230.74</v>
      </c>
      <c r="Q18418">
        <v>1578.72</v>
      </c>
      <c r="R18418">
        <v>34.630000000000003</v>
      </c>
      <c r="S18418">
        <v>1511.6</v>
      </c>
      <c r="T18418">
        <v>75.59</v>
      </c>
      <c r="U18418">
        <v>0.84</v>
      </c>
      <c r="V18418">
        <v>2113616684.76</v>
      </c>
      <c r="W18418">
        <v>49.24</v>
      </c>
      <c r="X18418">
        <v>0</v>
      </c>
    </row>
    <row r="18419" spans="1:24" x14ac:dyDescent="0.3">
      <c r="A18419" s="1">
        <v>26916</v>
      </c>
      <c r="B18419">
        <v>9</v>
      </c>
      <c r="C18419">
        <v>9</v>
      </c>
      <c r="D18419">
        <v>1973</v>
      </c>
      <c r="E18419" t="s">
        <v>21</v>
      </c>
      <c r="F18419">
        <v>734.54</v>
      </c>
      <c r="G18419">
        <v>771.37</v>
      </c>
      <c r="H18419">
        <v>716.45</v>
      </c>
      <c r="I18419">
        <v>761.37</v>
      </c>
      <c r="J18419">
        <v>1338995</v>
      </c>
      <c r="K18419">
        <v>759.32</v>
      </c>
      <c r="L18419">
        <v>0</v>
      </c>
      <c r="M18419">
        <v>1.5</v>
      </c>
      <c r="N18419">
        <v>837.68181818181813</v>
      </c>
      <c r="O18419">
        <v>51.99</v>
      </c>
      <c r="P18419">
        <v>-76.31</v>
      </c>
      <c r="Q18419">
        <v>1609.73</v>
      </c>
      <c r="R18419">
        <v>65.64</v>
      </c>
      <c r="S18419">
        <v>1511.6</v>
      </c>
      <c r="T18419">
        <v>75.59</v>
      </c>
      <c r="U18419">
        <v>0.74</v>
      </c>
      <c r="V18419">
        <v>1019470623.15</v>
      </c>
      <c r="W18419">
        <v>54.34</v>
      </c>
      <c r="X18419">
        <v>0</v>
      </c>
    </row>
    <row r="18420" spans="1:24" x14ac:dyDescent="0.3">
      <c r="A18420" s="1">
        <v>26896</v>
      </c>
      <c r="B18420">
        <v>20</v>
      </c>
      <c r="C18420">
        <v>8</v>
      </c>
      <c r="D18420">
        <v>1973</v>
      </c>
      <c r="E18420" t="s">
        <v>21</v>
      </c>
      <c r="F18420">
        <v>689.52</v>
      </c>
      <c r="G18420">
        <v>700.73</v>
      </c>
      <c r="H18420">
        <v>644.17999999999995</v>
      </c>
      <c r="I18420">
        <v>651.66</v>
      </c>
      <c r="J18420">
        <v>3633891</v>
      </c>
      <c r="K18420">
        <v>649.78</v>
      </c>
      <c r="L18420">
        <v>0.5</v>
      </c>
      <c r="M18420">
        <v>1</v>
      </c>
      <c r="N18420">
        <v>925.77272727272725</v>
      </c>
      <c r="O18420">
        <v>43.87</v>
      </c>
      <c r="P18420">
        <v>-274.11</v>
      </c>
      <c r="Q18420">
        <v>1697.82</v>
      </c>
      <c r="R18420">
        <v>153.72999999999999</v>
      </c>
      <c r="S18420">
        <v>1511.6</v>
      </c>
      <c r="T18420">
        <v>75.59</v>
      </c>
      <c r="U18420">
        <v>0.54</v>
      </c>
      <c r="V18420">
        <v>2368061409.0599999</v>
      </c>
      <c r="W18420">
        <v>22.38</v>
      </c>
      <c r="X18420">
        <v>0</v>
      </c>
    </row>
    <row r="18421" spans="1:24" x14ac:dyDescent="0.3">
      <c r="A18421" s="1">
        <v>26917</v>
      </c>
      <c r="B18421">
        <v>10</v>
      </c>
      <c r="C18421">
        <v>9</v>
      </c>
      <c r="D18421">
        <v>1973</v>
      </c>
      <c r="E18421" t="s">
        <v>24</v>
      </c>
      <c r="F18421">
        <v>810.2</v>
      </c>
      <c r="G18421">
        <v>860.14</v>
      </c>
      <c r="H18421">
        <v>806.82</v>
      </c>
      <c r="I18421">
        <v>834.06</v>
      </c>
      <c r="J18421">
        <v>6222391</v>
      </c>
      <c r="K18421">
        <v>841.85</v>
      </c>
      <c r="L18421">
        <v>0</v>
      </c>
      <c r="M18421">
        <v>1</v>
      </c>
      <c r="N18421">
        <v>855.25545454545454</v>
      </c>
      <c r="O18421">
        <v>45.18</v>
      </c>
      <c r="P18421">
        <v>-21.2</v>
      </c>
      <c r="Q18421">
        <v>1627.3</v>
      </c>
      <c r="R18421">
        <v>83.21</v>
      </c>
      <c r="S18421">
        <v>1511.6</v>
      </c>
      <c r="T18421">
        <v>75.59</v>
      </c>
      <c r="U18421">
        <v>1.04</v>
      </c>
      <c r="V18421">
        <v>5189847437.46</v>
      </c>
      <c r="W18421">
        <v>25.09</v>
      </c>
      <c r="X18421">
        <v>0</v>
      </c>
    </row>
    <row r="18422" spans="1:24" x14ac:dyDescent="0.3">
      <c r="A18422" s="1">
        <v>26898</v>
      </c>
      <c r="B18422">
        <v>22</v>
      </c>
      <c r="C18422">
        <v>8</v>
      </c>
      <c r="D18422">
        <v>1973</v>
      </c>
      <c r="E18422" t="s">
        <v>22</v>
      </c>
      <c r="F18422">
        <v>1318.38</v>
      </c>
      <c r="G18422">
        <v>1323.38</v>
      </c>
      <c r="H18422">
        <v>1297.82</v>
      </c>
      <c r="I18422">
        <v>1304.54</v>
      </c>
      <c r="J18422">
        <v>6888206</v>
      </c>
      <c r="K18422">
        <v>1298.79</v>
      </c>
      <c r="L18422">
        <v>0</v>
      </c>
      <c r="M18422">
        <v>1</v>
      </c>
      <c r="N18422">
        <v>920.92</v>
      </c>
      <c r="O18422">
        <v>52.39</v>
      </c>
      <c r="P18422">
        <v>383.62</v>
      </c>
      <c r="Q18422">
        <v>1692.97</v>
      </c>
      <c r="R18422">
        <v>148.87</v>
      </c>
      <c r="S18422">
        <v>1511.6</v>
      </c>
      <c r="T18422">
        <v>75.59</v>
      </c>
      <c r="U18422">
        <v>0.97</v>
      </c>
      <c r="V18422">
        <v>8985940255.2399998</v>
      </c>
      <c r="W18422">
        <v>42.21</v>
      </c>
      <c r="X18422">
        <v>0</v>
      </c>
    </row>
    <row r="18423" spans="1:24" x14ac:dyDescent="0.3">
      <c r="A18423" s="1">
        <v>26899</v>
      </c>
      <c r="B18423">
        <v>23</v>
      </c>
      <c r="C18423">
        <v>8</v>
      </c>
      <c r="D18423">
        <v>1973</v>
      </c>
      <c r="E18423" t="s">
        <v>21</v>
      </c>
      <c r="F18423">
        <v>583.54</v>
      </c>
      <c r="G18423">
        <v>593.29</v>
      </c>
      <c r="H18423">
        <v>540.77</v>
      </c>
      <c r="I18423">
        <v>541.04999999999995</v>
      </c>
      <c r="J18423">
        <v>5497044</v>
      </c>
      <c r="K18423">
        <v>542.70000000000005</v>
      </c>
      <c r="L18423">
        <v>0</v>
      </c>
      <c r="M18423">
        <v>1</v>
      </c>
      <c r="N18423">
        <v>908.75090909090909</v>
      </c>
      <c r="O18423">
        <v>52.67</v>
      </c>
      <c r="P18423">
        <v>-367.7</v>
      </c>
      <c r="Q18423">
        <v>1680.8</v>
      </c>
      <c r="R18423">
        <v>136.71</v>
      </c>
      <c r="S18423">
        <v>1511.6</v>
      </c>
      <c r="T18423">
        <v>75.59</v>
      </c>
      <c r="U18423">
        <v>1.1100000000000001</v>
      </c>
      <c r="V18423">
        <v>2974175656.1999998</v>
      </c>
      <c r="W18423">
        <v>13.75</v>
      </c>
      <c r="X18423">
        <v>0</v>
      </c>
    </row>
    <row r="18424" spans="1:24" x14ac:dyDescent="0.3">
      <c r="A18424" s="1">
        <v>26900</v>
      </c>
      <c r="B18424">
        <v>24</v>
      </c>
      <c r="C18424">
        <v>8</v>
      </c>
      <c r="D18424">
        <v>1973</v>
      </c>
      <c r="E18424" t="s">
        <v>22</v>
      </c>
      <c r="F18424">
        <v>538.96</v>
      </c>
      <c r="G18424">
        <v>569.11</v>
      </c>
      <c r="H18424">
        <v>526.69000000000005</v>
      </c>
      <c r="I18424">
        <v>562.76</v>
      </c>
      <c r="J18424">
        <v>1584108</v>
      </c>
      <c r="K18424">
        <v>561.53</v>
      </c>
      <c r="L18424">
        <v>0.5</v>
      </c>
      <c r="M18424">
        <v>1</v>
      </c>
      <c r="N18424">
        <v>930.43</v>
      </c>
      <c r="O18424">
        <v>68.099999999999994</v>
      </c>
      <c r="P18424">
        <v>-367.67</v>
      </c>
      <c r="Q18424">
        <v>1702.48</v>
      </c>
      <c r="R18424">
        <v>158.38</v>
      </c>
      <c r="S18424">
        <v>1511.6</v>
      </c>
      <c r="T18424">
        <v>75.59</v>
      </c>
      <c r="U18424">
        <v>0.63</v>
      </c>
      <c r="V18424">
        <v>891472618.08000004</v>
      </c>
      <c r="W18424">
        <v>12.86</v>
      </c>
      <c r="X18424">
        <v>0</v>
      </c>
    </row>
    <row r="18425" spans="1:24" x14ac:dyDescent="0.3">
      <c r="A18425" s="1">
        <v>26901</v>
      </c>
      <c r="B18425">
        <v>25</v>
      </c>
      <c r="C18425">
        <v>8</v>
      </c>
      <c r="D18425">
        <v>1973</v>
      </c>
      <c r="E18425" t="s">
        <v>20</v>
      </c>
      <c r="F18425">
        <v>1323.26</v>
      </c>
      <c r="G18425">
        <v>1335.42</v>
      </c>
      <c r="H18425">
        <v>1286.44</v>
      </c>
      <c r="I18425">
        <v>1333.17</v>
      </c>
      <c r="J18425">
        <v>9567994</v>
      </c>
      <c r="K18425">
        <v>1327.5</v>
      </c>
      <c r="L18425">
        <v>0</v>
      </c>
      <c r="M18425">
        <v>1</v>
      </c>
      <c r="N18425">
        <v>971.6845454545454</v>
      </c>
      <c r="O18425">
        <v>63.14</v>
      </c>
      <c r="P18425">
        <v>361.49</v>
      </c>
      <c r="Q18425">
        <v>1743.73</v>
      </c>
      <c r="R18425">
        <v>199.64</v>
      </c>
      <c r="S18425">
        <v>1511.6</v>
      </c>
      <c r="T18425">
        <v>75.59</v>
      </c>
      <c r="U18425">
        <v>0.72</v>
      </c>
      <c r="V18425">
        <v>12755762560.98</v>
      </c>
      <c r="W18425">
        <v>29.32</v>
      </c>
      <c r="X18425">
        <v>0</v>
      </c>
    </row>
    <row r="18426" spans="1:24" x14ac:dyDescent="0.3">
      <c r="A18426" s="1">
        <v>26902</v>
      </c>
      <c r="B18426">
        <v>26</v>
      </c>
      <c r="C18426">
        <v>8</v>
      </c>
      <c r="D18426">
        <v>1973</v>
      </c>
      <c r="E18426" t="s">
        <v>24</v>
      </c>
      <c r="F18426">
        <v>485.96</v>
      </c>
      <c r="G18426">
        <v>496.57</v>
      </c>
      <c r="H18426">
        <v>451.74</v>
      </c>
      <c r="I18426">
        <v>473.81</v>
      </c>
      <c r="J18426">
        <v>8254093</v>
      </c>
      <c r="K18426">
        <v>483.26</v>
      </c>
      <c r="L18426">
        <v>0</v>
      </c>
      <c r="M18426">
        <v>1</v>
      </c>
      <c r="N18426">
        <v>985.36454545454546</v>
      </c>
      <c r="O18426">
        <v>62.72</v>
      </c>
      <c r="P18426">
        <v>-511.55</v>
      </c>
      <c r="Q18426">
        <v>1757.41</v>
      </c>
      <c r="R18426">
        <v>213.32</v>
      </c>
      <c r="S18426">
        <v>1511.6</v>
      </c>
      <c r="T18426">
        <v>75.59</v>
      </c>
      <c r="U18426">
        <v>0.95</v>
      </c>
      <c r="V18426">
        <v>3910871804.3299999</v>
      </c>
      <c r="W18426">
        <v>20.61</v>
      </c>
      <c r="X18426">
        <v>0</v>
      </c>
    </row>
    <row r="18427" spans="1:24" x14ac:dyDescent="0.3">
      <c r="A18427" s="1">
        <v>26904</v>
      </c>
      <c r="B18427">
        <v>28</v>
      </c>
      <c r="C18427">
        <v>8</v>
      </c>
      <c r="D18427">
        <v>1973</v>
      </c>
      <c r="E18427" t="s">
        <v>20</v>
      </c>
      <c r="F18427">
        <v>395.93</v>
      </c>
      <c r="G18427">
        <v>401.84</v>
      </c>
      <c r="H18427">
        <v>373.11</v>
      </c>
      <c r="I18427">
        <v>401</v>
      </c>
      <c r="J18427">
        <v>5225681</v>
      </c>
      <c r="K18427">
        <v>409.72</v>
      </c>
      <c r="L18427">
        <v>0</v>
      </c>
      <c r="M18427">
        <v>1</v>
      </c>
      <c r="N18427">
        <v>913.82090909090903</v>
      </c>
      <c r="O18427">
        <v>66.91</v>
      </c>
      <c r="P18427">
        <v>-512.82000000000005</v>
      </c>
      <c r="Q18427">
        <v>1685.87</v>
      </c>
      <c r="R18427">
        <v>141.78</v>
      </c>
      <c r="S18427">
        <v>1511.6</v>
      </c>
      <c r="T18427">
        <v>75.59</v>
      </c>
      <c r="U18427">
        <v>0.55000000000000004</v>
      </c>
      <c r="V18427">
        <v>2095498081</v>
      </c>
      <c r="W18427">
        <v>13.04</v>
      </c>
      <c r="X18427">
        <v>0</v>
      </c>
    </row>
    <row r="18428" spans="1:24" x14ac:dyDescent="0.3">
      <c r="A18428" s="1">
        <v>26905</v>
      </c>
      <c r="B18428">
        <v>29</v>
      </c>
      <c r="C18428">
        <v>8</v>
      </c>
      <c r="D18428">
        <v>1973</v>
      </c>
      <c r="E18428" t="s">
        <v>24</v>
      </c>
      <c r="F18428">
        <v>1478.08</v>
      </c>
      <c r="G18428">
        <v>1518.13</v>
      </c>
      <c r="H18428">
        <v>1434.12</v>
      </c>
      <c r="I18428">
        <v>1436.66</v>
      </c>
      <c r="J18428">
        <v>9670731</v>
      </c>
      <c r="K18428">
        <v>1444.7</v>
      </c>
      <c r="L18428">
        <v>0.5</v>
      </c>
      <c r="M18428">
        <v>2</v>
      </c>
      <c r="N18428">
        <v>932.5172727272726</v>
      </c>
      <c r="O18428">
        <v>59.02</v>
      </c>
      <c r="P18428">
        <v>504.14</v>
      </c>
      <c r="Q18428">
        <v>1704.56</v>
      </c>
      <c r="R18428">
        <v>160.47</v>
      </c>
      <c r="S18428">
        <v>1511.6</v>
      </c>
      <c r="T18428">
        <v>75.59</v>
      </c>
      <c r="U18428">
        <v>0.52</v>
      </c>
      <c r="V18428">
        <v>13893552398.459999</v>
      </c>
      <c r="W18428">
        <v>49.05</v>
      </c>
      <c r="X18428">
        <v>0</v>
      </c>
    </row>
    <row r="18429" spans="1:24" x14ac:dyDescent="0.3">
      <c r="A18429" s="1">
        <v>26897</v>
      </c>
      <c r="B18429">
        <v>21</v>
      </c>
      <c r="C18429">
        <v>8</v>
      </c>
      <c r="D18429">
        <v>1973</v>
      </c>
      <c r="E18429" t="s">
        <v>24</v>
      </c>
      <c r="F18429">
        <v>1093.01</v>
      </c>
      <c r="G18429">
        <v>1131.57</v>
      </c>
      <c r="H18429">
        <v>1057.3599999999999</v>
      </c>
      <c r="I18429">
        <v>1110.26</v>
      </c>
      <c r="J18429">
        <v>8235730</v>
      </c>
      <c r="K18429">
        <v>1107.8399999999999</v>
      </c>
      <c r="L18429">
        <v>0</v>
      </c>
      <c r="M18429">
        <v>1.5</v>
      </c>
      <c r="N18429">
        <v>888.08272727272731</v>
      </c>
      <c r="O18429">
        <v>52.18</v>
      </c>
      <c r="P18429">
        <v>222.18</v>
      </c>
      <c r="Q18429">
        <v>1660.13</v>
      </c>
      <c r="R18429">
        <v>116.04</v>
      </c>
      <c r="S18429">
        <v>1511.6</v>
      </c>
      <c r="T18429">
        <v>75.59</v>
      </c>
      <c r="U18429">
        <v>1.35</v>
      </c>
      <c r="V18429">
        <v>9143801589.7999992</v>
      </c>
      <c r="W18429">
        <v>112.4</v>
      </c>
      <c r="X18429">
        <v>0</v>
      </c>
    </row>
    <row r="18430" spans="1:24" x14ac:dyDescent="0.3">
      <c r="A18430" s="1">
        <v>26907</v>
      </c>
      <c r="B18430">
        <v>31</v>
      </c>
      <c r="C18430">
        <v>8</v>
      </c>
      <c r="D18430">
        <v>1973</v>
      </c>
      <c r="E18430" t="s">
        <v>21</v>
      </c>
      <c r="F18430">
        <v>237.47</v>
      </c>
      <c r="G18430">
        <v>243.53</v>
      </c>
      <c r="H18430">
        <v>205.4</v>
      </c>
      <c r="I18430">
        <v>237.07</v>
      </c>
      <c r="J18430">
        <v>2886245</v>
      </c>
      <c r="K18430">
        <v>244.52</v>
      </c>
      <c r="L18430">
        <v>0.5</v>
      </c>
      <c r="M18430">
        <v>1</v>
      </c>
      <c r="N18430">
        <v>843.61363636363637</v>
      </c>
      <c r="O18430">
        <v>65.260000000000005</v>
      </c>
      <c r="P18430">
        <v>-606.54</v>
      </c>
      <c r="Q18430">
        <v>1615.66</v>
      </c>
      <c r="R18430">
        <v>71.569999999999993</v>
      </c>
      <c r="S18430">
        <v>1511.6</v>
      </c>
      <c r="T18430">
        <v>75.59</v>
      </c>
      <c r="U18430">
        <v>0.59</v>
      </c>
      <c r="V18430">
        <v>684242102.14999998</v>
      </c>
      <c r="W18430">
        <v>10.4</v>
      </c>
      <c r="X18430">
        <v>0</v>
      </c>
    </row>
    <row r="18431" spans="1:24" x14ac:dyDescent="0.3">
      <c r="A18431" s="1">
        <v>26906</v>
      </c>
      <c r="B18431">
        <v>30</v>
      </c>
      <c r="C18431">
        <v>8</v>
      </c>
      <c r="D18431">
        <v>1973</v>
      </c>
      <c r="E18431" t="s">
        <v>20</v>
      </c>
      <c r="F18431">
        <v>1118.67</v>
      </c>
      <c r="G18431">
        <v>1139.9000000000001</v>
      </c>
      <c r="H18431">
        <v>1099.0899999999999</v>
      </c>
      <c r="I18431">
        <v>1136.71</v>
      </c>
      <c r="J18431">
        <v>6768689</v>
      </c>
      <c r="K18431">
        <v>1127.3399999999999</v>
      </c>
      <c r="L18431">
        <v>0</v>
      </c>
      <c r="M18431">
        <v>1</v>
      </c>
      <c r="N18431">
        <v>871.1272727272725</v>
      </c>
      <c r="O18431">
        <v>59.85</v>
      </c>
      <c r="P18431">
        <v>265.58</v>
      </c>
      <c r="Q18431">
        <v>1643.17</v>
      </c>
      <c r="R18431">
        <v>99.08</v>
      </c>
      <c r="S18431">
        <v>1511.6</v>
      </c>
      <c r="T18431">
        <v>75.59</v>
      </c>
      <c r="U18431">
        <v>0.59</v>
      </c>
      <c r="V18431">
        <v>7694036473.1899996</v>
      </c>
      <c r="W18431">
        <v>40.869999999999997</v>
      </c>
      <c r="X18431">
        <v>0</v>
      </c>
    </row>
    <row r="18432" spans="1:24" x14ac:dyDescent="0.3">
      <c r="A18432" s="1">
        <v>26913</v>
      </c>
      <c r="B18432">
        <v>6</v>
      </c>
      <c r="C18432">
        <v>9</v>
      </c>
      <c r="D18432">
        <v>1973</v>
      </c>
      <c r="E18432" t="s">
        <v>22</v>
      </c>
      <c r="F18432">
        <v>137.03</v>
      </c>
      <c r="G18432">
        <v>148.86000000000001</v>
      </c>
      <c r="H18432">
        <v>111.89</v>
      </c>
      <c r="I18432">
        <v>127.78</v>
      </c>
      <c r="J18432">
        <v>6959568</v>
      </c>
      <c r="K18432">
        <v>125.61</v>
      </c>
      <c r="L18432">
        <v>0</v>
      </c>
      <c r="M18432">
        <v>1</v>
      </c>
      <c r="N18432">
        <v>756.56363636363642</v>
      </c>
      <c r="O18432">
        <v>39.82</v>
      </c>
      <c r="P18432">
        <v>-628.78</v>
      </c>
      <c r="Q18432">
        <v>1528.61</v>
      </c>
      <c r="R18432">
        <v>-15.48</v>
      </c>
      <c r="S18432">
        <v>1511.6</v>
      </c>
      <c r="T18432">
        <v>75.59</v>
      </c>
      <c r="U18432">
        <v>1.1200000000000001</v>
      </c>
      <c r="V18432">
        <v>889293599.03999996</v>
      </c>
      <c r="W18432">
        <v>2.93</v>
      </c>
      <c r="X18432">
        <v>0</v>
      </c>
    </row>
    <row r="18433" spans="1:24" x14ac:dyDescent="0.3">
      <c r="A18433" s="1">
        <v>26912</v>
      </c>
      <c r="B18433">
        <v>5</v>
      </c>
      <c r="C18433">
        <v>9</v>
      </c>
      <c r="D18433">
        <v>1973</v>
      </c>
      <c r="E18433" t="s">
        <v>21</v>
      </c>
      <c r="F18433">
        <v>1486.5</v>
      </c>
      <c r="G18433">
        <v>1501.7</v>
      </c>
      <c r="H18433">
        <v>1453.07</v>
      </c>
      <c r="I18433">
        <v>1483.65</v>
      </c>
      <c r="J18433">
        <v>1397690</v>
      </c>
      <c r="K18433">
        <v>1483.09</v>
      </c>
      <c r="L18433">
        <v>0</v>
      </c>
      <c r="M18433">
        <v>1</v>
      </c>
      <c r="N18433">
        <v>768.81090909090915</v>
      </c>
      <c r="O18433">
        <v>48.92</v>
      </c>
      <c r="P18433">
        <v>714.84</v>
      </c>
      <c r="Q18433">
        <v>1540.86</v>
      </c>
      <c r="R18433">
        <v>-3.23</v>
      </c>
      <c r="S18433">
        <v>1511.6</v>
      </c>
      <c r="T18433">
        <v>75.59</v>
      </c>
      <c r="U18433">
        <v>1.26</v>
      </c>
      <c r="V18433">
        <v>2073682768.5</v>
      </c>
      <c r="W18433">
        <v>193.57</v>
      </c>
      <c r="X18433">
        <v>0</v>
      </c>
    </row>
    <row r="18434" spans="1:24" x14ac:dyDescent="0.3">
      <c r="A18434" s="1">
        <v>26911</v>
      </c>
      <c r="B18434">
        <v>4</v>
      </c>
      <c r="C18434">
        <v>9</v>
      </c>
      <c r="D18434">
        <v>1973</v>
      </c>
      <c r="E18434" t="s">
        <v>24</v>
      </c>
      <c r="F18434">
        <v>1003.17</v>
      </c>
      <c r="G18434">
        <v>1017.11</v>
      </c>
      <c r="H18434">
        <v>982.9</v>
      </c>
      <c r="I18434">
        <v>1016.56</v>
      </c>
      <c r="J18434">
        <v>5948660</v>
      </c>
      <c r="K18434">
        <v>1024.74</v>
      </c>
      <c r="L18434">
        <v>0</v>
      </c>
      <c r="M18434">
        <v>1</v>
      </c>
      <c r="N18434">
        <v>849.56999999999982</v>
      </c>
      <c r="O18434">
        <v>47.22</v>
      </c>
      <c r="P18434">
        <v>166.99</v>
      </c>
      <c r="Q18434">
        <v>1621.62</v>
      </c>
      <c r="R18434">
        <v>77.52</v>
      </c>
      <c r="S18434">
        <v>1511.6</v>
      </c>
      <c r="T18434">
        <v>75.59</v>
      </c>
      <c r="U18434">
        <v>0.66</v>
      </c>
      <c r="V18434">
        <v>6047169809.6000004</v>
      </c>
      <c r="W18434">
        <v>768.71</v>
      </c>
      <c r="X18434">
        <v>0</v>
      </c>
    </row>
    <row r="18435" spans="1:24" x14ac:dyDescent="0.3">
      <c r="A18435" s="1">
        <v>26914</v>
      </c>
      <c r="B18435">
        <v>7</v>
      </c>
      <c r="C18435">
        <v>9</v>
      </c>
      <c r="D18435">
        <v>1973</v>
      </c>
      <c r="E18435" t="s">
        <v>22</v>
      </c>
      <c r="F18435">
        <v>792.84</v>
      </c>
      <c r="G18435">
        <v>804.72</v>
      </c>
      <c r="H18435">
        <v>779.91</v>
      </c>
      <c r="I18435">
        <v>790.93</v>
      </c>
      <c r="J18435">
        <v>9715231</v>
      </c>
      <c r="K18435">
        <v>787.52</v>
      </c>
      <c r="L18435">
        <v>0</v>
      </c>
      <c r="M18435">
        <v>1</v>
      </c>
      <c r="N18435">
        <v>773.03181818181827</v>
      </c>
      <c r="O18435">
        <v>68.010000000000005</v>
      </c>
      <c r="P18435">
        <v>17.899999999999999</v>
      </c>
      <c r="Q18435">
        <v>1545.08</v>
      </c>
      <c r="R18435">
        <v>0.99</v>
      </c>
      <c r="S18435">
        <v>1511.6</v>
      </c>
      <c r="T18435">
        <v>75.59</v>
      </c>
      <c r="U18435">
        <v>1.34</v>
      </c>
      <c r="V18435">
        <v>7684067654.8299999</v>
      </c>
      <c r="W18435">
        <v>16.86</v>
      </c>
      <c r="X18435">
        <v>0</v>
      </c>
    </row>
    <row r="18436" spans="1:24" x14ac:dyDescent="0.3">
      <c r="A18436" s="1">
        <v>26909</v>
      </c>
      <c r="B18436">
        <v>2</v>
      </c>
      <c r="C18436">
        <v>9</v>
      </c>
      <c r="D18436">
        <v>1973</v>
      </c>
      <c r="E18436" t="s">
        <v>23</v>
      </c>
      <c r="F18436">
        <v>1170.81</v>
      </c>
      <c r="G18436">
        <v>1170.9000000000001</v>
      </c>
      <c r="H18436">
        <v>1146.54</v>
      </c>
      <c r="I18436">
        <v>1170.68</v>
      </c>
      <c r="J18436">
        <v>6947734</v>
      </c>
      <c r="K18436">
        <v>1166.3800000000001</v>
      </c>
      <c r="L18436">
        <v>0</v>
      </c>
      <c r="M18436">
        <v>1</v>
      </c>
      <c r="N18436">
        <v>887.01727272727283</v>
      </c>
      <c r="O18436">
        <v>63.25</v>
      </c>
      <c r="P18436">
        <v>283.66000000000003</v>
      </c>
      <c r="Q18436">
        <v>1659.06</v>
      </c>
      <c r="R18436">
        <v>114.97</v>
      </c>
      <c r="S18436">
        <v>1511.6</v>
      </c>
      <c r="T18436">
        <v>75.59</v>
      </c>
      <c r="U18436">
        <v>0.72</v>
      </c>
      <c r="V18436">
        <v>8133573239.1199999</v>
      </c>
      <c r="W18436">
        <v>36.32</v>
      </c>
      <c r="X18436">
        <v>0</v>
      </c>
    </row>
    <row r="18437" spans="1:24" x14ac:dyDescent="0.3">
      <c r="A18437" s="1">
        <v>26915</v>
      </c>
      <c r="B18437">
        <v>8</v>
      </c>
      <c r="C18437">
        <v>9</v>
      </c>
      <c r="D18437">
        <v>1973</v>
      </c>
      <c r="E18437" t="s">
        <v>22</v>
      </c>
      <c r="F18437">
        <v>605.66999999999996</v>
      </c>
      <c r="G18437">
        <v>655.57</v>
      </c>
      <c r="H18437">
        <v>592.29999999999995</v>
      </c>
      <c r="I18437">
        <v>606.66</v>
      </c>
      <c r="J18437">
        <v>8179078</v>
      </c>
      <c r="K18437">
        <v>606.80999999999995</v>
      </c>
      <c r="L18437">
        <v>0.5</v>
      </c>
      <c r="M18437">
        <v>2</v>
      </c>
      <c r="N18437">
        <v>765.76727272727283</v>
      </c>
      <c r="O18437">
        <v>55.14</v>
      </c>
      <c r="P18437">
        <v>-159.11000000000001</v>
      </c>
      <c r="Q18437">
        <v>1537.81</v>
      </c>
      <c r="R18437">
        <v>-6.28</v>
      </c>
      <c r="S18437">
        <v>1511.6</v>
      </c>
      <c r="T18437">
        <v>75.59</v>
      </c>
      <c r="U18437">
        <v>1.3</v>
      </c>
      <c r="V18437">
        <v>4961919459.4799995</v>
      </c>
      <c r="W18437">
        <v>14.88</v>
      </c>
      <c r="X18437">
        <v>0</v>
      </c>
    </row>
    <row r="18438" spans="1:24" x14ac:dyDescent="0.3">
      <c r="A18438" s="1">
        <v>26910</v>
      </c>
      <c r="B18438">
        <v>3</v>
      </c>
      <c r="C18438">
        <v>9</v>
      </c>
      <c r="D18438">
        <v>1973</v>
      </c>
      <c r="E18438" t="s">
        <v>21</v>
      </c>
      <c r="F18438">
        <v>805.37</v>
      </c>
      <c r="G18438">
        <v>831.82</v>
      </c>
      <c r="H18438">
        <v>755.91</v>
      </c>
      <c r="I18438">
        <v>779.52</v>
      </c>
      <c r="J18438">
        <v>8742577</v>
      </c>
      <c r="K18438">
        <v>774.3</v>
      </c>
      <c r="L18438">
        <v>1</v>
      </c>
      <c r="M18438">
        <v>1.5</v>
      </c>
      <c r="N18438">
        <v>902.11363636363637</v>
      </c>
      <c r="O18438">
        <v>50.81</v>
      </c>
      <c r="P18438">
        <v>-122.59</v>
      </c>
      <c r="Q18438">
        <v>1674.16</v>
      </c>
      <c r="R18438">
        <v>130.07</v>
      </c>
      <c r="S18438">
        <v>1511.6</v>
      </c>
      <c r="T18438">
        <v>75.59</v>
      </c>
      <c r="U18438">
        <v>0.95</v>
      </c>
      <c r="V18438">
        <v>6815013623.04</v>
      </c>
      <c r="W18438">
        <v>57.54</v>
      </c>
      <c r="X18438">
        <v>0</v>
      </c>
    </row>
    <row r="18439" spans="1:24" x14ac:dyDescent="0.3">
      <c r="A18439" s="1">
        <v>26789</v>
      </c>
      <c r="B18439">
        <v>5</v>
      </c>
      <c r="C18439">
        <v>5</v>
      </c>
      <c r="D18439">
        <v>1973</v>
      </c>
      <c r="E18439" t="s">
        <v>23</v>
      </c>
      <c r="F18439">
        <v>1039.76</v>
      </c>
      <c r="G18439">
        <v>1040.9100000000001</v>
      </c>
      <c r="H18439">
        <v>1039.02</v>
      </c>
      <c r="I18439">
        <v>1040.3900000000001</v>
      </c>
      <c r="J18439">
        <v>1581723</v>
      </c>
      <c r="K18439">
        <v>1042.1199999999999</v>
      </c>
      <c r="L18439">
        <v>0.5</v>
      </c>
      <c r="M18439">
        <v>1</v>
      </c>
      <c r="N18439">
        <v>807.16</v>
      </c>
      <c r="O18439">
        <v>35.85</v>
      </c>
      <c r="P18439">
        <v>233.23</v>
      </c>
      <c r="Q18439">
        <v>1579.21</v>
      </c>
      <c r="R18439">
        <v>35.11</v>
      </c>
      <c r="S18439">
        <v>1511.6</v>
      </c>
      <c r="T18439">
        <v>75.59</v>
      </c>
      <c r="U18439">
        <v>1.06</v>
      </c>
      <c r="V18439">
        <v>1645608791.97</v>
      </c>
      <c r="W18439">
        <v>185.42</v>
      </c>
      <c r="X18439">
        <v>1</v>
      </c>
    </row>
    <row r="18440" spans="1:24" x14ac:dyDescent="0.3">
      <c r="A18440" s="1">
        <v>26760</v>
      </c>
      <c r="B18440">
        <v>6</v>
      </c>
      <c r="C18440">
        <v>4</v>
      </c>
      <c r="D18440">
        <v>1973</v>
      </c>
      <c r="E18440" t="s">
        <v>22</v>
      </c>
      <c r="F18440">
        <v>1267.04</v>
      </c>
      <c r="G18440">
        <v>1276.3599999999999</v>
      </c>
      <c r="H18440">
        <v>1257.57</v>
      </c>
      <c r="I18440">
        <v>1266.6199999999999</v>
      </c>
      <c r="J18440">
        <v>1788865</v>
      </c>
      <c r="K18440">
        <v>1258.08</v>
      </c>
      <c r="L18440">
        <v>0.5</v>
      </c>
      <c r="M18440">
        <v>1</v>
      </c>
      <c r="N18440">
        <v>948.63545454545431</v>
      </c>
      <c r="O18440">
        <v>43.67</v>
      </c>
      <c r="P18440">
        <v>317.98</v>
      </c>
      <c r="Q18440">
        <v>1720.68</v>
      </c>
      <c r="R18440">
        <v>176.59</v>
      </c>
      <c r="S18440">
        <v>1511.6</v>
      </c>
      <c r="T18440">
        <v>107.85</v>
      </c>
      <c r="U18440">
        <v>1.18</v>
      </c>
      <c r="V18440">
        <v>2265812186.3000002</v>
      </c>
      <c r="W18440">
        <v>67.56</v>
      </c>
      <c r="X18440">
        <v>1</v>
      </c>
    </row>
    <row r="18441" spans="1:24" x14ac:dyDescent="0.3">
      <c r="A18441" s="1">
        <v>26762</v>
      </c>
      <c r="B18441">
        <v>8</v>
      </c>
      <c r="C18441">
        <v>4</v>
      </c>
      <c r="D18441">
        <v>1973</v>
      </c>
      <c r="E18441" t="s">
        <v>22</v>
      </c>
      <c r="F18441">
        <v>1227.6500000000001</v>
      </c>
      <c r="G18441">
        <v>1265.69</v>
      </c>
      <c r="H18441">
        <v>1192.06</v>
      </c>
      <c r="I18441">
        <v>1221.95</v>
      </c>
      <c r="J18441">
        <v>7664591</v>
      </c>
      <c r="K18441">
        <v>1216.27</v>
      </c>
      <c r="L18441">
        <v>0.5</v>
      </c>
      <c r="M18441">
        <v>1</v>
      </c>
      <c r="N18441">
        <v>836.73363636363638</v>
      </c>
      <c r="O18441">
        <v>33.53</v>
      </c>
      <c r="P18441">
        <v>385.22</v>
      </c>
      <c r="Q18441">
        <v>1608.78</v>
      </c>
      <c r="R18441">
        <v>64.69</v>
      </c>
      <c r="S18441">
        <v>1511.6</v>
      </c>
      <c r="T18441">
        <v>107.85</v>
      </c>
      <c r="U18441">
        <v>0.74</v>
      </c>
      <c r="V18441">
        <v>9365746972.4500008</v>
      </c>
      <c r="W18441">
        <v>27.27</v>
      </c>
      <c r="X18441">
        <v>1</v>
      </c>
    </row>
    <row r="18442" spans="1:24" x14ac:dyDescent="0.3">
      <c r="A18442" s="1">
        <v>26763</v>
      </c>
      <c r="B18442">
        <v>9</v>
      </c>
      <c r="C18442">
        <v>4</v>
      </c>
      <c r="D18442">
        <v>1973</v>
      </c>
      <c r="E18442" t="s">
        <v>21</v>
      </c>
      <c r="F18442">
        <v>997.85</v>
      </c>
      <c r="G18442">
        <v>1045.25</v>
      </c>
      <c r="H18442">
        <v>972.08</v>
      </c>
      <c r="I18442">
        <v>980.62</v>
      </c>
      <c r="J18442">
        <v>8071208</v>
      </c>
      <c r="K18442">
        <v>978.89</v>
      </c>
      <c r="L18442">
        <v>0</v>
      </c>
      <c r="M18442">
        <v>1</v>
      </c>
      <c r="N18442">
        <v>798.84909090909093</v>
      </c>
      <c r="O18442">
        <v>38.89</v>
      </c>
      <c r="P18442">
        <v>181.77</v>
      </c>
      <c r="Q18442">
        <v>1570.89</v>
      </c>
      <c r="R18442">
        <v>26.8</v>
      </c>
      <c r="S18442">
        <v>1511.6</v>
      </c>
      <c r="T18442">
        <v>107.85</v>
      </c>
      <c r="U18442">
        <v>1.2</v>
      </c>
      <c r="V18442">
        <v>7914787988.96</v>
      </c>
      <c r="W18442">
        <v>26.89</v>
      </c>
      <c r="X18442">
        <v>1</v>
      </c>
    </row>
    <row r="18443" spans="1:24" x14ac:dyDescent="0.3">
      <c r="A18443" s="1">
        <v>26768</v>
      </c>
      <c r="B18443">
        <v>14</v>
      </c>
      <c r="C18443">
        <v>4</v>
      </c>
      <c r="D18443">
        <v>1973</v>
      </c>
      <c r="E18443" t="s">
        <v>21</v>
      </c>
      <c r="F18443">
        <v>1379.36</v>
      </c>
      <c r="G18443">
        <v>1408.41</v>
      </c>
      <c r="H18443">
        <v>1344.91</v>
      </c>
      <c r="I18443">
        <v>1402.88</v>
      </c>
      <c r="J18443">
        <v>9995491</v>
      </c>
      <c r="K18443">
        <v>1404.74</v>
      </c>
      <c r="L18443">
        <v>0</v>
      </c>
      <c r="M18443">
        <v>2</v>
      </c>
      <c r="N18443">
        <v>817.00636363636363</v>
      </c>
      <c r="O18443">
        <v>37.99</v>
      </c>
      <c r="P18443">
        <v>585.87</v>
      </c>
      <c r="Q18443">
        <v>1589.05</v>
      </c>
      <c r="R18443">
        <v>44.96</v>
      </c>
      <c r="S18443">
        <v>1511.6</v>
      </c>
      <c r="T18443">
        <v>75.59</v>
      </c>
      <c r="U18443">
        <v>0.56999999999999995</v>
      </c>
      <c r="V18443">
        <v>14022474414.08</v>
      </c>
      <c r="W18443">
        <v>54.09</v>
      </c>
      <c r="X18443">
        <v>1</v>
      </c>
    </row>
    <row r="18444" spans="1:24" x14ac:dyDescent="0.3">
      <c r="A18444" s="1">
        <v>26774</v>
      </c>
      <c r="B18444">
        <v>20</v>
      </c>
      <c r="C18444">
        <v>4</v>
      </c>
      <c r="D18444">
        <v>1973</v>
      </c>
      <c r="E18444" t="s">
        <v>24</v>
      </c>
      <c r="F18444">
        <v>1180.56</v>
      </c>
      <c r="G18444">
        <v>1190.8499999999999</v>
      </c>
      <c r="H18444">
        <v>1151.1600000000001</v>
      </c>
      <c r="I18444">
        <v>1175.54</v>
      </c>
      <c r="J18444">
        <v>8208443</v>
      </c>
      <c r="K18444">
        <v>1182.83</v>
      </c>
      <c r="L18444">
        <v>0</v>
      </c>
      <c r="M18444">
        <v>2</v>
      </c>
      <c r="N18444">
        <v>794.16181818181803</v>
      </c>
      <c r="O18444">
        <v>38.909999999999997</v>
      </c>
      <c r="P18444">
        <v>381.38</v>
      </c>
      <c r="Q18444">
        <v>1566.21</v>
      </c>
      <c r="R18444">
        <v>22.12</v>
      </c>
      <c r="S18444">
        <v>1511.6</v>
      </c>
      <c r="T18444">
        <v>75.59</v>
      </c>
      <c r="U18444">
        <v>1.42</v>
      </c>
      <c r="V18444">
        <v>9649353084.2199993</v>
      </c>
      <c r="W18444">
        <v>42.32</v>
      </c>
      <c r="X18444">
        <v>1</v>
      </c>
    </row>
    <row r="18445" spans="1:24" x14ac:dyDescent="0.3">
      <c r="A18445" s="1">
        <v>26776</v>
      </c>
      <c r="B18445">
        <v>22</v>
      </c>
      <c r="C18445">
        <v>4</v>
      </c>
      <c r="D18445">
        <v>1973</v>
      </c>
      <c r="E18445" t="s">
        <v>22</v>
      </c>
      <c r="F18445">
        <v>986.21</v>
      </c>
      <c r="G18445">
        <v>1018.49</v>
      </c>
      <c r="H18445">
        <v>964.73</v>
      </c>
      <c r="I18445">
        <v>970.8</v>
      </c>
      <c r="J18445">
        <v>6586503</v>
      </c>
      <c r="K18445">
        <v>972.01</v>
      </c>
      <c r="L18445">
        <v>0</v>
      </c>
      <c r="M18445">
        <v>1</v>
      </c>
      <c r="N18445">
        <v>902.87545454545443</v>
      </c>
      <c r="O18445">
        <v>44.11</v>
      </c>
      <c r="P18445">
        <v>67.92</v>
      </c>
      <c r="Q18445">
        <v>1674.92</v>
      </c>
      <c r="R18445">
        <v>130.83000000000001</v>
      </c>
      <c r="S18445">
        <v>1511.6</v>
      </c>
      <c r="T18445">
        <v>75.59</v>
      </c>
      <c r="U18445">
        <v>0.9</v>
      </c>
      <c r="V18445">
        <v>6394177112.3999996</v>
      </c>
      <c r="W18445">
        <v>49.27</v>
      </c>
      <c r="X18445">
        <v>1</v>
      </c>
    </row>
    <row r="18446" spans="1:24" x14ac:dyDescent="0.3">
      <c r="A18446" s="1">
        <v>26828</v>
      </c>
      <c r="B18446">
        <v>13</v>
      </c>
      <c r="C18446">
        <v>6</v>
      </c>
      <c r="D18446">
        <v>1973</v>
      </c>
      <c r="E18446" t="s">
        <v>21</v>
      </c>
      <c r="F18446">
        <v>1226.78</v>
      </c>
      <c r="G18446">
        <v>1275.81</v>
      </c>
      <c r="H18446">
        <v>1213.3499999999999</v>
      </c>
      <c r="I18446">
        <v>1229.42</v>
      </c>
      <c r="J18446">
        <v>7574516</v>
      </c>
      <c r="K18446">
        <v>1226.0899999999999</v>
      </c>
      <c r="L18446">
        <v>0</v>
      </c>
      <c r="M18446">
        <v>1.5</v>
      </c>
      <c r="N18446">
        <v>890.07272727272721</v>
      </c>
      <c r="O18446">
        <v>31.35</v>
      </c>
      <c r="P18446">
        <v>339.35</v>
      </c>
      <c r="Q18446">
        <v>1662.12</v>
      </c>
      <c r="R18446">
        <v>118.03</v>
      </c>
      <c r="S18446">
        <v>1511.6</v>
      </c>
      <c r="T18446">
        <v>75.59</v>
      </c>
      <c r="U18446">
        <v>0.7</v>
      </c>
      <c r="V18446">
        <v>9312261460.7199993</v>
      </c>
      <c r="W18446">
        <v>38.99</v>
      </c>
      <c r="X18446">
        <v>1</v>
      </c>
    </row>
    <row r="18447" spans="1:24" x14ac:dyDescent="0.3">
      <c r="A18447" s="1">
        <v>26830</v>
      </c>
      <c r="B18447">
        <v>15</v>
      </c>
      <c r="C18447">
        <v>6</v>
      </c>
      <c r="D18447">
        <v>1973</v>
      </c>
      <c r="E18447" t="s">
        <v>20</v>
      </c>
      <c r="F18447">
        <v>1290.67</v>
      </c>
      <c r="G18447">
        <v>1338.75</v>
      </c>
      <c r="H18447">
        <v>1278.1199999999999</v>
      </c>
      <c r="I18447">
        <v>1317.35</v>
      </c>
      <c r="J18447">
        <v>1351054</v>
      </c>
      <c r="K18447">
        <v>1310.3</v>
      </c>
      <c r="L18447">
        <v>0</v>
      </c>
      <c r="M18447">
        <v>1</v>
      </c>
      <c r="N18447">
        <v>876.97454545454536</v>
      </c>
      <c r="O18447">
        <v>35.03</v>
      </c>
      <c r="P18447">
        <v>440.38</v>
      </c>
      <c r="Q18447">
        <v>1649.02</v>
      </c>
      <c r="R18447">
        <v>104.93</v>
      </c>
      <c r="S18447">
        <v>1511.6</v>
      </c>
      <c r="T18447">
        <v>75.59</v>
      </c>
      <c r="U18447">
        <v>1.22</v>
      </c>
      <c r="V18447">
        <v>1779810986.9000001</v>
      </c>
      <c r="W18447">
        <v>42.6</v>
      </c>
      <c r="X18447">
        <v>1</v>
      </c>
    </row>
    <row r="18448" spans="1:24" x14ac:dyDescent="0.3">
      <c r="A18448" s="1">
        <v>26840</v>
      </c>
      <c r="B18448">
        <v>25</v>
      </c>
      <c r="C18448">
        <v>6</v>
      </c>
      <c r="D18448">
        <v>1973</v>
      </c>
      <c r="E18448" t="s">
        <v>22</v>
      </c>
      <c r="F18448">
        <v>1377.69</v>
      </c>
      <c r="G18448">
        <v>1382.72</v>
      </c>
      <c r="H18448">
        <v>1368.11</v>
      </c>
      <c r="I18448">
        <v>1381.13</v>
      </c>
      <c r="J18448">
        <v>2965216</v>
      </c>
      <c r="K18448">
        <v>1373.08</v>
      </c>
      <c r="L18448">
        <v>0</v>
      </c>
      <c r="M18448">
        <v>1</v>
      </c>
      <c r="N18448">
        <v>904.92090909090916</v>
      </c>
      <c r="O18448">
        <v>32.159999999999997</v>
      </c>
      <c r="P18448">
        <v>476.21</v>
      </c>
      <c r="Q18448">
        <v>1676.97</v>
      </c>
      <c r="R18448">
        <v>132.88</v>
      </c>
      <c r="S18448">
        <v>1511.6</v>
      </c>
      <c r="T18448">
        <v>75.59</v>
      </c>
      <c r="U18448">
        <v>1.31</v>
      </c>
      <c r="V18448">
        <v>4095348774.0799999</v>
      </c>
      <c r="W18448">
        <v>112.52</v>
      </c>
      <c r="X18448">
        <v>1</v>
      </c>
    </row>
    <row r="18449" spans="1:24" x14ac:dyDescent="0.3">
      <c r="A18449" s="1">
        <v>26805</v>
      </c>
      <c r="B18449">
        <v>21</v>
      </c>
      <c r="C18449">
        <v>5</v>
      </c>
      <c r="D18449">
        <v>1973</v>
      </c>
      <c r="E18449" t="s">
        <v>21</v>
      </c>
      <c r="F18449">
        <v>828.27</v>
      </c>
      <c r="G18449">
        <v>869.31</v>
      </c>
      <c r="H18449">
        <v>810.1</v>
      </c>
      <c r="I18449">
        <v>849.49</v>
      </c>
      <c r="J18449">
        <v>4968552</v>
      </c>
      <c r="K18449">
        <v>845.48</v>
      </c>
      <c r="L18449">
        <v>0</v>
      </c>
      <c r="M18449">
        <v>2</v>
      </c>
      <c r="N18449">
        <v>767.3</v>
      </c>
      <c r="O18449">
        <v>31.04</v>
      </c>
      <c r="P18449">
        <v>82.19</v>
      </c>
      <c r="Q18449">
        <v>1539.35</v>
      </c>
      <c r="R18449">
        <v>-4.75</v>
      </c>
      <c r="S18449">
        <v>1511.6</v>
      </c>
      <c r="T18449">
        <v>75.59</v>
      </c>
      <c r="U18449">
        <v>1.07</v>
      </c>
      <c r="V18449">
        <v>4220735238.48</v>
      </c>
      <c r="W18449">
        <v>29.52</v>
      </c>
      <c r="X18449">
        <v>1</v>
      </c>
    </row>
    <row r="18450" spans="1:24" x14ac:dyDescent="0.3">
      <c r="A18450" s="1">
        <v>26810</v>
      </c>
      <c r="B18450">
        <v>26</v>
      </c>
      <c r="C18450">
        <v>5</v>
      </c>
      <c r="D18450">
        <v>1973</v>
      </c>
      <c r="E18450" t="s">
        <v>24</v>
      </c>
      <c r="F18450">
        <v>777.04</v>
      </c>
      <c r="G18450">
        <v>782.09</v>
      </c>
      <c r="H18450">
        <v>762.48</v>
      </c>
      <c r="I18450">
        <v>780.2</v>
      </c>
      <c r="J18450">
        <v>9831948</v>
      </c>
      <c r="K18450">
        <v>789.88</v>
      </c>
      <c r="L18450">
        <v>0</v>
      </c>
      <c r="M18450">
        <v>1</v>
      </c>
      <c r="N18450">
        <v>661.41272727272735</v>
      </c>
      <c r="O18450">
        <v>30.14</v>
      </c>
      <c r="P18450">
        <v>118.79</v>
      </c>
      <c r="Q18450">
        <v>1433.46</v>
      </c>
      <c r="R18450">
        <v>-110.63</v>
      </c>
      <c r="S18450">
        <v>1511.6</v>
      </c>
      <c r="T18450">
        <v>75.59</v>
      </c>
      <c r="U18450">
        <v>0.61</v>
      </c>
      <c r="V18450">
        <v>7670885829.6000004</v>
      </c>
      <c r="W18450">
        <v>39.29</v>
      </c>
      <c r="X18450">
        <v>1</v>
      </c>
    </row>
    <row r="18451" spans="1:24" x14ac:dyDescent="0.3">
      <c r="A18451" s="1">
        <v>26811</v>
      </c>
      <c r="B18451">
        <v>27</v>
      </c>
      <c r="C18451">
        <v>5</v>
      </c>
      <c r="D18451">
        <v>1973</v>
      </c>
      <c r="E18451" t="s">
        <v>20</v>
      </c>
      <c r="F18451">
        <v>857.07</v>
      </c>
      <c r="G18451">
        <v>906.93</v>
      </c>
      <c r="H18451">
        <v>828.93</v>
      </c>
      <c r="I18451">
        <v>844.84</v>
      </c>
      <c r="J18451">
        <v>5658627</v>
      </c>
      <c r="K18451">
        <v>840.04</v>
      </c>
      <c r="L18451">
        <v>0.5</v>
      </c>
      <c r="M18451">
        <v>1</v>
      </c>
      <c r="N18451">
        <v>618.68727272727278</v>
      </c>
      <c r="O18451">
        <v>36.51</v>
      </c>
      <c r="P18451">
        <v>226.15</v>
      </c>
      <c r="Q18451">
        <v>1390.73</v>
      </c>
      <c r="R18451">
        <v>-153.36000000000001</v>
      </c>
      <c r="S18451">
        <v>1511.6</v>
      </c>
      <c r="T18451">
        <v>75.59</v>
      </c>
      <c r="U18451">
        <v>1.21</v>
      </c>
      <c r="V18451">
        <v>4780634434.6800003</v>
      </c>
      <c r="W18451">
        <v>20.12</v>
      </c>
      <c r="X18451">
        <v>1</v>
      </c>
    </row>
    <row r="18452" spans="1:24" x14ac:dyDescent="0.3">
      <c r="A18452" s="1">
        <v>26754</v>
      </c>
      <c r="B18452">
        <v>31</v>
      </c>
      <c r="C18452">
        <v>3</v>
      </c>
      <c r="D18452">
        <v>1973</v>
      </c>
      <c r="E18452" t="s">
        <v>21</v>
      </c>
      <c r="F18452">
        <v>1385.58</v>
      </c>
      <c r="G18452">
        <v>1394.52</v>
      </c>
      <c r="H18452">
        <v>1354.63</v>
      </c>
      <c r="I18452">
        <v>1378.95</v>
      </c>
      <c r="J18452">
        <v>2687064</v>
      </c>
      <c r="K18452">
        <v>1382.02</v>
      </c>
      <c r="L18452">
        <v>0</v>
      </c>
      <c r="M18452">
        <v>1</v>
      </c>
      <c r="N18452">
        <v>881.48636363636365</v>
      </c>
      <c r="O18452">
        <v>41.48</v>
      </c>
      <c r="P18452">
        <v>497.46</v>
      </c>
      <c r="Q18452">
        <v>1653.53</v>
      </c>
      <c r="R18452">
        <v>109.44</v>
      </c>
      <c r="S18452">
        <v>1511.6</v>
      </c>
      <c r="T18452">
        <v>107.85</v>
      </c>
      <c r="U18452">
        <v>0.94</v>
      </c>
      <c r="V18452">
        <v>3705326902.8000002</v>
      </c>
      <c r="W18452">
        <v>120.72</v>
      </c>
      <c r="X18452">
        <v>1</v>
      </c>
    </row>
    <row r="18453" spans="1:24" x14ac:dyDescent="0.3">
      <c r="A18453" s="1">
        <v>26695</v>
      </c>
      <c r="B18453">
        <v>31</v>
      </c>
      <c r="C18453">
        <v>1</v>
      </c>
      <c r="D18453">
        <v>1973</v>
      </c>
      <c r="E18453" t="s">
        <v>22</v>
      </c>
      <c r="F18453">
        <v>1367.61</v>
      </c>
      <c r="G18453">
        <v>1391.64</v>
      </c>
      <c r="H18453">
        <v>1329.73</v>
      </c>
      <c r="I18453">
        <v>1380.37</v>
      </c>
      <c r="J18453">
        <v>5795681</v>
      </c>
      <c r="K18453">
        <v>1381.84</v>
      </c>
      <c r="L18453">
        <v>0</v>
      </c>
      <c r="M18453">
        <v>1.5</v>
      </c>
      <c r="N18453">
        <v>820.9354545454546</v>
      </c>
      <c r="O18453">
        <v>41.79</v>
      </c>
      <c r="P18453">
        <v>559.42999999999995</v>
      </c>
      <c r="Q18453">
        <v>1592.98</v>
      </c>
      <c r="R18453">
        <v>48.89</v>
      </c>
      <c r="S18453">
        <v>1511.6</v>
      </c>
      <c r="T18453">
        <v>107.85</v>
      </c>
      <c r="U18453">
        <v>1.39</v>
      </c>
      <c r="V18453">
        <v>8000184181.9700003</v>
      </c>
      <c r="W18453">
        <v>28.08</v>
      </c>
      <c r="X18453">
        <v>1</v>
      </c>
    </row>
    <row r="18454" spans="1:24" x14ac:dyDescent="0.3">
      <c r="A18454" s="1">
        <v>26698</v>
      </c>
      <c r="B18454">
        <v>3</v>
      </c>
      <c r="C18454">
        <v>2</v>
      </c>
      <c r="D18454">
        <v>1973</v>
      </c>
      <c r="E18454" t="s">
        <v>23</v>
      </c>
      <c r="F18454">
        <v>1286.1600000000001</v>
      </c>
      <c r="G18454">
        <v>1333.04</v>
      </c>
      <c r="H18454">
        <v>1274.44</v>
      </c>
      <c r="I18454">
        <v>1283.8</v>
      </c>
      <c r="J18454">
        <v>5917503</v>
      </c>
      <c r="K18454">
        <v>1291.8399999999999</v>
      </c>
      <c r="L18454">
        <v>0</v>
      </c>
      <c r="M18454">
        <v>1</v>
      </c>
      <c r="N18454">
        <v>767.9</v>
      </c>
      <c r="O18454">
        <v>40.39</v>
      </c>
      <c r="P18454">
        <v>515.9</v>
      </c>
      <c r="Q18454">
        <v>1539.95</v>
      </c>
      <c r="R18454">
        <v>-4.1500000000000004</v>
      </c>
      <c r="S18454">
        <v>1511.6</v>
      </c>
      <c r="T18454">
        <v>107.85</v>
      </c>
      <c r="U18454">
        <v>0.8</v>
      </c>
      <c r="V18454">
        <v>7596890351.3999996</v>
      </c>
      <c r="W18454">
        <v>37.909999999999997</v>
      </c>
      <c r="X18454">
        <v>1</v>
      </c>
    </row>
    <row r="18455" spans="1:24" x14ac:dyDescent="0.3">
      <c r="A18455" s="1">
        <v>26707</v>
      </c>
      <c r="B18455">
        <v>12</v>
      </c>
      <c r="C18455">
        <v>2</v>
      </c>
      <c r="D18455">
        <v>1973</v>
      </c>
      <c r="E18455" t="s">
        <v>22</v>
      </c>
      <c r="F18455">
        <v>1293.42</v>
      </c>
      <c r="G18455">
        <v>1302.5</v>
      </c>
      <c r="H18455">
        <v>1288.58</v>
      </c>
      <c r="I18455">
        <v>1298.24</v>
      </c>
      <c r="J18455">
        <v>5598514</v>
      </c>
      <c r="K18455">
        <v>1299.6500000000001</v>
      </c>
      <c r="L18455">
        <v>0.5</v>
      </c>
      <c r="M18455">
        <v>1</v>
      </c>
      <c r="N18455">
        <v>835.19090909090926</v>
      </c>
      <c r="O18455">
        <v>44.4</v>
      </c>
      <c r="P18455">
        <v>463.05</v>
      </c>
      <c r="Q18455">
        <v>1607.24</v>
      </c>
      <c r="R18455">
        <v>63.15</v>
      </c>
      <c r="S18455">
        <v>1511.6</v>
      </c>
      <c r="T18455">
        <v>107.85</v>
      </c>
      <c r="U18455">
        <v>0.72</v>
      </c>
      <c r="V18455">
        <v>7268214815.3599997</v>
      </c>
      <c r="W18455">
        <v>125.71</v>
      </c>
      <c r="X18455">
        <v>1</v>
      </c>
    </row>
    <row r="18456" spans="1:24" x14ac:dyDescent="0.3">
      <c r="A18456" s="1">
        <v>26669</v>
      </c>
      <c r="B18456">
        <v>5</v>
      </c>
      <c r="C18456">
        <v>1</v>
      </c>
      <c r="D18456">
        <v>1973</v>
      </c>
      <c r="E18456" t="s">
        <v>20</v>
      </c>
      <c r="F18456">
        <v>1253.28</v>
      </c>
      <c r="G18456">
        <v>1272.07</v>
      </c>
      <c r="H18456">
        <v>1245.77</v>
      </c>
      <c r="I18456">
        <v>1258.75</v>
      </c>
      <c r="J18456">
        <v>7688658</v>
      </c>
      <c r="K18456">
        <v>1263.74</v>
      </c>
      <c r="L18456">
        <v>0</v>
      </c>
      <c r="M18456">
        <v>1</v>
      </c>
      <c r="N18456">
        <v>1003.847272727273</v>
      </c>
      <c r="O18456">
        <v>30.79</v>
      </c>
      <c r="P18456">
        <v>254.9</v>
      </c>
      <c r="Q18456">
        <v>1775.89</v>
      </c>
      <c r="R18456">
        <v>231.8</v>
      </c>
      <c r="S18456">
        <v>1507.37</v>
      </c>
      <c r="T18456">
        <v>120.7</v>
      </c>
      <c r="U18456">
        <v>1.31</v>
      </c>
      <c r="V18456">
        <v>9678098257.5</v>
      </c>
      <c r="W18456">
        <v>29.27</v>
      </c>
      <c r="X18456">
        <v>1</v>
      </c>
    </row>
    <row r="18457" spans="1:24" x14ac:dyDescent="0.3">
      <c r="A18457" s="1">
        <v>26671</v>
      </c>
      <c r="B18457">
        <v>7</v>
      </c>
      <c r="C18457">
        <v>1</v>
      </c>
      <c r="D18457">
        <v>1973</v>
      </c>
      <c r="E18457" t="s">
        <v>22</v>
      </c>
      <c r="F18457">
        <v>1090.51</v>
      </c>
      <c r="G18457">
        <v>1101.92</v>
      </c>
      <c r="H18457">
        <v>1061</v>
      </c>
      <c r="I18457">
        <v>1071.8699999999999</v>
      </c>
      <c r="J18457">
        <v>9246109</v>
      </c>
      <c r="K18457">
        <v>1067.32</v>
      </c>
      <c r="L18457">
        <v>0.5</v>
      </c>
      <c r="M18457">
        <v>1</v>
      </c>
      <c r="N18457">
        <v>964.74545454545432</v>
      </c>
      <c r="O18457">
        <v>39.33</v>
      </c>
      <c r="P18457">
        <v>107.12</v>
      </c>
      <c r="Q18457">
        <v>1736.79</v>
      </c>
      <c r="R18457">
        <v>192.7</v>
      </c>
      <c r="S18457">
        <v>1507.37</v>
      </c>
      <c r="T18457">
        <v>120.7</v>
      </c>
      <c r="U18457">
        <v>0.84</v>
      </c>
      <c r="V18457">
        <v>9910626853.8299999</v>
      </c>
      <c r="W18457">
        <v>39.020000000000003</v>
      </c>
      <c r="X18457">
        <v>1</v>
      </c>
    </row>
    <row r="18458" spans="1:24" x14ac:dyDescent="0.3">
      <c r="A18458" s="1">
        <v>26674</v>
      </c>
      <c r="B18458">
        <v>10</v>
      </c>
      <c r="C18458">
        <v>1</v>
      </c>
      <c r="D18458">
        <v>1973</v>
      </c>
      <c r="E18458" t="s">
        <v>23</v>
      </c>
      <c r="F18458">
        <v>888.44</v>
      </c>
      <c r="G18458">
        <v>912.62</v>
      </c>
      <c r="H18458">
        <v>880.27</v>
      </c>
      <c r="I18458">
        <v>891.12</v>
      </c>
      <c r="J18458">
        <v>1565440</v>
      </c>
      <c r="K18458">
        <v>886.08</v>
      </c>
      <c r="L18458">
        <v>0.5</v>
      </c>
      <c r="M18458">
        <v>1</v>
      </c>
      <c r="N18458">
        <v>841.81454545454551</v>
      </c>
      <c r="O18458">
        <v>39.78</v>
      </c>
      <c r="P18458">
        <v>49.31</v>
      </c>
      <c r="Q18458">
        <v>1613.86</v>
      </c>
      <c r="R18458">
        <v>69.77</v>
      </c>
      <c r="S18458">
        <v>1507.37</v>
      </c>
      <c r="T18458">
        <v>120.7</v>
      </c>
      <c r="U18458">
        <v>0.96</v>
      </c>
      <c r="V18458">
        <v>1394994892.8</v>
      </c>
      <c r="W18458">
        <v>179</v>
      </c>
      <c r="X18458">
        <v>1</v>
      </c>
    </row>
    <row r="18459" spans="1:24" x14ac:dyDescent="0.3">
      <c r="A18459" s="1">
        <v>26679</v>
      </c>
      <c r="B18459">
        <v>15</v>
      </c>
      <c r="C18459">
        <v>1</v>
      </c>
      <c r="D18459">
        <v>1973</v>
      </c>
      <c r="E18459" t="s">
        <v>22</v>
      </c>
      <c r="F18459">
        <v>1012.8</v>
      </c>
      <c r="G18459">
        <v>1057.3900000000001</v>
      </c>
      <c r="H18459">
        <v>976.98</v>
      </c>
      <c r="I18459">
        <v>991.39</v>
      </c>
      <c r="J18459">
        <v>6072068</v>
      </c>
      <c r="K18459">
        <v>987.4</v>
      </c>
      <c r="L18459">
        <v>0</v>
      </c>
      <c r="M18459">
        <v>1</v>
      </c>
      <c r="N18459">
        <v>722.27181818181828</v>
      </c>
      <c r="O18459">
        <v>43.39</v>
      </c>
      <c r="P18459">
        <v>269.12</v>
      </c>
      <c r="Q18459">
        <v>1494.32</v>
      </c>
      <c r="R18459">
        <v>-49.77</v>
      </c>
      <c r="S18459">
        <v>1507.37</v>
      </c>
      <c r="T18459">
        <v>120.7</v>
      </c>
      <c r="U18459">
        <v>0.57999999999999996</v>
      </c>
      <c r="V18459">
        <v>6019787494.5200005</v>
      </c>
      <c r="W18459">
        <v>41.66</v>
      </c>
      <c r="X18459">
        <v>1</v>
      </c>
    </row>
    <row r="18460" spans="1:24" x14ac:dyDescent="0.3">
      <c r="A18460" s="1">
        <v>26738</v>
      </c>
      <c r="B18460">
        <v>15</v>
      </c>
      <c r="C18460">
        <v>3</v>
      </c>
      <c r="D18460">
        <v>1973</v>
      </c>
      <c r="E18460" t="s">
        <v>21</v>
      </c>
      <c r="F18460">
        <v>1005.84</v>
      </c>
      <c r="G18460">
        <v>1014.87</v>
      </c>
      <c r="H18460">
        <v>995.84</v>
      </c>
      <c r="I18460">
        <v>1010.9</v>
      </c>
      <c r="J18460">
        <v>9205375</v>
      </c>
      <c r="K18460">
        <v>1004.75</v>
      </c>
      <c r="L18460">
        <v>1</v>
      </c>
      <c r="M18460">
        <v>1</v>
      </c>
      <c r="N18460">
        <v>844.09727272727275</v>
      </c>
      <c r="O18460">
        <v>37.04</v>
      </c>
      <c r="P18460">
        <v>166.8</v>
      </c>
      <c r="Q18460">
        <v>1616.14</v>
      </c>
      <c r="R18460">
        <v>72.05</v>
      </c>
      <c r="S18460">
        <v>1511.6</v>
      </c>
      <c r="T18460">
        <v>107.85</v>
      </c>
      <c r="U18460">
        <v>0.68</v>
      </c>
      <c r="V18460">
        <v>9305713587.5</v>
      </c>
      <c r="W18460">
        <v>25.67</v>
      </c>
      <c r="X18460">
        <v>1</v>
      </c>
    </row>
    <row r="18461" spans="1:24" x14ac:dyDescent="0.3">
      <c r="A18461" s="1">
        <v>26739</v>
      </c>
      <c r="B18461">
        <v>16</v>
      </c>
      <c r="C18461">
        <v>3</v>
      </c>
      <c r="D18461">
        <v>1973</v>
      </c>
      <c r="E18461" t="s">
        <v>22</v>
      </c>
      <c r="F18461">
        <v>846.49</v>
      </c>
      <c r="G18461">
        <v>861.29</v>
      </c>
      <c r="H18461">
        <v>803.59</v>
      </c>
      <c r="I18461">
        <v>829.66</v>
      </c>
      <c r="J18461">
        <v>8908932</v>
      </c>
      <c r="K18461">
        <v>836.97</v>
      </c>
      <c r="L18461">
        <v>0.5</v>
      </c>
      <c r="M18461">
        <v>2</v>
      </c>
      <c r="N18461">
        <v>773.38272727272715</v>
      </c>
      <c r="O18461">
        <v>36.04</v>
      </c>
      <c r="P18461">
        <v>56.28</v>
      </c>
      <c r="Q18461">
        <v>1545.43</v>
      </c>
      <c r="R18461">
        <v>1.34</v>
      </c>
      <c r="S18461">
        <v>1511.6</v>
      </c>
      <c r="T18461">
        <v>107.85</v>
      </c>
      <c r="U18461">
        <v>0.56999999999999995</v>
      </c>
      <c r="V18461">
        <v>7391384523.1199999</v>
      </c>
      <c r="W18461">
        <v>80.540000000000006</v>
      </c>
      <c r="X18461">
        <v>1</v>
      </c>
    </row>
    <row r="18462" spans="1:24" x14ac:dyDescent="0.3">
      <c r="A18462" s="1">
        <v>26747</v>
      </c>
      <c r="B18462">
        <v>24</v>
      </c>
      <c r="C18462">
        <v>3</v>
      </c>
      <c r="D18462">
        <v>1973</v>
      </c>
      <c r="E18462" t="s">
        <v>22</v>
      </c>
      <c r="F18462">
        <v>1102.67</v>
      </c>
      <c r="G18462">
        <v>1124.98</v>
      </c>
      <c r="H18462">
        <v>1053.18</v>
      </c>
      <c r="I18462">
        <v>1095.02</v>
      </c>
      <c r="J18462">
        <v>4065180</v>
      </c>
      <c r="K18462">
        <v>1097.6600000000001</v>
      </c>
      <c r="L18462">
        <v>0</v>
      </c>
      <c r="M18462">
        <v>1.5</v>
      </c>
      <c r="N18462">
        <v>762.0645454545454</v>
      </c>
      <c r="O18462">
        <v>32.5</v>
      </c>
      <c r="P18462">
        <v>332.96</v>
      </c>
      <c r="Q18462">
        <v>1534.11</v>
      </c>
      <c r="R18462">
        <v>-9.98</v>
      </c>
      <c r="S18462">
        <v>1511.6</v>
      </c>
      <c r="T18462">
        <v>107.85</v>
      </c>
      <c r="U18462">
        <v>1.23</v>
      </c>
      <c r="V18462">
        <v>4451453403.6000004</v>
      </c>
      <c r="W18462">
        <v>84.77</v>
      </c>
      <c r="X18462">
        <v>1</v>
      </c>
    </row>
    <row r="18463" spans="1:24" x14ac:dyDescent="0.3">
      <c r="A18463" s="1">
        <v>26753</v>
      </c>
      <c r="B18463">
        <v>30</v>
      </c>
      <c r="C18463">
        <v>3</v>
      </c>
      <c r="D18463">
        <v>1973</v>
      </c>
      <c r="E18463" t="s">
        <v>23</v>
      </c>
      <c r="F18463">
        <v>939.77</v>
      </c>
      <c r="G18463">
        <v>977.03</v>
      </c>
      <c r="H18463">
        <v>922.25</v>
      </c>
      <c r="I18463">
        <v>951.29</v>
      </c>
      <c r="J18463">
        <v>8491267</v>
      </c>
      <c r="K18463">
        <v>960.69</v>
      </c>
      <c r="L18463">
        <v>0</v>
      </c>
      <c r="M18463">
        <v>1</v>
      </c>
      <c r="N18463">
        <v>897.38454545454545</v>
      </c>
      <c r="O18463">
        <v>41.79</v>
      </c>
      <c r="P18463">
        <v>53.91</v>
      </c>
      <c r="Q18463">
        <v>1669.43</v>
      </c>
      <c r="R18463">
        <v>125.34</v>
      </c>
      <c r="S18463">
        <v>1511.6</v>
      </c>
      <c r="T18463">
        <v>107.85</v>
      </c>
      <c r="U18463">
        <v>1.29</v>
      </c>
      <c r="V18463">
        <v>8077657384.4300003</v>
      </c>
      <c r="W18463">
        <v>28.76</v>
      </c>
      <c r="X18463">
        <v>1</v>
      </c>
    </row>
    <row r="18464" spans="1:24" x14ac:dyDescent="0.3">
      <c r="A18464" s="1">
        <v>26846</v>
      </c>
      <c r="B18464">
        <v>1</v>
      </c>
      <c r="C18464">
        <v>7</v>
      </c>
      <c r="D18464">
        <v>1973</v>
      </c>
      <c r="E18464" t="s">
        <v>22</v>
      </c>
      <c r="F18464">
        <v>1068.5</v>
      </c>
      <c r="G18464">
        <v>1110.5</v>
      </c>
      <c r="H18464">
        <v>1065.3</v>
      </c>
      <c r="I18464">
        <v>1103.69</v>
      </c>
      <c r="J18464">
        <v>5633633</v>
      </c>
      <c r="K18464">
        <v>1110.69</v>
      </c>
      <c r="L18464">
        <v>0</v>
      </c>
      <c r="M18464">
        <v>2</v>
      </c>
      <c r="N18464">
        <v>962.3154545454546</v>
      </c>
      <c r="O18464">
        <v>37.840000000000003</v>
      </c>
      <c r="P18464">
        <v>141.37</v>
      </c>
      <c r="Q18464">
        <v>1734.36</v>
      </c>
      <c r="R18464">
        <v>190.27</v>
      </c>
      <c r="S18464">
        <v>1511.6</v>
      </c>
      <c r="T18464">
        <v>75.59</v>
      </c>
      <c r="U18464">
        <v>0.88</v>
      </c>
      <c r="V18464">
        <v>6217784405.7700005</v>
      </c>
      <c r="W18464">
        <v>49.47</v>
      </c>
      <c r="X18464">
        <v>1</v>
      </c>
    </row>
    <row r="18465" spans="1:24" x14ac:dyDescent="0.3">
      <c r="A18465" s="1">
        <v>26719</v>
      </c>
      <c r="B18465">
        <v>24</v>
      </c>
      <c r="C18465">
        <v>2</v>
      </c>
      <c r="D18465">
        <v>1973</v>
      </c>
      <c r="E18465" t="s">
        <v>20</v>
      </c>
      <c r="F18465">
        <v>952.99</v>
      </c>
      <c r="G18465">
        <v>997.72</v>
      </c>
      <c r="H18465">
        <v>903.42</v>
      </c>
      <c r="I18465">
        <v>916.81</v>
      </c>
      <c r="J18465">
        <v>7814805</v>
      </c>
      <c r="K18465">
        <v>919.74</v>
      </c>
      <c r="L18465">
        <v>0.5</v>
      </c>
      <c r="M18465">
        <v>1</v>
      </c>
      <c r="N18465">
        <v>836.52454545454555</v>
      </c>
      <c r="O18465">
        <v>33.78</v>
      </c>
      <c r="P18465">
        <v>80.290000000000006</v>
      </c>
      <c r="Q18465">
        <v>1608.57</v>
      </c>
      <c r="R18465">
        <v>64.48</v>
      </c>
      <c r="S18465">
        <v>1511.6</v>
      </c>
      <c r="T18465">
        <v>107.85</v>
      </c>
      <c r="U18465">
        <v>1.1100000000000001</v>
      </c>
      <c r="V18465">
        <v>7164691372.0500002</v>
      </c>
      <c r="W18465">
        <v>26.31</v>
      </c>
      <c r="X18465">
        <v>1</v>
      </c>
    </row>
    <row r="18466" spans="1:24" x14ac:dyDescent="0.3">
      <c r="A18466" s="1">
        <v>26722</v>
      </c>
      <c r="B18466">
        <v>27</v>
      </c>
      <c r="C18466">
        <v>2</v>
      </c>
      <c r="D18466">
        <v>1973</v>
      </c>
      <c r="E18466" t="s">
        <v>23</v>
      </c>
      <c r="F18466">
        <v>966.61</v>
      </c>
      <c r="G18466">
        <v>980.42</v>
      </c>
      <c r="H18466">
        <v>922.72</v>
      </c>
      <c r="I18466">
        <v>952.57</v>
      </c>
      <c r="J18466">
        <v>7945875</v>
      </c>
      <c r="K18466">
        <v>954.18</v>
      </c>
      <c r="L18466">
        <v>0</v>
      </c>
      <c r="M18466">
        <v>1.5</v>
      </c>
      <c r="N18466">
        <v>940.36818181818171</v>
      </c>
      <c r="O18466">
        <v>44.05</v>
      </c>
      <c r="P18466">
        <v>12.2</v>
      </c>
      <c r="Q18466">
        <v>1712.41</v>
      </c>
      <c r="R18466">
        <v>168.32</v>
      </c>
      <c r="S18466">
        <v>1511.6</v>
      </c>
      <c r="T18466">
        <v>107.85</v>
      </c>
      <c r="U18466">
        <v>0.79</v>
      </c>
      <c r="V18466">
        <v>7569002148.75</v>
      </c>
      <c r="W18466">
        <v>28.85</v>
      </c>
      <c r="X18466">
        <v>1</v>
      </c>
    </row>
    <row r="18467" spans="1:24" x14ac:dyDescent="0.3">
      <c r="A18467" s="1">
        <v>26728</v>
      </c>
      <c r="B18467">
        <v>5</v>
      </c>
      <c r="C18467">
        <v>3</v>
      </c>
      <c r="D18467">
        <v>1973</v>
      </c>
      <c r="E18467" t="s">
        <v>22</v>
      </c>
      <c r="F18467">
        <v>1381.54</v>
      </c>
      <c r="G18467">
        <v>1396.18</v>
      </c>
      <c r="H18467">
        <v>1365.75</v>
      </c>
      <c r="I18467">
        <v>1388.58</v>
      </c>
      <c r="J18467">
        <v>5264397</v>
      </c>
      <c r="K18467">
        <v>1379.59</v>
      </c>
      <c r="L18467">
        <v>0</v>
      </c>
      <c r="M18467">
        <v>1</v>
      </c>
      <c r="N18467">
        <v>921.05</v>
      </c>
      <c r="O18467">
        <v>40.770000000000003</v>
      </c>
      <c r="P18467">
        <v>467.53</v>
      </c>
      <c r="Q18467">
        <v>1693.1</v>
      </c>
      <c r="R18467">
        <v>149</v>
      </c>
      <c r="S18467">
        <v>1511.6</v>
      </c>
      <c r="T18467">
        <v>107.85</v>
      </c>
      <c r="U18467">
        <v>1.1399999999999999</v>
      </c>
      <c r="V18467">
        <v>7310036386.2600002</v>
      </c>
      <c r="W18467">
        <v>1176.8900000000001</v>
      </c>
      <c r="X18467">
        <v>1</v>
      </c>
    </row>
    <row r="18468" spans="1:24" x14ac:dyDescent="0.3">
      <c r="A18468" s="1">
        <v>26849</v>
      </c>
      <c r="B18468">
        <v>4</v>
      </c>
      <c r="C18468">
        <v>7</v>
      </c>
      <c r="D18468">
        <v>1973</v>
      </c>
      <c r="E18468" t="s">
        <v>20</v>
      </c>
      <c r="F18468">
        <v>1049.27</v>
      </c>
      <c r="G18468">
        <v>1085.8699999999999</v>
      </c>
      <c r="H18468">
        <v>1046.19</v>
      </c>
      <c r="I18468">
        <v>1077.45</v>
      </c>
      <c r="J18468">
        <v>8847469</v>
      </c>
      <c r="K18468">
        <v>1069.46</v>
      </c>
      <c r="L18468">
        <v>0.5</v>
      </c>
      <c r="M18468">
        <v>1</v>
      </c>
      <c r="N18468">
        <v>841.27363636363634</v>
      </c>
      <c r="O18468">
        <v>33.54</v>
      </c>
      <c r="P18468">
        <v>236.18</v>
      </c>
      <c r="Q18468">
        <v>1613.32</v>
      </c>
      <c r="R18468">
        <v>69.23</v>
      </c>
      <c r="S18468">
        <v>1511.6</v>
      </c>
      <c r="T18468">
        <v>75.59</v>
      </c>
      <c r="U18468">
        <v>1.42</v>
      </c>
      <c r="V18468">
        <v>9532705474.0499992</v>
      </c>
      <c r="W18468">
        <v>41.43</v>
      </c>
      <c r="X18468">
        <v>1</v>
      </c>
    </row>
    <row r="18469" spans="1:24" x14ac:dyDescent="0.3">
      <c r="A18469" s="1">
        <v>26966</v>
      </c>
      <c r="B18469">
        <v>29</v>
      </c>
      <c r="C18469">
        <v>10</v>
      </c>
      <c r="D18469">
        <v>1973</v>
      </c>
      <c r="E18469" t="s">
        <v>24</v>
      </c>
      <c r="F18469">
        <v>1359.88</v>
      </c>
      <c r="G18469">
        <v>1384.2</v>
      </c>
      <c r="H18469">
        <v>1328.33</v>
      </c>
      <c r="I18469">
        <v>1350.92</v>
      </c>
      <c r="J18469">
        <v>3528864</v>
      </c>
      <c r="K18469">
        <v>1355.18</v>
      </c>
      <c r="L18469">
        <v>0</v>
      </c>
      <c r="M18469">
        <v>2</v>
      </c>
      <c r="N18469">
        <v>981.04181818181814</v>
      </c>
      <c r="O18469">
        <v>39.380000000000003</v>
      </c>
      <c r="P18469">
        <v>369.88</v>
      </c>
      <c r="Q18469">
        <v>1753.09</v>
      </c>
      <c r="R18469">
        <v>209</v>
      </c>
      <c r="S18469">
        <v>1504.8</v>
      </c>
      <c r="T18469">
        <v>75.59</v>
      </c>
      <c r="U18469">
        <v>0.92</v>
      </c>
      <c r="V18469">
        <v>4767212954.8800001</v>
      </c>
      <c r="W18469">
        <v>29.82</v>
      </c>
      <c r="X18469">
        <v>1</v>
      </c>
    </row>
    <row r="18470" spans="1:24" x14ac:dyDescent="0.3">
      <c r="A18470" s="1">
        <v>26967</v>
      </c>
      <c r="B18470">
        <v>30</v>
      </c>
      <c r="C18470">
        <v>10</v>
      </c>
      <c r="D18470">
        <v>1973</v>
      </c>
      <c r="E18470" t="s">
        <v>22</v>
      </c>
      <c r="F18470">
        <v>1228.8800000000001</v>
      </c>
      <c r="G18470">
        <v>1238.9100000000001</v>
      </c>
      <c r="H18470">
        <v>1214.96</v>
      </c>
      <c r="I18470">
        <v>1234.83</v>
      </c>
      <c r="J18470">
        <v>3758036</v>
      </c>
      <c r="K18470">
        <v>1239.6400000000001</v>
      </c>
      <c r="L18470">
        <v>0</v>
      </c>
      <c r="M18470">
        <v>1</v>
      </c>
      <c r="N18470">
        <v>900.94454545454539</v>
      </c>
      <c r="O18470">
        <v>33.47</v>
      </c>
      <c r="P18470">
        <v>333.89</v>
      </c>
      <c r="Q18470">
        <v>1672.99</v>
      </c>
      <c r="R18470">
        <v>128.9</v>
      </c>
      <c r="S18470">
        <v>1504.8</v>
      </c>
      <c r="T18470">
        <v>75.59</v>
      </c>
      <c r="U18470">
        <v>1.0900000000000001</v>
      </c>
      <c r="V18470">
        <v>4640535593.8800001</v>
      </c>
      <c r="W18470">
        <v>31.72</v>
      </c>
      <c r="X18470">
        <v>1</v>
      </c>
    </row>
    <row r="18471" spans="1:24" x14ac:dyDescent="0.3">
      <c r="A18471" s="1">
        <v>26969</v>
      </c>
      <c r="B18471">
        <v>1</v>
      </c>
      <c r="C18471">
        <v>11</v>
      </c>
      <c r="D18471">
        <v>1973</v>
      </c>
      <c r="E18471" t="s">
        <v>20</v>
      </c>
      <c r="F18471">
        <v>1107.1300000000001</v>
      </c>
      <c r="G18471">
        <v>1152.7</v>
      </c>
      <c r="H18471">
        <v>1069.5899999999999</v>
      </c>
      <c r="I18471">
        <v>1105.0999999999999</v>
      </c>
      <c r="J18471">
        <v>7596516</v>
      </c>
      <c r="K18471">
        <v>1096.69</v>
      </c>
      <c r="L18471">
        <v>0</v>
      </c>
      <c r="M18471">
        <v>1.5</v>
      </c>
      <c r="N18471">
        <v>896.86727272727285</v>
      </c>
      <c r="O18471">
        <v>37.799999999999997</v>
      </c>
      <c r="P18471">
        <v>208.23</v>
      </c>
      <c r="Q18471">
        <v>1668.91</v>
      </c>
      <c r="R18471">
        <v>124.82</v>
      </c>
      <c r="S18471">
        <v>1504.8</v>
      </c>
      <c r="T18471">
        <v>75.59</v>
      </c>
      <c r="U18471">
        <v>0.54</v>
      </c>
      <c r="V18471">
        <v>8394909831.6000004</v>
      </c>
      <c r="W18471">
        <v>34.58</v>
      </c>
      <c r="X18471">
        <v>1</v>
      </c>
    </row>
    <row r="18472" spans="1:24" x14ac:dyDescent="0.3">
      <c r="A18472" s="1">
        <v>26974</v>
      </c>
      <c r="B18472">
        <v>6</v>
      </c>
      <c r="C18472">
        <v>11</v>
      </c>
      <c r="D18472">
        <v>1973</v>
      </c>
      <c r="E18472" t="s">
        <v>20</v>
      </c>
      <c r="F18472">
        <v>1421.07</v>
      </c>
      <c r="G18472">
        <v>1425.22</v>
      </c>
      <c r="H18472">
        <v>1417.77</v>
      </c>
      <c r="I18472">
        <v>1421.69</v>
      </c>
      <c r="J18472">
        <v>4106839</v>
      </c>
      <c r="K18472">
        <v>1431.24</v>
      </c>
      <c r="L18472">
        <v>0</v>
      </c>
      <c r="M18472">
        <v>1</v>
      </c>
      <c r="N18472">
        <v>890.36545454545455</v>
      </c>
      <c r="O18472">
        <v>44.58</v>
      </c>
      <c r="P18472">
        <v>531.32000000000005</v>
      </c>
      <c r="Q18472">
        <v>1662.41</v>
      </c>
      <c r="R18472">
        <v>118.32</v>
      </c>
      <c r="S18472">
        <v>1504.8</v>
      </c>
      <c r="T18472">
        <v>75.59</v>
      </c>
      <c r="U18472">
        <v>0.79</v>
      </c>
      <c r="V18472">
        <v>5838651937.9099998</v>
      </c>
      <c r="W18472">
        <v>29.76</v>
      </c>
      <c r="X18472">
        <v>1</v>
      </c>
    </row>
    <row r="18473" spans="1:24" x14ac:dyDescent="0.3">
      <c r="A18473" s="1">
        <v>26979</v>
      </c>
      <c r="B18473">
        <v>11</v>
      </c>
      <c r="C18473">
        <v>11</v>
      </c>
      <c r="D18473">
        <v>1973</v>
      </c>
      <c r="E18473" t="s">
        <v>21</v>
      </c>
      <c r="F18473">
        <v>968.48</v>
      </c>
      <c r="G18473">
        <v>1008.25</v>
      </c>
      <c r="H18473">
        <v>958.18</v>
      </c>
      <c r="I18473">
        <v>980.43</v>
      </c>
      <c r="J18473">
        <v>2560835</v>
      </c>
      <c r="K18473">
        <v>972.24</v>
      </c>
      <c r="L18473">
        <v>0</v>
      </c>
      <c r="M18473">
        <v>1</v>
      </c>
      <c r="N18473">
        <v>823.97727272727275</v>
      </c>
      <c r="O18473">
        <v>34.11</v>
      </c>
      <c r="P18473">
        <v>156.44999999999999</v>
      </c>
      <c r="Q18473">
        <v>1596.02</v>
      </c>
      <c r="R18473">
        <v>51.93</v>
      </c>
      <c r="S18473">
        <v>1504.8</v>
      </c>
      <c r="T18473">
        <v>75.59</v>
      </c>
      <c r="U18473">
        <v>1.1299999999999999</v>
      </c>
      <c r="V18473">
        <v>2510719459.0500002</v>
      </c>
      <c r="W18473">
        <v>21.85</v>
      </c>
      <c r="X18473">
        <v>1</v>
      </c>
    </row>
    <row r="18474" spans="1:24" x14ac:dyDescent="0.3">
      <c r="A18474" s="1">
        <v>26982</v>
      </c>
      <c r="B18474">
        <v>14</v>
      </c>
      <c r="C18474">
        <v>11</v>
      </c>
      <c r="D18474">
        <v>1973</v>
      </c>
      <c r="E18474" t="s">
        <v>21</v>
      </c>
      <c r="F18474">
        <v>1478.2</v>
      </c>
      <c r="G18474">
        <v>1488.45</v>
      </c>
      <c r="H18474">
        <v>1448.83</v>
      </c>
      <c r="I18474">
        <v>1465.74</v>
      </c>
      <c r="J18474">
        <v>6751608</v>
      </c>
      <c r="K18474">
        <v>1470.8</v>
      </c>
      <c r="L18474">
        <v>1</v>
      </c>
      <c r="M18474">
        <v>1.5</v>
      </c>
      <c r="N18474">
        <v>797.84909090909093</v>
      </c>
      <c r="O18474">
        <v>31.6</v>
      </c>
      <c r="P18474">
        <v>667.89</v>
      </c>
      <c r="Q18474">
        <v>1569.89</v>
      </c>
      <c r="R18474">
        <v>25.8</v>
      </c>
      <c r="S18474">
        <v>1504.8</v>
      </c>
      <c r="T18474">
        <v>75.59</v>
      </c>
      <c r="U18474">
        <v>0.81</v>
      </c>
      <c r="V18474">
        <v>9896101909.9200001</v>
      </c>
      <c r="W18474">
        <v>413.3</v>
      </c>
      <c r="X18474">
        <v>1</v>
      </c>
    </row>
    <row r="18475" spans="1:24" x14ac:dyDescent="0.3">
      <c r="A18475" s="1">
        <v>26984</v>
      </c>
      <c r="B18475">
        <v>16</v>
      </c>
      <c r="C18475">
        <v>11</v>
      </c>
      <c r="D18475">
        <v>1973</v>
      </c>
      <c r="E18475" t="s">
        <v>24</v>
      </c>
      <c r="F18475">
        <v>1080.78</v>
      </c>
      <c r="G18475">
        <v>1126.5</v>
      </c>
      <c r="H18475">
        <v>1054.24</v>
      </c>
      <c r="I18475">
        <v>1081.22</v>
      </c>
      <c r="J18475">
        <v>2050585</v>
      </c>
      <c r="K18475">
        <v>1083.6199999999999</v>
      </c>
      <c r="L18475">
        <v>0.5</v>
      </c>
      <c r="M18475">
        <v>1</v>
      </c>
      <c r="N18475">
        <v>829.37454545454534</v>
      </c>
      <c r="O18475">
        <v>35.67</v>
      </c>
      <c r="P18475">
        <v>251.85</v>
      </c>
      <c r="Q18475">
        <v>1601.42</v>
      </c>
      <c r="R18475">
        <v>57.33</v>
      </c>
      <c r="S18475">
        <v>1504.8</v>
      </c>
      <c r="T18475">
        <v>75.59</v>
      </c>
      <c r="U18475">
        <v>1.45</v>
      </c>
      <c r="V18475">
        <v>2217133513.6999998</v>
      </c>
      <c r="W18475">
        <v>26.81</v>
      </c>
      <c r="X18475">
        <v>1</v>
      </c>
    </row>
    <row r="18476" spans="1:24" x14ac:dyDescent="0.3">
      <c r="A18476" s="1">
        <v>26948</v>
      </c>
      <c r="B18476">
        <v>11</v>
      </c>
      <c r="C18476">
        <v>10</v>
      </c>
      <c r="D18476">
        <v>1973</v>
      </c>
      <c r="E18476" t="s">
        <v>24</v>
      </c>
      <c r="F18476">
        <v>1023.38</v>
      </c>
      <c r="G18476">
        <v>1062.31</v>
      </c>
      <c r="H18476">
        <v>1020.34</v>
      </c>
      <c r="I18476">
        <v>1032.94</v>
      </c>
      <c r="J18476">
        <v>1245603</v>
      </c>
      <c r="K18476">
        <v>1037.47</v>
      </c>
      <c r="L18476">
        <v>0</v>
      </c>
      <c r="M18476">
        <v>1.5</v>
      </c>
      <c r="N18476">
        <v>823.75454545454534</v>
      </c>
      <c r="O18476">
        <v>33.08</v>
      </c>
      <c r="P18476">
        <v>209.19</v>
      </c>
      <c r="Q18476">
        <v>1595.8</v>
      </c>
      <c r="R18476">
        <v>51.71</v>
      </c>
      <c r="S18476">
        <v>1500.32</v>
      </c>
      <c r="T18476">
        <v>75.59</v>
      </c>
      <c r="U18476">
        <v>0.82</v>
      </c>
      <c r="V18476">
        <v>1286633162.8199999</v>
      </c>
      <c r="W18476">
        <v>125.58</v>
      </c>
      <c r="X18476">
        <v>1</v>
      </c>
    </row>
    <row r="18477" spans="1:24" x14ac:dyDescent="0.3">
      <c r="A18477" s="1">
        <v>26951</v>
      </c>
      <c r="B18477">
        <v>14</v>
      </c>
      <c r="C18477">
        <v>10</v>
      </c>
      <c r="D18477">
        <v>1973</v>
      </c>
      <c r="E18477" t="s">
        <v>21</v>
      </c>
      <c r="F18477">
        <v>1290.94</v>
      </c>
      <c r="G18477">
        <v>1293.9000000000001</v>
      </c>
      <c r="H18477">
        <v>1290.02</v>
      </c>
      <c r="I18477">
        <v>1290.6500000000001</v>
      </c>
      <c r="J18477">
        <v>2845959</v>
      </c>
      <c r="K18477">
        <v>1287.32</v>
      </c>
      <c r="L18477">
        <v>0</v>
      </c>
      <c r="M18477">
        <v>1</v>
      </c>
      <c r="N18477">
        <v>760.36545454545455</v>
      </c>
      <c r="O18477">
        <v>42.65</v>
      </c>
      <c r="P18477">
        <v>530.28</v>
      </c>
      <c r="Q18477">
        <v>1532.41</v>
      </c>
      <c r="R18477">
        <v>-11.68</v>
      </c>
      <c r="S18477">
        <v>1504.8</v>
      </c>
      <c r="T18477">
        <v>75.59</v>
      </c>
      <c r="U18477">
        <v>0.61</v>
      </c>
      <c r="V18477">
        <v>3673136983.3499999</v>
      </c>
      <c r="W18477">
        <v>37.450000000000003</v>
      </c>
      <c r="X18477">
        <v>1</v>
      </c>
    </row>
    <row r="18478" spans="1:24" x14ac:dyDescent="0.3">
      <c r="A18478" s="1">
        <v>26986</v>
      </c>
      <c r="B18478">
        <v>18</v>
      </c>
      <c r="C18478">
        <v>11</v>
      </c>
      <c r="D18478">
        <v>1973</v>
      </c>
      <c r="E18478" t="s">
        <v>23</v>
      </c>
      <c r="F18478">
        <v>1362.01</v>
      </c>
      <c r="G18478">
        <v>1368.08</v>
      </c>
      <c r="H18478">
        <v>1319.16</v>
      </c>
      <c r="I18478">
        <v>1358.32</v>
      </c>
      <c r="J18478">
        <v>6801922</v>
      </c>
      <c r="K18478">
        <v>1362.5</v>
      </c>
      <c r="L18478">
        <v>1</v>
      </c>
      <c r="M18478">
        <v>1.5</v>
      </c>
      <c r="N18478">
        <v>875.80909090909086</v>
      </c>
      <c r="O18478">
        <v>44.54</v>
      </c>
      <c r="P18478">
        <v>482.51</v>
      </c>
      <c r="Q18478">
        <v>1647.85</v>
      </c>
      <c r="R18478">
        <v>103.76</v>
      </c>
      <c r="S18478">
        <v>1504.8</v>
      </c>
      <c r="T18478">
        <v>75.59</v>
      </c>
      <c r="U18478">
        <v>0.91</v>
      </c>
      <c r="V18478">
        <v>9239186691.0400009</v>
      </c>
      <c r="W18478">
        <v>54.83</v>
      </c>
      <c r="X18478">
        <v>1</v>
      </c>
    </row>
    <row r="18479" spans="1:24" x14ac:dyDescent="0.3">
      <c r="A18479" s="1">
        <v>27013</v>
      </c>
      <c r="B18479">
        <v>15</v>
      </c>
      <c r="C18479">
        <v>12</v>
      </c>
      <c r="D18479">
        <v>1973</v>
      </c>
      <c r="E18479" t="s">
        <v>23</v>
      </c>
      <c r="F18479">
        <v>1399.25</v>
      </c>
      <c r="G18479">
        <v>1406.47</v>
      </c>
      <c r="H18479">
        <v>1372.95</v>
      </c>
      <c r="I18479">
        <v>1383.52</v>
      </c>
      <c r="J18479">
        <v>8781886</v>
      </c>
      <c r="K18479">
        <v>1387.85</v>
      </c>
      <c r="L18479">
        <v>0</v>
      </c>
      <c r="M18479">
        <v>1</v>
      </c>
      <c r="N18479">
        <v>771.88545454545454</v>
      </c>
      <c r="O18479">
        <v>33.97</v>
      </c>
      <c r="P18479">
        <v>611.63</v>
      </c>
      <c r="Q18479">
        <v>1543.93</v>
      </c>
      <c r="R18479">
        <v>-0.16</v>
      </c>
      <c r="S18479">
        <v>1513.44</v>
      </c>
      <c r="T18479">
        <v>75.59</v>
      </c>
      <c r="U18479">
        <v>0.53</v>
      </c>
      <c r="V18479">
        <v>12149914918.719999</v>
      </c>
      <c r="W18479">
        <v>59.84</v>
      </c>
      <c r="X18479">
        <v>1</v>
      </c>
    </row>
    <row r="18480" spans="1:24" x14ac:dyDescent="0.3">
      <c r="A18480" s="1">
        <v>27020</v>
      </c>
      <c r="B18480">
        <v>22</v>
      </c>
      <c r="C18480">
        <v>12</v>
      </c>
      <c r="D18480">
        <v>1973</v>
      </c>
      <c r="E18480" t="s">
        <v>24</v>
      </c>
      <c r="F18480">
        <v>1017.36</v>
      </c>
      <c r="G18480">
        <v>1059.08</v>
      </c>
      <c r="H18480">
        <v>995.7</v>
      </c>
      <c r="I18480">
        <v>1011.18</v>
      </c>
      <c r="J18480">
        <v>9314602</v>
      </c>
      <c r="K18480">
        <v>1009.99</v>
      </c>
      <c r="L18480">
        <v>0</v>
      </c>
      <c r="M18480">
        <v>2</v>
      </c>
      <c r="N18480">
        <v>807.89181818181817</v>
      </c>
      <c r="O18480">
        <v>34.15</v>
      </c>
      <c r="P18480">
        <v>203.29</v>
      </c>
      <c r="Q18480">
        <v>1579.94</v>
      </c>
      <c r="R18480">
        <v>35.85</v>
      </c>
      <c r="S18480">
        <v>1513.44</v>
      </c>
      <c r="T18480">
        <v>90.24</v>
      </c>
      <c r="U18480">
        <v>1.48</v>
      </c>
      <c r="V18480">
        <v>9418739250.3600006</v>
      </c>
      <c r="W18480">
        <v>21.72</v>
      </c>
      <c r="X18480">
        <v>1</v>
      </c>
    </row>
    <row r="18481" spans="1:24" x14ac:dyDescent="0.3">
      <c r="A18481" s="1">
        <v>27024</v>
      </c>
      <c r="B18481">
        <v>26</v>
      </c>
      <c r="C18481">
        <v>12</v>
      </c>
      <c r="D18481">
        <v>1973</v>
      </c>
      <c r="E18481" t="s">
        <v>22</v>
      </c>
      <c r="F18481">
        <v>1313.6</v>
      </c>
      <c r="G18481">
        <v>1356.05</v>
      </c>
      <c r="H18481">
        <v>1295.3599999999999</v>
      </c>
      <c r="I18481">
        <v>1304.73</v>
      </c>
      <c r="J18481">
        <v>3974522</v>
      </c>
      <c r="K18481">
        <v>1298.0999999999999</v>
      </c>
      <c r="L18481">
        <v>0</v>
      </c>
      <c r="M18481">
        <v>1</v>
      </c>
      <c r="N18481">
        <v>771.37909090909091</v>
      </c>
      <c r="O18481">
        <v>43.68</v>
      </c>
      <c r="P18481">
        <v>533.35</v>
      </c>
      <c r="Q18481">
        <v>1543.42</v>
      </c>
      <c r="R18481">
        <v>-0.67</v>
      </c>
      <c r="S18481">
        <v>1513.44</v>
      </c>
      <c r="T18481">
        <v>90.24</v>
      </c>
      <c r="U18481">
        <v>0.97</v>
      </c>
      <c r="V18481">
        <v>5185678089.0600004</v>
      </c>
      <c r="W18481">
        <v>59.06</v>
      </c>
      <c r="X18481">
        <v>1</v>
      </c>
    </row>
    <row r="18482" spans="1:24" x14ac:dyDescent="0.3">
      <c r="A18482" s="1">
        <v>26848</v>
      </c>
      <c r="B18482">
        <v>3</v>
      </c>
      <c r="C18482">
        <v>7</v>
      </c>
      <c r="D18482">
        <v>1973</v>
      </c>
      <c r="E18482" t="s">
        <v>20</v>
      </c>
      <c r="F18482">
        <v>1482.96</v>
      </c>
      <c r="G18482">
        <v>1487.47</v>
      </c>
      <c r="H18482">
        <v>1475.09</v>
      </c>
      <c r="I18482">
        <v>1478.77</v>
      </c>
      <c r="J18482">
        <v>8335410</v>
      </c>
      <c r="K18482">
        <v>1484.38</v>
      </c>
      <c r="L18482">
        <v>0</v>
      </c>
      <c r="M18482">
        <v>1</v>
      </c>
      <c r="N18482">
        <v>895.32090909090914</v>
      </c>
      <c r="O18482">
        <v>30.49</v>
      </c>
      <c r="P18482">
        <v>583.45000000000005</v>
      </c>
      <c r="Q18482">
        <v>1667.37</v>
      </c>
      <c r="R18482">
        <v>123.28</v>
      </c>
      <c r="S18482">
        <v>1511.6</v>
      </c>
      <c r="T18482">
        <v>75.59</v>
      </c>
      <c r="U18482">
        <v>1.39</v>
      </c>
      <c r="V18482">
        <v>12326154245.700001</v>
      </c>
      <c r="W18482">
        <v>81.900000000000006</v>
      </c>
      <c r="X18482">
        <v>1</v>
      </c>
    </row>
    <row r="18483" spans="1:24" x14ac:dyDescent="0.3">
      <c r="A18483" s="1">
        <v>26987</v>
      </c>
      <c r="B18483">
        <v>19</v>
      </c>
      <c r="C18483">
        <v>11</v>
      </c>
      <c r="D18483">
        <v>1973</v>
      </c>
      <c r="E18483" t="s">
        <v>23</v>
      </c>
      <c r="F18483">
        <v>922.33</v>
      </c>
      <c r="G18483">
        <v>934.02</v>
      </c>
      <c r="H18483">
        <v>893.55</v>
      </c>
      <c r="I18483">
        <v>909.93</v>
      </c>
      <c r="J18483">
        <v>6702904</v>
      </c>
      <c r="K18483">
        <v>907.71</v>
      </c>
      <c r="L18483">
        <v>0</v>
      </c>
      <c r="M18483">
        <v>1</v>
      </c>
      <c r="N18483">
        <v>832.37272727272727</v>
      </c>
      <c r="O18483">
        <v>40.24</v>
      </c>
      <c r="P18483">
        <v>77.56</v>
      </c>
      <c r="Q18483">
        <v>1604.42</v>
      </c>
      <c r="R18483">
        <v>60.33</v>
      </c>
      <c r="S18483">
        <v>1504.8</v>
      </c>
      <c r="T18483">
        <v>75.59</v>
      </c>
      <c r="U18483">
        <v>0.61</v>
      </c>
      <c r="V18483">
        <v>6099173436.7200003</v>
      </c>
      <c r="W18483">
        <v>26.54</v>
      </c>
      <c r="X18483">
        <v>1</v>
      </c>
    </row>
    <row r="18484" spans="1:24" x14ac:dyDescent="0.3">
      <c r="A18484" s="1">
        <v>26994</v>
      </c>
      <c r="B18484">
        <v>26</v>
      </c>
      <c r="C18484">
        <v>11</v>
      </c>
      <c r="D18484">
        <v>1973</v>
      </c>
      <c r="E18484" t="s">
        <v>21</v>
      </c>
      <c r="F18484">
        <v>1489.89</v>
      </c>
      <c r="G18484">
        <v>1508.69</v>
      </c>
      <c r="H18484">
        <v>1460.09</v>
      </c>
      <c r="I18484">
        <v>1463.13</v>
      </c>
      <c r="J18484">
        <v>7452098</v>
      </c>
      <c r="K18484">
        <v>1464.21</v>
      </c>
      <c r="L18484">
        <v>0</v>
      </c>
      <c r="M18484">
        <v>2</v>
      </c>
      <c r="N18484">
        <v>783.2800000000002</v>
      </c>
      <c r="O18484">
        <v>36.76</v>
      </c>
      <c r="P18484">
        <v>679.85</v>
      </c>
      <c r="Q18484">
        <v>1555.33</v>
      </c>
      <c r="R18484">
        <v>11.23</v>
      </c>
      <c r="S18484">
        <v>1504.8</v>
      </c>
      <c r="T18484">
        <v>75.59</v>
      </c>
      <c r="U18484">
        <v>0.99</v>
      </c>
      <c r="V18484">
        <v>10903388146.74</v>
      </c>
      <c r="W18484">
        <v>290.82</v>
      </c>
      <c r="X18484">
        <v>1</v>
      </c>
    </row>
    <row r="18485" spans="1:24" x14ac:dyDescent="0.3">
      <c r="A18485" s="1">
        <v>27003</v>
      </c>
      <c r="B18485">
        <v>5</v>
      </c>
      <c r="C18485">
        <v>12</v>
      </c>
      <c r="D18485">
        <v>1973</v>
      </c>
      <c r="E18485" t="s">
        <v>21</v>
      </c>
      <c r="F18485">
        <v>1313.36</v>
      </c>
      <c r="G18485">
        <v>1348.43</v>
      </c>
      <c r="H18485">
        <v>1268.47</v>
      </c>
      <c r="I18485">
        <v>1306.24</v>
      </c>
      <c r="J18485">
        <v>9566701</v>
      </c>
      <c r="K18485">
        <v>1297.99</v>
      </c>
      <c r="L18485">
        <v>0</v>
      </c>
      <c r="M18485">
        <v>1</v>
      </c>
      <c r="N18485">
        <v>872.3336363636364</v>
      </c>
      <c r="O18485">
        <v>41.64</v>
      </c>
      <c r="P18485">
        <v>433.91</v>
      </c>
      <c r="Q18485">
        <v>1644.38</v>
      </c>
      <c r="R18485">
        <v>100.29</v>
      </c>
      <c r="S18485">
        <v>1504.8</v>
      </c>
      <c r="T18485">
        <v>75.59</v>
      </c>
      <c r="U18485">
        <v>1.18</v>
      </c>
      <c r="V18485">
        <v>12496407514.24</v>
      </c>
      <c r="W18485">
        <v>44.84</v>
      </c>
      <c r="X18485">
        <v>1</v>
      </c>
    </row>
    <row r="18486" spans="1:24" x14ac:dyDescent="0.3">
      <c r="A18486" s="1">
        <v>27006</v>
      </c>
      <c r="B18486">
        <v>8</v>
      </c>
      <c r="C18486">
        <v>12</v>
      </c>
      <c r="D18486">
        <v>1973</v>
      </c>
      <c r="E18486" t="s">
        <v>22</v>
      </c>
      <c r="F18486">
        <v>950.95</v>
      </c>
      <c r="G18486">
        <v>998.19</v>
      </c>
      <c r="H18486">
        <v>905.12</v>
      </c>
      <c r="I18486">
        <v>993.09</v>
      </c>
      <c r="J18486">
        <v>6112751</v>
      </c>
      <c r="K18486">
        <v>1002.38</v>
      </c>
      <c r="L18486">
        <v>1</v>
      </c>
      <c r="M18486">
        <v>1.5</v>
      </c>
      <c r="N18486">
        <v>800.48363636363638</v>
      </c>
      <c r="O18486">
        <v>42.87</v>
      </c>
      <c r="P18486">
        <v>192.61</v>
      </c>
      <c r="Q18486">
        <v>1572.53</v>
      </c>
      <c r="R18486">
        <v>28.44</v>
      </c>
      <c r="S18486">
        <v>1504.8</v>
      </c>
      <c r="T18486">
        <v>75.59</v>
      </c>
      <c r="U18486">
        <v>0.94</v>
      </c>
      <c r="V18486">
        <v>6070511890.5900002</v>
      </c>
      <c r="W18486">
        <v>70.400000000000006</v>
      </c>
      <c r="X18486">
        <v>1</v>
      </c>
    </row>
    <row r="18487" spans="1:24" x14ac:dyDescent="0.3">
      <c r="A18487" s="1">
        <v>27007</v>
      </c>
      <c r="B18487">
        <v>9</v>
      </c>
      <c r="C18487">
        <v>12</v>
      </c>
      <c r="D18487">
        <v>1973</v>
      </c>
      <c r="E18487" t="s">
        <v>21</v>
      </c>
      <c r="F18487">
        <v>963.77</v>
      </c>
      <c r="G18487">
        <v>970.63</v>
      </c>
      <c r="H18487">
        <v>924.79</v>
      </c>
      <c r="I18487">
        <v>949.7</v>
      </c>
      <c r="J18487">
        <v>7606453</v>
      </c>
      <c r="K18487">
        <v>951.64</v>
      </c>
      <c r="L18487">
        <v>0.5</v>
      </c>
      <c r="M18487">
        <v>1</v>
      </c>
      <c r="N18487">
        <v>792.41909090909098</v>
      </c>
      <c r="O18487">
        <v>32.72</v>
      </c>
      <c r="P18487">
        <v>157.28</v>
      </c>
      <c r="Q18487">
        <v>1564.46</v>
      </c>
      <c r="R18487">
        <v>20.37</v>
      </c>
      <c r="S18487">
        <v>1504.8</v>
      </c>
      <c r="T18487">
        <v>75.59</v>
      </c>
      <c r="U18487">
        <v>0.75</v>
      </c>
      <c r="V18487">
        <v>7223848414.1000004</v>
      </c>
      <c r="W18487">
        <v>69.010000000000005</v>
      </c>
      <c r="X18487">
        <v>1</v>
      </c>
    </row>
    <row r="18488" spans="1:24" x14ac:dyDescent="0.3">
      <c r="A18488" s="1">
        <v>26884</v>
      </c>
      <c r="B18488">
        <v>8</v>
      </c>
      <c r="C18488">
        <v>8</v>
      </c>
      <c r="D18488">
        <v>1973</v>
      </c>
      <c r="E18488" t="s">
        <v>20</v>
      </c>
      <c r="F18488">
        <v>1330.65</v>
      </c>
      <c r="G18488">
        <v>1357.51</v>
      </c>
      <c r="H18488">
        <v>1287.1500000000001</v>
      </c>
      <c r="I18488">
        <v>1355.95</v>
      </c>
      <c r="J18488">
        <v>9776619</v>
      </c>
      <c r="K18488">
        <v>1355.82</v>
      </c>
      <c r="L18488">
        <v>1</v>
      </c>
      <c r="M18488">
        <v>1</v>
      </c>
      <c r="N18488">
        <v>902.41727272727269</v>
      </c>
      <c r="O18488">
        <v>44.33</v>
      </c>
      <c r="P18488">
        <v>453.53</v>
      </c>
      <c r="Q18488">
        <v>1674.46</v>
      </c>
      <c r="R18488">
        <v>130.37</v>
      </c>
      <c r="S18488">
        <v>1511.6</v>
      </c>
      <c r="T18488">
        <v>75.59</v>
      </c>
      <c r="U18488">
        <v>1.34</v>
      </c>
      <c r="V18488">
        <v>13256606533.049999</v>
      </c>
      <c r="W18488">
        <v>29.42</v>
      </c>
      <c r="X18488">
        <v>1</v>
      </c>
    </row>
    <row r="18489" spans="1:24" x14ac:dyDescent="0.3">
      <c r="A18489" s="1">
        <v>26854</v>
      </c>
      <c r="B18489">
        <v>9</v>
      </c>
      <c r="C18489">
        <v>7</v>
      </c>
      <c r="D18489">
        <v>1973</v>
      </c>
      <c r="E18489" t="s">
        <v>20</v>
      </c>
      <c r="F18489">
        <v>1361.95</v>
      </c>
      <c r="G18489">
        <v>1386.74</v>
      </c>
      <c r="H18489">
        <v>1317.8</v>
      </c>
      <c r="I18489">
        <v>1341.68</v>
      </c>
      <c r="J18489">
        <v>2973980</v>
      </c>
      <c r="K18489">
        <v>1351.45</v>
      </c>
      <c r="L18489">
        <v>0</v>
      </c>
      <c r="M18489">
        <v>1</v>
      </c>
      <c r="N18489">
        <v>832.14727272727282</v>
      </c>
      <c r="O18489">
        <v>36.700000000000003</v>
      </c>
      <c r="P18489">
        <v>509.53</v>
      </c>
      <c r="Q18489">
        <v>1604.19</v>
      </c>
      <c r="R18489">
        <v>60.1</v>
      </c>
      <c r="S18489">
        <v>1511.6</v>
      </c>
      <c r="T18489">
        <v>75.59</v>
      </c>
      <c r="U18489">
        <v>1.03</v>
      </c>
      <c r="V18489">
        <v>3990129486.4000001</v>
      </c>
      <c r="W18489">
        <v>921.01</v>
      </c>
      <c r="X18489">
        <v>1</v>
      </c>
    </row>
    <row r="18490" spans="1:24" x14ac:dyDescent="0.3">
      <c r="A18490" s="1">
        <v>26859</v>
      </c>
      <c r="B18490">
        <v>14</v>
      </c>
      <c r="C18490">
        <v>7</v>
      </c>
      <c r="D18490">
        <v>1973</v>
      </c>
      <c r="E18490" t="s">
        <v>22</v>
      </c>
      <c r="F18490">
        <v>894.84</v>
      </c>
      <c r="G18490">
        <v>910.93</v>
      </c>
      <c r="H18490">
        <v>868.98</v>
      </c>
      <c r="I18490">
        <v>884.25</v>
      </c>
      <c r="J18490">
        <v>4807514</v>
      </c>
      <c r="K18490">
        <v>890.62</v>
      </c>
      <c r="L18490">
        <v>0</v>
      </c>
      <c r="M18490">
        <v>1</v>
      </c>
      <c r="N18490">
        <v>829.5272727272727</v>
      </c>
      <c r="O18490">
        <v>40.61</v>
      </c>
      <c r="P18490">
        <v>54.72</v>
      </c>
      <c r="Q18490">
        <v>1601.57</v>
      </c>
      <c r="R18490">
        <v>57.48</v>
      </c>
      <c r="S18490">
        <v>1511.6</v>
      </c>
      <c r="T18490">
        <v>75.59</v>
      </c>
      <c r="U18490">
        <v>1.39</v>
      </c>
      <c r="V18490">
        <v>4251044254.5</v>
      </c>
      <c r="W18490">
        <v>127.33</v>
      </c>
      <c r="X18490">
        <v>1</v>
      </c>
    </row>
    <row r="18491" spans="1:24" x14ac:dyDescent="0.3">
      <c r="A18491" s="1">
        <v>26860</v>
      </c>
      <c r="B18491">
        <v>15</v>
      </c>
      <c r="C18491">
        <v>7</v>
      </c>
      <c r="D18491">
        <v>1973</v>
      </c>
      <c r="E18491" t="s">
        <v>23</v>
      </c>
      <c r="F18491">
        <v>1051.19</v>
      </c>
      <c r="G18491">
        <v>1052.4000000000001</v>
      </c>
      <c r="H18491">
        <v>1038.1199999999999</v>
      </c>
      <c r="I18491">
        <v>1044.0899999999999</v>
      </c>
      <c r="J18491">
        <v>1982174</v>
      </c>
      <c r="K18491">
        <v>1053.33</v>
      </c>
      <c r="L18491">
        <v>0</v>
      </c>
      <c r="M18491">
        <v>1.5</v>
      </c>
      <c r="N18491">
        <v>770.67636363636348</v>
      </c>
      <c r="O18491">
        <v>30.35</v>
      </c>
      <c r="P18491">
        <v>273.41000000000003</v>
      </c>
      <c r="Q18491">
        <v>1542.72</v>
      </c>
      <c r="R18491">
        <v>-1.37</v>
      </c>
      <c r="S18491">
        <v>1511.6</v>
      </c>
      <c r="T18491">
        <v>75.59</v>
      </c>
      <c r="U18491">
        <v>0.89</v>
      </c>
      <c r="V18491">
        <v>2069568051.6600001</v>
      </c>
      <c r="W18491">
        <v>29.02</v>
      </c>
      <c r="X18491">
        <v>1</v>
      </c>
    </row>
    <row r="18492" spans="1:24" x14ac:dyDescent="0.3">
      <c r="A18492" s="1">
        <v>26862</v>
      </c>
      <c r="B18492">
        <v>17</v>
      </c>
      <c r="C18492">
        <v>7</v>
      </c>
      <c r="D18492">
        <v>1973</v>
      </c>
      <c r="E18492" t="s">
        <v>21</v>
      </c>
      <c r="F18492">
        <v>1411.07</v>
      </c>
      <c r="G18492">
        <v>1413.8</v>
      </c>
      <c r="H18492">
        <v>1373.71</v>
      </c>
      <c r="I18492">
        <v>1406.74</v>
      </c>
      <c r="J18492">
        <v>2471498</v>
      </c>
      <c r="K18492">
        <v>1410.7</v>
      </c>
      <c r="L18492">
        <v>0</v>
      </c>
      <c r="M18492">
        <v>1</v>
      </c>
      <c r="N18492">
        <v>759.84</v>
      </c>
      <c r="O18492">
        <v>36.19</v>
      </c>
      <c r="P18492">
        <v>646.9</v>
      </c>
      <c r="Q18492">
        <v>1531.89</v>
      </c>
      <c r="R18492">
        <v>-12.21</v>
      </c>
      <c r="S18492">
        <v>1511.6</v>
      </c>
      <c r="T18492">
        <v>75.59</v>
      </c>
      <c r="U18492">
        <v>1.23</v>
      </c>
      <c r="V18492">
        <v>3476755096.52</v>
      </c>
      <c r="W18492">
        <v>85</v>
      </c>
      <c r="X18492">
        <v>1</v>
      </c>
    </row>
    <row r="18493" spans="1:24" x14ac:dyDescent="0.3">
      <c r="A18493" s="1">
        <v>26866</v>
      </c>
      <c r="B18493">
        <v>21</v>
      </c>
      <c r="C18493">
        <v>7</v>
      </c>
      <c r="D18493">
        <v>1973</v>
      </c>
      <c r="E18493" t="s">
        <v>23</v>
      </c>
      <c r="F18493">
        <v>1437.67</v>
      </c>
      <c r="G18493">
        <v>1463.19</v>
      </c>
      <c r="H18493">
        <v>1423.39</v>
      </c>
      <c r="I18493">
        <v>1456.04</v>
      </c>
      <c r="J18493">
        <v>8795887</v>
      </c>
      <c r="K18493">
        <v>1460.83</v>
      </c>
      <c r="L18493">
        <v>1</v>
      </c>
      <c r="M18493">
        <v>2</v>
      </c>
      <c r="N18493">
        <v>769.36727272727285</v>
      </c>
      <c r="O18493">
        <v>43.86</v>
      </c>
      <c r="P18493">
        <v>686.67</v>
      </c>
      <c r="Q18493">
        <v>1541.41</v>
      </c>
      <c r="R18493">
        <v>-2.68</v>
      </c>
      <c r="S18493">
        <v>1511.6</v>
      </c>
      <c r="T18493">
        <v>75.59</v>
      </c>
      <c r="U18493">
        <v>0.99</v>
      </c>
      <c r="V18493">
        <v>12807163307.48</v>
      </c>
      <c r="W18493">
        <v>234.48</v>
      </c>
      <c r="X18493">
        <v>1</v>
      </c>
    </row>
    <row r="18494" spans="1:24" x14ac:dyDescent="0.3">
      <c r="A18494" s="1">
        <v>26895</v>
      </c>
      <c r="B18494">
        <v>19</v>
      </c>
      <c r="C18494">
        <v>8</v>
      </c>
      <c r="D18494">
        <v>1973</v>
      </c>
      <c r="E18494" t="s">
        <v>22</v>
      </c>
      <c r="F18494">
        <v>972.36</v>
      </c>
      <c r="G18494">
        <v>1017.94</v>
      </c>
      <c r="H18494">
        <v>948.72</v>
      </c>
      <c r="I18494">
        <v>953.58</v>
      </c>
      <c r="J18494">
        <v>8880416</v>
      </c>
      <c r="K18494">
        <v>948.8</v>
      </c>
      <c r="L18494">
        <v>0</v>
      </c>
      <c r="M18494">
        <v>2</v>
      </c>
      <c r="N18494">
        <v>909.12454545454557</v>
      </c>
      <c r="O18494">
        <v>31.09</v>
      </c>
      <c r="P18494">
        <v>44.46</v>
      </c>
      <c r="Q18494">
        <v>1681.17</v>
      </c>
      <c r="R18494">
        <v>137.08000000000001</v>
      </c>
      <c r="S18494">
        <v>1511.6</v>
      </c>
      <c r="T18494">
        <v>75.59</v>
      </c>
      <c r="U18494">
        <v>0.75</v>
      </c>
      <c r="V18494">
        <v>8468187089.2799997</v>
      </c>
      <c r="W18494">
        <v>19.68</v>
      </c>
      <c r="X18494">
        <v>1</v>
      </c>
    </row>
    <row r="18495" spans="1:24" x14ac:dyDescent="0.3">
      <c r="A18495" s="1">
        <v>26925</v>
      </c>
      <c r="B18495">
        <v>18</v>
      </c>
      <c r="C18495">
        <v>9</v>
      </c>
      <c r="D18495">
        <v>1973</v>
      </c>
      <c r="E18495" t="s">
        <v>21</v>
      </c>
      <c r="F18495">
        <v>694.23</v>
      </c>
      <c r="G18495">
        <v>713.14</v>
      </c>
      <c r="H18495">
        <v>665.02</v>
      </c>
      <c r="I18495">
        <v>711.02</v>
      </c>
      <c r="J18495">
        <v>1053978</v>
      </c>
      <c r="K18495">
        <v>716.58</v>
      </c>
      <c r="L18495">
        <v>1</v>
      </c>
      <c r="M18495">
        <v>1</v>
      </c>
      <c r="N18495">
        <v>707.07454545454561</v>
      </c>
      <c r="O18495">
        <v>44.14</v>
      </c>
      <c r="P18495">
        <v>3.95</v>
      </c>
      <c r="Q18495">
        <v>1479.12</v>
      </c>
      <c r="R18495">
        <v>-64.97</v>
      </c>
      <c r="S18495">
        <v>1511.6</v>
      </c>
      <c r="T18495">
        <v>75.59</v>
      </c>
      <c r="U18495">
        <v>0.78</v>
      </c>
      <c r="V18495">
        <v>749399437.55999994</v>
      </c>
      <c r="W18495">
        <v>42.19</v>
      </c>
      <c r="X18495">
        <v>1</v>
      </c>
    </row>
    <row r="18496" spans="1:24" x14ac:dyDescent="0.3">
      <c r="A18496" s="1">
        <v>26919</v>
      </c>
      <c r="B18496">
        <v>12</v>
      </c>
      <c r="C18496">
        <v>9</v>
      </c>
      <c r="D18496">
        <v>1973</v>
      </c>
      <c r="E18496" t="s">
        <v>23</v>
      </c>
      <c r="F18496">
        <v>1162.55</v>
      </c>
      <c r="G18496">
        <v>1209.6199999999999</v>
      </c>
      <c r="H18496">
        <v>1119.27</v>
      </c>
      <c r="I18496">
        <v>1148.56</v>
      </c>
      <c r="J18496">
        <v>6820919</v>
      </c>
      <c r="K18496">
        <v>1147.1400000000001</v>
      </c>
      <c r="L18496">
        <v>0</v>
      </c>
      <c r="M18496">
        <v>1</v>
      </c>
      <c r="N18496">
        <v>814.05</v>
      </c>
      <c r="O18496">
        <v>42.36</v>
      </c>
      <c r="P18496">
        <v>334.51</v>
      </c>
      <c r="Q18496">
        <v>1586.1</v>
      </c>
      <c r="R18496">
        <v>42</v>
      </c>
      <c r="S18496">
        <v>1511.6</v>
      </c>
      <c r="T18496">
        <v>75.59</v>
      </c>
      <c r="U18496">
        <v>1.17</v>
      </c>
      <c r="V18496">
        <v>7834234726.6400003</v>
      </c>
      <c r="W18496">
        <v>26.11</v>
      </c>
      <c r="X18496">
        <v>1</v>
      </c>
    </row>
    <row r="18497" spans="1:24" x14ac:dyDescent="0.3">
      <c r="A18497" s="1">
        <v>26927</v>
      </c>
      <c r="B18497">
        <v>20</v>
      </c>
      <c r="C18497">
        <v>9</v>
      </c>
      <c r="D18497">
        <v>1973</v>
      </c>
      <c r="E18497" t="s">
        <v>20</v>
      </c>
      <c r="F18497">
        <v>939.08</v>
      </c>
      <c r="G18497">
        <v>968.62</v>
      </c>
      <c r="H18497">
        <v>889.74</v>
      </c>
      <c r="I18497">
        <v>954.68</v>
      </c>
      <c r="J18497">
        <v>5737716</v>
      </c>
      <c r="K18497">
        <v>947.7</v>
      </c>
      <c r="L18497">
        <v>0.5</v>
      </c>
      <c r="M18497">
        <v>1</v>
      </c>
      <c r="N18497">
        <v>650.43636363636369</v>
      </c>
      <c r="O18497">
        <v>41.15</v>
      </c>
      <c r="P18497">
        <v>304.24</v>
      </c>
      <c r="Q18497">
        <v>1422.48</v>
      </c>
      <c r="R18497">
        <v>-121.61</v>
      </c>
      <c r="S18497">
        <v>1511.6</v>
      </c>
      <c r="T18497">
        <v>75.59</v>
      </c>
      <c r="U18497">
        <v>0.78</v>
      </c>
      <c r="V18497">
        <v>5477682710.8800001</v>
      </c>
      <c r="W18497">
        <v>33.36</v>
      </c>
      <c r="X18497">
        <v>1</v>
      </c>
    </row>
    <row r="18498" spans="1:24" x14ac:dyDescent="0.3">
      <c r="A18498" s="1">
        <v>26903</v>
      </c>
      <c r="B18498">
        <v>27</v>
      </c>
      <c r="C18498">
        <v>8</v>
      </c>
      <c r="D18498">
        <v>1973</v>
      </c>
      <c r="E18498" t="s">
        <v>24</v>
      </c>
      <c r="F18498">
        <v>1208.0999999999999</v>
      </c>
      <c r="G18498">
        <v>1237.8900000000001</v>
      </c>
      <c r="H18498">
        <v>1207.4100000000001</v>
      </c>
      <c r="I18498">
        <v>1231.8800000000001</v>
      </c>
      <c r="J18498">
        <v>1342209</v>
      </c>
      <c r="K18498">
        <v>1234.6500000000001</v>
      </c>
      <c r="L18498">
        <v>0</v>
      </c>
      <c r="M18498">
        <v>1.5</v>
      </c>
      <c r="N18498">
        <v>953.9072727272727</v>
      </c>
      <c r="O18498">
        <v>30.32</v>
      </c>
      <c r="P18498">
        <v>277.97000000000003</v>
      </c>
      <c r="Q18498">
        <v>1725.95</v>
      </c>
      <c r="R18498">
        <v>181.86</v>
      </c>
      <c r="S18498">
        <v>1511.6</v>
      </c>
      <c r="T18498">
        <v>75.59</v>
      </c>
      <c r="U18498">
        <v>0.51</v>
      </c>
      <c r="V18498">
        <v>1653440422.9200001</v>
      </c>
      <c r="W18498">
        <v>29.45</v>
      </c>
      <c r="X18498">
        <v>1</v>
      </c>
    </row>
    <row r="18499" spans="1:24" x14ac:dyDescent="0.3">
      <c r="A18499" s="1">
        <v>26908</v>
      </c>
      <c r="B18499">
        <v>1</v>
      </c>
      <c r="C18499">
        <v>9</v>
      </c>
      <c r="D18499">
        <v>1973</v>
      </c>
      <c r="E18499" t="s">
        <v>24</v>
      </c>
      <c r="F18499">
        <v>1473.94</v>
      </c>
      <c r="G18499">
        <v>1474.56</v>
      </c>
      <c r="H18499">
        <v>1455.41</v>
      </c>
      <c r="I18499">
        <v>1471.47</v>
      </c>
      <c r="J18499">
        <v>8589524</v>
      </c>
      <c r="K18499">
        <v>1473.65</v>
      </c>
      <c r="L18499">
        <v>0.5</v>
      </c>
      <c r="M18499">
        <v>2</v>
      </c>
      <c r="N18499">
        <v>916.37272727272727</v>
      </c>
      <c r="O18499">
        <v>33.69</v>
      </c>
      <c r="P18499">
        <v>555.1</v>
      </c>
      <c r="Q18499">
        <v>1688.42</v>
      </c>
      <c r="R18499">
        <v>144.33000000000001</v>
      </c>
      <c r="S18499">
        <v>1511.6</v>
      </c>
      <c r="T18499">
        <v>75.59</v>
      </c>
      <c r="U18499">
        <v>1.32</v>
      </c>
      <c r="V18499">
        <v>12639226880.280001</v>
      </c>
      <c r="W18499">
        <v>241.83</v>
      </c>
      <c r="X18499">
        <v>1</v>
      </c>
    </row>
    <row r="18500" spans="1:24" x14ac:dyDescent="0.3">
      <c r="A18500" s="1">
        <v>26430</v>
      </c>
      <c r="B18500">
        <v>11</v>
      </c>
      <c r="C18500">
        <v>5</v>
      </c>
      <c r="D18500">
        <v>1972</v>
      </c>
      <c r="E18500" t="s">
        <v>21</v>
      </c>
      <c r="F18500">
        <v>657.82</v>
      </c>
      <c r="G18500">
        <v>690.07</v>
      </c>
      <c r="H18500">
        <v>617.55999999999995</v>
      </c>
      <c r="I18500">
        <v>653.91999999999996</v>
      </c>
      <c r="J18500">
        <v>4651521</v>
      </c>
      <c r="K18500">
        <v>658.45</v>
      </c>
      <c r="L18500">
        <v>0</v>
      </c>
      <c r="M18500">
        <v>1.5</v>
      </c>
      <c r="N18500">
        <v>657.51181818181817</v>
      </c>
      <c r="O18500">
        <v>69.709999999999994</v>
      </c>
      <c r="P18500">
        <v>-3.59</v>
      </c>
      <c r="Q18500">
        <v>1429.56</v>
      </c>
      <c r="R18500">
        <v>-114.53</v>
      </c>
      <c r="S18500">
        <v>1512.51</v>
      </c>
      <c r="T18500">
        <v>56.62</v>
      </c>
      <c r="U18500">
        <v>0.86</v>
      </c>
      <c r="V18500">
        <v>3041722612.3200002</v>
      </c>
      <c r="W18500">
        <v>36.909999999999997</v>
      </c>
      <c r="X18500">
        <v>-1</v>
      </c>
    </row>
    <row r="18501" spans="1:24" x14ac:dyDescent="0.3">
      <c r="A18501" s="1">
        <v>26447</v>
      </c>
      <c r="B18501">
        <v>28</v>
      </c>
      <c r="C18501">
        <v>5</v>
      </c>
      <c r="D18501">
        <v>1972</v>
      </c>
      <c r="E18501" t="s">
        <v>22</v>
      </c>
      <c r="F18501">
        <v>328.16</v>
      </c>
      <c r="G18501">
        <v>344.53</v>
      </c>
      <c r="H18501">
        <v>278.83</v>
      </c>
      <c r="I18501">
        <v>310.89999999999998</v>
      </c>
      <c r="J18501">
        <v>6017735</v>
      </c>
      <c r="K18501">
        <v>312.39999999999998</v>
      </c>
      <c r="L18501">
        <v>0</v>
      </c>
      <c r="M18501">
        <v>1</v>
      </c>
      <c r="N18501">
        <v>687.79454545454541</v>
      </c>
      <c r="O18501">
        <v>69.66</v>
      </c>
      <c r="P18501">
        <v>-376.89</v>
      </c>
      <c r="Q18501">
        <v>1459.84</v>
      </c>
      <c r="R18501">
        <v>-84.25</v>
      </c>
      <c r="S18501">
        <v>1512.51</v>
      </c>
      <c r="T18501">
        <v>56.62</v>
      </c>
      <c r="U18501">
        <v>1.05</v>
      </c>
      <c r="V18501">
        <v>1870913811.5</v>
      </c>
      <c r="W18501">
        <v>8.6</v>
      </c>
      <c r="X18501">
        <v>-1</v>
      </c>
    </row>
    <row r="18502" spans="1:24" x14ac:dyDescent="0.3">
      <c r="A18502" s="1">
        <v>26599</v>
      </c>
      <c r="B18502">
        <v>27</v>
      </c>
      <c r="C18502">
        <v>10</v>
      </c>
      <c r="D18502">
        <v>1972</v>
      </c>
      <c r="E18502" t="s">
        <v>22</v>
      </c>
      <c r="F18502">
        <v>137.29</v>
      </c>
      <c r="G18502">
        <v>140.09</v>
      </c>
      <c r="H18502">
        <v>126.55</v>
      </c>
      <c r="I18502">
        <v>136.91999999999999</v>
      </c>
      <c r="J18502">
        <v>3642901</v>
      </c>
      <c r="K18502">
        <v>129.65</v>
      </c>
      <c r="L18502">
        <v>0</v>
      </c>
      <c r="M18502">
        <v>1</v>
      </c>
      <c r="N18502">
        <v>752.10818181818172</v>
      </c>
      <c r="O18502">
        <v>69.069999999999993</v>
      </c>
      <c r="P18502">
        <v>-615.19000000000005</v>
      </c>
      <c r="Q18502">
        <v>1524.15</v>
      </c>
      <c r="R18502">
        <v>-19.940000000000001</v>
      </c>
      <c r="S18502">
        <v>1478.77</v>
      </c>
      <c r="T18502">
        <v>120.7</v>
      </c>
      <c r="U18502">
        <v>0.86</v>
      </c>
      <c r="V18502">
        <v>498786004.92000002</v>
      </c>
      <c r="W18502">
        <v>3.31</v>
      </c>
      <c r="X18502">
        <v>-1</v>
      </c>
    </row>
    <row r="18503" spans="1:24" x14ac:dyDescent="0.3">
      <c r="A18503" s="1">
        <v>26417</v>
      </c>
      <c r="B18503">
        <v>28</v>
      </c>
      <c r="C18503">
        <v>4</v>
      </c>
      <c r="D18503">
        <v>1972</v>
      </c>
      <c r="E18503" t="s">
        <v>21</v>
      </c>
      <c r="F18503">
        <v>138.31</v>
      </c>
      <c r="G18503">
        <v>172.7</v>
      </c>
      <c r="H18503">
        <v>95.98</v>
      </c>
      <c r="I18503">
        <v>98.5</v>
      </c>
      <c r="J18503">
        <v>7887329</v>
      </c>
      <c r="K18503">
        <v>89.46</v>
      </c>
      <c r="L18503">
        <v>0</v>
      </c>
      <c r="M18503">
        <v>2</v>
      </c>
      <c r="N18503">
        <v>766.23454545454558</v>
      </c>
      <c r="O18503">
        <v>47.98</v>
      </c>
      <c r="P18503">
        <v>-667.73</v>
      </c>
      <c r="Q18503">
        <v>1538.28</v>
      </c>
      <c r="R18503">
        <v>-5.81</v>
      </c>
      <c r="S18503">
        <v>1512.51</v>
      </c>
      <c r="T18503">
        <v>56.62</v>
      </c>
      <c r="U18503">
        <v>1.18</v>
      </c>
      <c r="V18503">
        <v>776901906.5</v>
      </c>
      <c r="W18503">
        <v>3.2</v>
      </c>
      <c r="X18503">
        <v>0</v>
      </c>
    </row>
    <row r="18504" spans="1:24" x14ac:dyDescent="0.3">
      <c r="A18504" s="1">
        <v>26418</v>
      </c>
      <c r="B18504">
        <v>29</v>
      </c>
      <c r="C18504">
        <v>4</v>
      </c>
      <c r="D18504">
        <v>1972</v>
      </c>
      <c r="E18504" t="s">
        <v>20</v>
      </c>
      <c r="F18504">
        <v>164.09</v>
      </c>
      <c r="G18504">
        <v>187.03</v>
      </c>
      <c r="H18504">
        <v>154.62</v>
      </c>
      <c r="I18504">
        <v>180.79</v>
      </c>
      <c r="J18504">
        <v>8498202</v>
      </c>
      <c r="K18504">
        <v>180.96</v>
      </c>
      <c r="L18504">
        <v>1</v>
      </c>
      <c r="M18504">
        <v>1.5</v>
      </c>
      <c r="N18504">
        <v>788.84090909090924</v>
      </c>
      <c r="O18504">
        <v>67.95</v>
      </c>
      <c r="P18504">
        <v>-608.04999999999995</v>
      </c>
      <c r="Q18504">
        <v>1560.89</v>
      </c>
      <c r="R18504">
        <v>16.8</v>
      </c>
      <c r="S18504">
        <v>1512.51</v>
      </c>
      <c r="T18504">
        <v>56.62</v>
      </c>
      <c r="U18504">
        <v>1.28</v>
      </c>
      <c r="V18504">
        <v>1536389939.5799999</v>
      </c>
      <c r="W18504">
        <v>12.99</v>
      </c>
      <c r="X18504">
        <v>0</v>
      </c>
    </row>
    <row r="18505" spans="1:24" x14ac:dyDescent="0.3">
      <c r="A18505" s="1">
        <v>26419</v>
      </c>
      <c r="B18505">
        <v>30</v>
      </c>
      <c r="C18505">
        <v>4</v>
      </c>
      <c r="D18505">
        <v>1972</v>
      </c>
      <c r="E18505" t="s">
        <v>23</v>
      </c>
      <c r="F18505">
        <v>1322.92</v>
      </c>
      <c r="G18505">
        <v>1371.67</v>
      </c>
      <c r="H18505">
        <v>1288.52</v>
      </c>
      <c r="I18505">
        <v>1315.82</v>
      </c>
      <c r="J18505">
        <v>7686357</v>
      </c>
      <c r="K18505">
        <v>1318.32</v>
      </c>
      <c r="L18505">
        <v>0</v>
      </c>
      <c r="M18505">
        <v>1</v>
      </c>
      <c r="N18505">
        <v>791.56181818181835</v>
      </c>
      <c r="O18505">
        <v>58.35</v>
      </c>
      <c r="P18505">
        <v>524.26</v>
      </c>
      <c r="Q18505">
        <v>1563.61</v>
      </c>
      <c r="R18505">
        <v>19.52</v>
      </c>
      <c r="S18505">
        <v>1512.51</v>
      </c>
      <c r="T18505">
        <v>56.62</v>
      </c>
      <c r="U18505">
        <v>1.04</v>
      </c>
      <c r="V18505">
        <v>10113862267.74</v>
      </c>
      <c r="W18505">
        <v>77.19</v>
      </c>
      <c r="X18505">
        <v>0</v>
      </c>
    </row>
    <row r="18506" spans="1:24" x14ac:dyDescent="0.3">
      <c r="A18506" s="1">
        <v>26420</v>
      </c>
      <c r="B18506">
        <v>1</v>
      </c>
      <c r="C18506">
        <v>5</v>
      </c>
      <c r="D18506">
        <v>1972</v>
      </c>
      <c r="E18506" t="s">
        <v>24</v>
      </c>
      <c r="F18506">
        <v>565.49</v>
      </c>
      <c r="G18506">
        <v>598.02</v>
      </c>
      <c r="H18506">
        <v>552.62</v>
      </c>
      <c r="I18506">
        <v>597.54999999999995</v>
      </c>
      <c r="J18506">
        <v>6297615</v>
      </c>
      <c r="K18506">
        <v>603.51</v>
      </c>
      <c r="L18506">
        <v>1</v>
      </c>
      <c r="M18506">
        <v>1.5</v>
      </c>
      <c r="N18506">
        <v>731.38909090909101</v>
      </c>
      <c r="O18506">
        <v>37.97</v>
      </c>
      <c r="P18506">
        <v>-133.84</v>
      </c>
      <c r="Q18506">
        <v>1503.43</v>
      </c>
      <c r="R18506">
        <v>-40.659999999999997</v>
      </c>
      <c r="S18506">
        <v>1512.51</v>
      </c>
      <c r="T18506">
        <v>56.62</v>
      </c>
      <c r="U18506">
        <v>0.61</v>
      </c>
      <c r="V18506">
        <v>3763139843.25</v>
      </c>
      <c r="W18506">
        <v>12.07</v>
      </c>
      <c r="X18506">
        <v>0</v>
      </c>
    </row>
    <row r="18507" spans="1:24" x14ac:dyDescent="0.3">
      <c r="A18507" s="1">
        <v>26421</v>
      </c>
      <c r="B18507">
        <v>2</v>
      </c>
      <c r="C18507">
        <v>5</v>
      </c>
      <c r="D18507">
        <v>1972</v>
      </c>
      <c r="E18507" t="s">
        <v>22</v>
      </c>
      <c r="F18507">
        <v>244.14</v>
      </c>
      <c r="G18507">
        <v>254.88</v>
      </c>
      <c r="H18507">
        <v>211.4</v>
      </c>
      <c r="I18507">
        <v>231.1</v>
      </c>
      <c r="J18507">
        <v>5978012</v>
      </c>
      <c r="K18507">
        <v>222.7</v>
      </c>
      <c r="L18507">
        <v>0.5</v>
      </c>
      <c r="M18507">
        <v>1</v>
      </c>
      <c r="N18507">
        <v>691.12545454545466</v>
      </c>
      <c r="O18507">
        <v>64.22</v>
      </c>
      <c r="P18507">
        <v>-460.03</v>
      </c>
      <c r="Q18507">
        <v>1463.17</v>
      </c>
      <c r="R18507">
        <v>-80.92</v>
      </c>
      <c r="S18507">
        <v>1512.51</v>
      </c>
      <c r="T18507">
        <v>56.62</v>
      </c>
      <c r="U18507">
        <v>0.96</v>
      </c>
      <c r="V18507">
        <v>1381518573.2</v>
      </c>
      <c r="W18507">
        <v>5.86</v>
      </c>
      <c r="X18507">
        <v>0</v>
      </c>
    </row>
    <row r="18508" spans="1:24" x14ac:dyDescent="0.3">
      <c r="A18508" s="1">
        <v>26422</v>
      </c>
      <c r="B18508">
        <v>3</v>
      </c>
      <c r="C18508">
        <v>5</v>
      </c>
      <c r="D18508">
        <v>1972</v>
      </c>
      <c r="E18508" t="s">
        <v>22</v>
      </c>
      <c r="F18508">
        <v>676.15</v>
      </c>
      <c r="G18508">
        <v>710.97</v>
      </c>
      <c r="H18508">
        <v>643.07000000000005</v>
      </c>
      <c r="I18508">
        <v>679.71</v>
      </c>
      <c r="J18508">
        <v>5365547</v>
      </c>
      <c r="K18508">
        <v>673.43</v>
      </c>
      <c r="L18508">
        <v>0.5</v>
      </c>
      <c r="M18508">
        <v>1.5</v>
      </c>
      <c r="N18508">
        <v>737.90090909090907</v>
      </c>
      <c r="O18508">
        <v>47.01</v>
      </c>
      <c r="P18508">
        <v>-58.19</v>
      </c>
      <c r="Q18508">
        <v>1509.95</v>
      </c>
      <c r="R18508">
        <v>-34.14</v>
      </c>
      <c r="S18508">
        <v>1512.51</v>
      </c>
      <c r="T18508">
        <v>56.62</v>
      </c>
      <c r="U18508">
        <v>1.27</v>
      </c>
      <c r="V18508">
        <v>3647015951.3699999</v>
      </c>
      <c r="W18508">
        <v>45.81</v>
      </c>
      <c r="X18508">
        <v>0</v>
      </c>
    </row>
    <row r="18509" spans="1:24" x14ac:dyDescent="0.3">
      <c r="A18509" s="1">
        <v>26429</v>
      </c>
      <c r="B18509">
        <v>10</v>
      </c>
      <c r="C18509">
        <v>5</v>
      </c>
      <c r="D18509">
        <v>1972</v>
      </c>
      <c r="E18509" t="s">
        <v>22</v>
      </c>
      <c r="F18509">
        <v>224.94</v>
      </c>
      <c r="G18509">
        <v>251.63</v>
      </c>
      <c r="H18509">
        <v>185.35</v>
      </c>
      <c r="I18509">
        <v>210.72</v>
      </c>
      <c r="J18509">
        <v>4266020</v>
      </c>
      <c r="K18509">
        <v>218.73</v>
      </c>
      <c r="L18509">
        <v>0</v>
      </c>
      <c r="M18509">
        <v>1</v>
      </c>
      <c r="N18509">
        <v>617.90181818181816</v>
      </c>
      <c r="O18509">
        <v>39.01</v>
      </c>
      <c r="P18509">
        <v>-407.18</v>
      </c>
      <c r="Q18509">
        <v>1389.95</v>
      </c>
      <c r="R18509">
        <v>-154.13999999999999</v>
      </c>
      <c r="S18509">
        <v>1512.51</v>
      </c>
      <c r="T18509">
        <v>56.62</v>
      </c>
      <c r="U18509">
        <v>1.4</v>
      </c>
      <c r="V18509">
        <v>898935734.39999998</v>
      </c>
      <c r="W18509">
        <v>15.95</v>
      </c>
      <c r="X18509">
        <v>0</v>
      </c>
    </row>
    <row r="18510" spans="1:24" x14ac:dyDescent="0.3">
      <c r="A18510" s="1">
        <v>26426</v>
      </c>
      <c r="B18510">
        <v>7</v>
      </c>
      <c r="C18510">
        <v>5</v>
      </c>
      <c r="D18510">
        <v>1972</v>
      </c>
      <c r="E18510" t="s">
        <v>21</v>
      </c>
      <c r="F18510">
        <v>620.11</v>
      </c>
      <c r="G18510">
        <v>633.75</v>
      </c>
      <c r="H18510">
        <v>585.80999999999995</v>
      </c>
      <c r="I18510">
        <v>619.92999999999995</v>
      </c>
      <c r="J18510">
        <v>8258102</v>
      </c>
      <c r="K18510">
        <v>609.99</v>
      </c>
      <c r="L18510">
        <v>0.5</v>
      </c>
      <c r="M18510">
        <v>1</v>
      </c>
      <c r="N18510">
        <v>623.63454545454545</v>
      </c>
      <c r="O18510">
        <v>51.33</v>
      </c>
      <c r="P18510">
        <v>-3.7</v>
      </c>
      <c r="Q18510">
        <v>1395.68</v>
      </c>
      <c r="R18510">
        <v>-148.41</v>
      </c>
      <c r="S18510">
        <v>1512.51</v>
      </c>
      <c r="T18510">
        <v>56.62</v>
      </c>
      <c r="U18510">
        <v>0.99</v>
      </c>
      <c r="V18510">
        <v>5119445172.8599997</v>
      </c>
      <c r="W18510">
        <v>18.52</v>
      </c>
      <c r="X18510">
        <v>0</v>
      </c>
    </row>
    <row r="18511" spans="1:24" x14ac:dyDescent="0.3">
      <c r="A18511" s="1">
        <v>26428</v>
      </c>
      <c r="B18511">
        <v>9</v>
      </c>
      <c r="C18511">
        <v>5</v>
      </c>
      <c r="D18511">
        <v>1972</v>
      </c>
      <c r="E18511" t="s">
        <v>24</v>
      </c>
      <c r="F18511">
        <v>331.63</v>
      </c>
      <c r="G18511">
        <v>360.61</v>
      </c>
      <c r="H18511">
        <v>311.41000000000003</v>
      </c>
      <c r="I18511">
        <v>347.17</v>
      </c>
      <c r="J18511">
        <v>3325220</v>
      </c>
      <c r="K18511">
        <v>355.39</v>
      </c>
      <c r="L18511">
        <v>1</v>
      </c>
      <c r="M18511">
        <v>1</v>
      </c>
      <c r="N18511">
        <v>586.8154545454546</v>
      </c>
      <c r="O18511">
        <v>45.96</v>
      </c>
      <c r="P18511">
        <v>-239.65</v>
      </c>
      <c r="Q18511">
        <v>1358.86</v>
      </c>
      <c r="R18511">
        <v>-185.23</v>
      </c>
      <c r="S18511">
        <v>1512.51</v>
      </c>
      <c r="T18511">
        <v>56.62</v>
      </c>
      <c r="U18511">
        <v>0.71</v>
      </c>
      <c r="V18511">
        <v>1154416627.4000001</v>
      </c>
      <c r="W18511">
        <v>8.34</v>
      </c>
      <c r="X18511">
        <v>0</v>
      </c>
    </row>
    <row r="18512" spans="1:24" x14ac:dyDescent="0.3">
      <c r="A18512" s="1">
        <v>26431</v>
      </c>
      <c r="B18512">
        <v>12</v>
      </c>
      <c r="C18512">
        <v>5</v>
      </c>
      <c r="D18512">
        <v>1972</v>
      </c>
      <c r="E18512" t="s">
        <v>21</v>
      </c>
      <c r="F18512">
        <v>146.91999999999999</v>
      </c>
      <c r="G18512">
        <v>192.05</v>
      </c>
      <c r="H18512">
        <v>135.34</v>
      </c>
      <c r="I18512">
        <v>154.65</v>
      </c>
      <c r="J18512">
        <v>3704568</v>
      </c>
      <c r="K18512">
        <v>154.13</v>
      </c>
      <c r="L18512">
        <v>1</v>
      </c>
      <c r="M18512">
        <v>1</v>
      </c>
      <c r="N18512">
        <v>646.41454545454542</v>
      </c>
      <c r="O18512">
        <v>53.95</v>
      </c>
      <c r="P18512">
        <v>-491.76</v>
      </c>
      <c r="Q18512">
        <v>1418.46</v>
      </c>
      <c r="R18512">
        <v>-125.63</v>
      </c>
      <c r="S18512">
        <v>1512.51</v>
      </c>
      <c r="T18512">
        <v>56.62</v>
      </c>
      <c r="U18512">
        <v>1.23</v>
      </c>
      <c r="V18512">
        <v>572911441.20000005</v>
      </c>
      <c r="W18512">
        <v>4.4000000000000004</v>
      </c>
      <c r="X18512">
        <v>0</v>
      </c>
    </row>
    <row r="18513" spans="1:24" x14ac:dyDescent="0.3">
      <c r="A18513" s="1">
        <v>26432</v>
      </c>
      <c r="B18513">
        <v>13</v>
      </c>
      <c r="C18513">
        <v>5</v>
      </c>
      <c r="D18513">
        <v>1972</v>
      </c>
      <c r="E18513" t="s">
        <v>20</v>
      </c>
      <c r="F18513">
        <v>773.3</v>
      </c>
      <c r="G18513">
        <v>803.33</v>
      </c>
      <c r="H18513">
        <v>737.02</v>
      </c>
      <c r="I18513">
        <v>745.63</v>
      </c>
      <c r="J18513">
        <v>4396990</v>
      </c>
      <c r="K18513">
        <v>748.78</v>
      </c>
      <c r="L18513">
        <v>0</v>
      </c>
      <c r="M18513">
        <v>2</v>
      </c>
      <c r="N18513">
        <v>721.38818181818181</v>
      </c>
      <c r="O18513">
        <v>61.33</v>
      </c>
      <c r="P18513">
        <v>24.24</v>
      </c>
      <c r="Q18513">
        <v>1493.43</v>
      </c>
      <c r="R18513">
        <v>-50.66</v>
      </c>
      <c r="S18513">
        <v>1512.51</v>
      </c>
      <c r="T18513">
        <v>56.62</v>
      </c>
      <c r="U18513">
        <v>1.05</v>
      </c>
      <c r="V18513">
        <v>3278527653.6999998</v>
      </c>
      <c r="W18513">
        <v>554.09</v>
      </c>
      <c r="X18513">
        <v>0</v>
      </c>
    </row>
    <row r="18514" spans="1:24" x14ac:dyDescent="0.3">
      <c r="A18514" s="1">
        <v>26433</v>
      </c>
      <c r="B18514">
        <v>14</v>
      </c>
      <c r="C18514">
        <v>5</v>
      </c>
      <c r="D18514">
        <v>1972</v>
      </c>
      <c r="E18514" t="s">
        <v>21</v>
      </c>
      <c r="F18514">
        <v>1461.85</v>
      </c>
      <c r="G18514">
        <v>1470.03</v>
      </c>
      <c r="H18514">
        <v>1425.95</v>
      </c>
      <c r="I18514">
        <v>1459.96</v>
      </c>
      <c r="J18514">
        <v>1017317</v>
      </c>
      <c r="K18514">
        <v>1451.55</v>
      </c>
      <c r="L18514">
        <v>0</v>
      </c>
      <c r="M18514">
        <v>1</v>
      </c>
      <c r="N18514">
        <v>762.30636363636359</v>
      </c>
      <c r="O18514">
        <v>58.62</v>
      </c>
      <c r="P18514">
        <v>697.65</v>
      </c>
      <c r="Q18514">
        <v>1534.35</v>
      </c>
      <c r="R18514">
        <v>-9.74</v>
      </c>
      <c r="S18514">
        <v>1512.51</v>
      </c>
      <c r="T18514">
        <v>56.62</v>
      </c>
      <c r="U18514">
        <v>1.35</v>
      </c>
      <c r="V18514">
        <v>1485242127.3199999</v>
      </c>
      <c r="W18514">
        <v>69.010000000000005</v>
      </c>
      <c r="X18514">
        <v>0</v>
      </c>
    </row>
    <row r="18515" spans="1:24" x14ac:dyDescent="0.3">
      <c r="A18515" s="1">
        <v>26434</v>
      </c>
      <c r="B18515">
        <v>15</v>
      </c>
      <c r="C18515">
        <v>5</v>
      </c>
      <c r="D18515">
        <v>1972</v>
      </c>
      <c r="E18515" t="s">
        <v>20</v>
      </c>
      <c r="F18515">
        <v>478.77</v>
      </c>
      <c r="G18515">
        <v>511.18</v>
      </c>
      <c r="H18515">
        <v>444.17</v>
      </c>
      <c r="I18515">
        <v>458</v>
      </c>
      <c r="J18515">
        <v>7436276</v>
      </c>
      <c r="K18515">
        <v>463.42</v>
      </c>
      <c r="L18515">
        <v>0</v>
      </c>
      <c r="M18515">
        <v>1</v>
      </c>
      <c r="N18515">
        <v>683.67090909090905</v>
      </c>
      <c r="O18515">
        <v>67.180000000000007</v>
      </c>
      <c r="P18515">
        <v>-225.67</v>
      </c>
      <c r="Q18515">
        <v>1455.72</v>
      </c>
      <c r="R18515">
        <v>-88.37</v>
      </c>
      <c r="S18515">
        <v>1512.51</v>
      </c>
      <c r="T18515">
        <v>56.62</v>
      </c>
      <c r="U18515">
        <v>1.26</v>
      </c>
      <c r="V18515">
        <v>3405814408</v>
      </c>
      <c r="W18515">
        <v>33.31</v>
      </c>
      <c r="X18515">
        <v>0</v>
      </c>
    </row>
    <row r="18516" spans="1:24" x14ac:dyDescent="0.3">
      <c r="A18516" s="1">
        <v>26416</v>
      </c>
      <c r="B18516">
        <v>27</v>
      </c>
      <c r="C18516">
        <v>4</v>
      </c>
      <c r="D18516">
        <v>1972</v>
      </c>
      <c r="E18516" t="s">
        <v>24</v>
      </c>
      <c r="F18516">
        <v>643.32000000000005</v>
      </c>
      <c r="G18516">
        <v>691.11</v>
      </c>
      <c r="H18516">
        <v>628.77</v>
      </c>
      <c r="I18516">
        <v>641.59</v>
      </c>
      <c r="J18516">
        <v>3912724</v>
      </c>
      <c r="K18516">
        <v>650.27</v>
      </c>
      <c r="L18516">
        <v>0</v>
      </c>
      <c r="M18516">
        <v>2</v>
      </c>
      <c r="N18516">
        <v>688.72818181818172</v>
      </c>
      <c r="O18516">
        <v>52.09</v>
      </c>
      <c r="P18516">
        <v>-47.14</v>
      </c>
      <c r="Q18516">
        <v>1460.77</v>
      </c>
      <c r="R18516">
        <v>-83.32</v>
      </c>
      <c r="S18516">
        <v>1512.51</v>
      </c>
      <c r="T18516">
        <v>56.62</v>
      </c>
      <c r="U18516">
        <v>1.04</v>
      </c>
      <c r="V18516">
        <v>2510364591.1599998</v>
      </c>
      <c r="W18516">
        <v>115.41</v>
      </c>
      <c r="X18516">
        <v>0</v>
      </c>
    </row>
    <row r="18517" spans="1:24" x14ac:dyDescent="0.3">
      <c r="A18517" s="1">
        <v>26425</v>
      </c>
      <c r="B18517">
        <v>6</v>
      </c>
      <c r="C18517">
        <v>5</v>
      </c>
      <c r="D18517">
        <v>1972</v>
      </c>
      <c r="E18517" t="s">
        <v>23</v>
      </c>
      <c r="F18517">
        <v>408.88</v>
      </c>
      <c r="G18517">
        <v>449.1</v>
      </c>
      <c r="H18517">
        <v>376.03</v>
      </c>
      <c r="I18517">
        <v>428.14</v>
      </c>
      <c r="J18517">
        <v>6545502</v>
      </c>
      <c r="K18517">
        <v>424.65</v>
      </c>
      <c r="L18517">
        <v>0.5</v>
      </c>
      <c r="M18517">
        <v>1</v>
      </c>
      <c r="N18517">
        <v>636.37454545454557</v>
      </c>
      <c r="O18517">
        <v>65.239999999999995</v>
      </c>
      <c r="P18517">
        <v>-208.23</v>
      </c>
      <c r="Q18517">
        <v>1408.42</v>
      </c>
      <c r="R18517">
        <v>-135.66999999999999</v>
      </c>
      <c r="S18517">
        <v>1512.51</v>
      </c>
      <c r="T18517">
        <v>56.62</v>
      </c>
      <c r="U18517">
        <v>1.27</v>
      </c>
      <c r="V18517">
        <v>2802391226.2800002</v>
      </c>
      <c r="W18517">
        <v>22.98</v>
      </c>
      <c r="X18517">
        <v>0</v>
      </c>
    </row>
    <row r="18518" spans="1:24" x14ac:dyDescent="0.3">
      <c r="A18518" s="1">
        <v>26415</v>
      </c>
      <c r="B18518">
        <v>26</v>
      </c>
      <c r="C18518">
        <v>4</v>
      </c>
      <c r="D18518">
        <v>1972</v>
      </c>
      <c r="E18518" t="s">
        <v>21</v>
      </c>
      <c r="F18518">
        <v>1102.26</v>
      </c>
      <c r="G18518">
        <v>1119.82</v>
      </c>
      <c r="H18518">
        <v>1082.74</v>
      </c>
      <c r="I18518">
        <v>1095.23</v>
      </c>
      <c r="J18518">
        <v>9564700</v>
      </c>
      <c r="K18518">
        <v>1088.0999999999999</v>
      </c>
      <c r="L18518">
        <v>0</v>
      </c>
      <c r="M18518">
        <v>2</v>
      </c>
      <c r="N18518">
        <v>731.93727272727267</v>
      </c>
      <c r="O18518">
        <v>59.83</v>
      </c>
      <c r="P18518">
        <v>363.29</v>
      </c>
      <c r="Q18518">
        <v>1503.98</v>
      </c>
      <c r="R18518">
        <v>-40.11</v>
      </c>
      <c r="S18518">
        <v>1512.51</v>
      </c>
      <c r="T18518">
        <v>56.62</v>
      </c>
      <c r="U18518">
        <v>0.62</v>
      </c>
      <c r="V18518">
        <v>10475546381</v>
      </c>
      <c r="W18518">
        <v>35.880000000000003</v>
      </c>
      <c r="X18518">
        <v>0</v>
      </c>
    </row>
    <row r="18519" spans="1:24" x14ac:dyDescent="0.3">
      <c r="A18519" s="1">
        <v>26393</v>
      </c>
      <c r="B18519">
        <v>4</v>
      </c>
      <c r="C18519">
        <v>4</v>
      </c>
      <c r="D18519">
        <v>1972</v>
      </c>
      <c r="E18519" t="s">
        <v>24</v>
      </c>
      <c r="F18519">
        <v>260.04000000000002</v>
      </c>
      <c r="G18519">
        <v>294.68</v>
      </c>
      <c r="H18519">
        <v>239.18</v>
      </c>
      <c r="I18519">
        <v>247.22</v>
      </c>
      <c r="J18519">
        <v>1027401</v>
      </c>
      <c r="K18519">
        <v>250.01</v>
      </c>
      <c r="L18519">
        <v>0</v>
      </c>
      <c r="M18519">
        <v>1</v>
      </c>
      <c r="N18519">
        <v>863.31999999999982</v>
      </c>
      <c r="O18519">
        <v>31.65</v>
      </c>
      <c r="P18519">
        <v>-616.1</v>
      </c>
      <c r="Q18519">
        <v>1635.37</v>
      </c>
      <c r="R18519">
        <v>91.27</v>
      </c>
      <c r="S18519">
        <v>1512.51</v>
      </c>
      <c r="T18519">
        <v>56.62</v>
      </c>
      <c r="U18519">
        <v>1.1599999999999999</v>
      </c>
      <c r="V18519">
        <v>253994075.22</v>
      </c>
      <c r="W18519">
        <v>7.7</v>
      </c>
      <c r="X18519">
        <v>0</v>
      </c>
    </row>
    <row r="18520" spans="1:24" x14ac:dyDescent="0.3">
      <c r="A18520" s="1">
        <v>26413</v>
      </c>
      <c r="B18520">
        <v>24</v>
      </c>
      <c r="C18520">
        <v>4</v>
      </c>
      <c r="D18520">
        <v>1972</v>
      </c>
      <c r="E18520" t="s">
        <v>21</v>
      </c>
      <c r="F18520">
        <v>475.55</v>
      </c>
      <c r="G18520">
        <v>505.12</v>
      </c>
      <c r="H18520">
        <v>469.75</v>
      </c>
      <c r="I18520">
        <v>482.28</v>
      </c>
      <c r="J18520">
        <v>4895251</v>
      </c>
      <c r="K18520">
        <v>491.7</v>
      </c>
      <c r="L18520">
        <v>0</v>
      </c>
      <c r="M18520">
        <v>1</v>
      </c>
      <c r="N18520">
        <v>704.80363636363643</v>
      </c>
      <c r="O18520">
        <v>35.68</v>
      </c>
      <c r="P18520">
        <v>-222.52</v>
      </c>
      <c r="Q18520">
        <v>1476.85</v>
      </c>
      <c r="R18520">
        <v>-67.239999999999995</v>
      </c>
      <c r="S18520">
        <v>1512.51</v>
      </c>
      <c r="T18520">
        <v>56.62</v>
      </c>
      <c r="U18520">
        <v>0.78</v>
      </c>
      <c r="V18520">
        <v>2360881652.2800002</v>
      </c>
      <c r="W18520">
        <v>28.62</v>
      </c>
      <c r="X18520">
        <v>0</v>
      </c>
    </row>
    <row r="18521" spans="1:24" x14ac:dyDescent="0.3">
      <c r="A18521" s="1">
        <v>26394</v>
      </c>
      <c r="B18521">
        <v>5</v>
      </c>
      <c r="C18521">
        <v>4</v>
      </c>
      <c r="D18521">
        <v>1972</v>
      </c>
      <c r="E18521" t="s">
        <v>24</v>
      </c>
      <c r="F18521">
        <v>1157.3900000000001</v>
      </c>
      <c r="G18521">
        <v>1191.05</v>
      </c>
      <c r="H18521">
        <v>1119.71</v>
      </c>
      <c r="I18521">
        <v>1188.9100000000001</v>
      </c>
      <c r="J18521">
        <v>8535398</v>
      </c>
      <c r="K18521">
        <v>1194.3399999999999</v>
      </c>
      <c r="L18521">
        <v>0</v>
      </c>
      <c r="M18521">
        <v>1</v>
      </c>
      <c r="N18521">
        <v>940.72454545454536</v>
      </c>
      <c r="O18521">
        <v>61.64</v>
      </c>
      <c r="P18521">
        <v>248.19</v>
      </c>
      <c r="Q18521">
        <v>1712.77</v>
      </c>
      <c r="R18521">
        <v>168.68</v>
      </c>
      <c r="S18521">
        <v>1512.51</v>
      </c>
      <c r="T18521">
        <v>56.62</v>
      </c>
      <c r="U18521">
        <v>0.76</v>
      </c>
      <c r="V18521">
        <v>10147820036.18</v>
      </c>
      <c r="W18521">
        <v>42.08</v>
      </c>
      <c r="X18521">
        <v>0</v>
      </c>
    </row>
    <row r="18522" spans="1:24" x14ac:dyDescent="0.3">
      <c r="A18522" s="1">
        <v>26395</v>
      </c>
      <c r="B18522">
        <v>6</v>
      </c>
      <c r="C18522">
        <v>4</v>
      </c>
      <c r="D18522">
        <v>1972</v>
      </c>
      <c r="E18522" t="s">
        <v>24</v>
      </c>
      <c r="F18522">
        <v>735.16</v>
      </c>
      <c r="G18522">
        <v>746.89</v>
      </c>
      <c r="H18522">
        <v>721.41</v>
      </c>
      <c r="I18522">
        <v>732.73</v>
      </c>
      <c r="J18522">
        <v>2103779</v>
      </c>
      <c r="K18522">
        <v>733.74</v>
      </c>
      <c r="L18522">
        <v>1</v>
      </c>
      <c r="M18522">
        <v>1</v>
      </c>
      <c r="N18522">
        <v>848.52181818181816</v>
      </c>
      <c r="O18522">
        <v>58.49</v>
      </c>
      <c r="P18522">
        <v>-115.79</v>
      </c>
      <c r="Q18522">
        <v>1620.57</v>
      </c>
      <c r="R18522">
        <v>76.48</v>
      </c>
      <c r="S18522">
        <v>1512.51</v>
      </c>
      <c r="T18522">
        <v>56.62</v>
      </c>
      <c r="U18522">
        <v>0.65</v>
      </c>
      <c r="V18522">
        <v>1541501986.6700001</v>
      </c>
      <c r="W18522">
        <v>22.15</v>
      </c>
      <c r="X18522">
        <v>0</v>
      </c>
    </row>
    <row r="18523" spans="1:24" x14ac:dyDescent="0.3">
      <c r="A18523" s="1">
        <v>26396</v>
      </c>
      <c r="B18523">
        <v>7</v>
      </c>
      <c r="C18523">
        <v>4</v>
      </c>
      <c r="D18523">
        <v>1972</v>
      </c>
      <c r="E18523" t="s">
        <v>20</v>
      </c>
      <c r="F18523">
        <v>1082.27</v>
      </c>
      <c r="G18523">
        <v>1098.96</v>
      </c>
      <c r="H18523">
        <v>1059.8499999999999</v>
      </c>
      <c r="I18523">
        <v>1086.3499999999999</v>
      </c>
      <c r="J18523">
        <v>1140165</v>
      </c>
      <c r="K18523">
        <v>1086.26</v>
      </c>
      <c r="L18523">
        <v>0</v>
      </c>
      <c r="M18523">
        <v>1</v>
      </c>
      <c r="N18523">
        <v>800.85727272727263</v>
      </c>
      <c r="O18523">
        <v>64.03</v>
      </c>
      <c r="P18523">
        <v>285.49</v>
      </c>
      <c r="Q18523">
        <v>1572.9</v>
      </c>
      <c r="R18523">
        <v>28.81</v>
      </c>
      <c r="S18523">
        <v>1512.51</v>
      </c>
      <c r="T18523">
        <v>56.62</v>
      </c>
      <c r="U18523">
        <v>0.65</v>
      </c>
      <c r="V18523">
        <v>1238618247.75</v>
      </c>
      <c r="W18523">
        <v>39.28</v>
      </c>
      <c r="X18523">
        <v>0</v>
      </c>
    </row>
    <row r="18524" spans="1:24" x14ac:dyDescent="0.3">
      <c r="A18524" s="1">
        <v>26397</v>
      </c>
      <c r="B18524">
        <v>8</v>
      </c>
      <c r="C18524">
        <v>4</v>
      </c>
      <c r="D18524">
        <v>1972</v>
      </c>
      <c r="E18524" t="s">
        <v>20</v>
      </c>
      <c r="F18524">
        <v>1270.81</v>
      </c>
      <c r="G18524">
        <v>1299.77</v>
      </c>
      <c r="H18524">
        <v>1267.1600000000001</v>
      </c>
      <c r="I18524">
        <v>1283.3699999999999</v>
      </c>
      <c r="J18524">
        <v>9542109</v>
      </c>
      <c r="K18524">
        <v>1292.55</v>
      </c>
      <c r="L18524">
        <v>0</v>
      </c>
      <c r="M18524">
        <v>1.5</v>
      </c>
      <c r="N18524">
        <v>822.38090909090897</v>
      </c>
      <c r="O18524">
        <v>58.63</v>
      </c>
      <c r="P18524">
        <v>460.99</v>
      </c>
      <c r="Q18524">
        <v>1594.43</v>
      </c>
      <c r="R18524">
        <v>50.34</v>
      </c>
      <c r="S18524">
        <v>1512.51</v>
      </c>
      <c r="T18524">
        <v>56.62</v>
      </c>
      <c r="U18524">
        <v>0.86</v>
      </c>
      <c r="V18524">
        <v>12246056427.33</v>
      </c>
      <c r="W18524">
        <v>178.93</v>
      </c>
      <c r="X18524">
        <v>0</v>
      </c>
    </row>
    <row r="18525" spans="1:24" x14ac:dyDescent="0.3">
      <c r="A18525" s="1">
        <v>26398</v>
      </c>
      <c r="B18525">
        <v>9</v>
      </c>
      <c r="C18525">
        <v>4</v>
      </c>
      <c r="D18525">
        <v>1972</v>
      </c>
      <c r="E18525" t="s">
        <v>24</v>
      </c>
      <c r="F18525">
        <v>1309.4000000000001</v>
      </c>
      <c r="G18525">
        <v>1317.11</v>
      </c>
      <c r="H18525">
        <v>1266.57</v>
      </c>
      <c r="I18525">
        <v>1302.02</v>
      </c>
      <c r="J18525">
        <v>5710984</v>
      </c>
      <c r="K18525">
        <v>1300.71</v>
      </c>
      <c r="L18525">
        <v>1</v>
      </c>
      <c r="M18525">
        <v>1</v>
      </c>
      <c r="N18525">
        <v>825.81272727272733</v>
      </c>
      <c r="O18525">
        <v>45.21</v>
      </c>
      <c r="P18525">
        <v>476.21</v>
      </c>
      <c r="Q18525">
        <v>1597.86</v>
      </c>
      <c r="R18525">
        <v>53.77</v>
      </c>
      <c r="S18525">
        <v>1512.51</v>
      </c>
      <c r="T18525">
        <v>56.62</v>
      </c>
      <c r="U18525">
        <v>0.85</v>
      </c>
      <c r="V18525">
        <v>7435815387.6800003</v>
      </c>
      <c r="W18525">
        <v>35.200000000000003</v>
      </c>
      <c r="X18525">
        <v>0</v>
      </c>
    </row>
    <row r="18526" spans="1:24" x14ac:dyDescent="0.3">
      <c r="A18526" s="1">
        <v>26400</v>
      </c>
      <c r="B18526">
        <v>11</v>
      </c>
      <c r="C18526">
        <v>4</v>
      </c>
      <c r="D18526">
        <v>1972</v>
      </c>
      <c r="E18526" t="s">
        <v>20</v>
      </c>
      <c r="F18526">
        <v>230.02</v>
      </c>
      <c r="G18526">
        <v>260.08</v>
      </c>
      <c r="H18526">
        <v>194.48</v>
      </c>
      <c r="I18526">
        <v>255.64</v>
      </c>
      <c r="J18526">
        <v>2108809</v>
      </c>
      <c r="K18526">
        <v>249.27</v>
      </c>
      <c r="L18526">
        <v>0</v>
      </c>
      <c r="M18526">
        <v>1</v>
      </c>
      <c r="N18526">
        <v>659.50363636363636</v>
      </c>
      <c r="O18526">
        <v>64.39</v>
      </c>
      <c r="P18526">
        <v>-403.86</v>
      </c>
      <c r="Q18526">
        <v>1431.55</v>
      </c>
      <c r="R18526">
        <v>-112.54</v>
      </c>
      <c r="S18526">
        <v>1512.51</v>
      </c>
      <c r="T18526">
        <v>56.62</v>
      </c>
      <c r="U18526">
        <v>1.48</v>
      </c>
      <c r="V18526">
        <v>539095932.75999999</v>
      </c>
      <c r="W18526">
        <v>7.23</v>
      </c>
      <c r="X18526">
        <v>0</v>
      </c>
    </row>
    <row r="18527" spans="1:24" x14ac:dyDescent="0.3">
      <c r="A18527" s="1">
        <v>26401</v>
      </c>
      <c r="B18527">
        <v>12</v>
      </c>
      <c r="C18527">
        <v>4</v>
      </c>
      <c r="D18527">
        <v>1972</v>
      </c>
      <c r="E18527" t="s">
        <v>21</v>
      </c>
      <c r="F18527">
        <v>312.42</v>
      </c>
      <c r="G18527">
        <v>312.60000000000002</v>
      </c>
      <c r="H18527">
        <v>285.12</v>
      </c>
      <c r="I18527">
        <v>297.57</v>
      </c>
      <c r="J18527">
        <v>7961073</v>
      </c>
      <c r="K18527">
        <v>301.07</v>
      </c>
      <c r="L18527">
        <v>1</v>
      </c>
      <c r="M18527">
        <v>1</v>
      </c>
      <c r="N18527">
        <v>653.27363636363634</v>
      </c>
      <c r="O18527">
        <v>31.27</v>
      </c>
      <c r="P18527">
        <v>-355.7</v>
      </c>
      <c r="Q18527">
        <v>1425.32</v>
      </c>
      <c r="R18527">
        <v>-118.77</v>
      </c>
      <c r="S18527">
        <v>1512.51</v>
      </c>
      <c r="T18527">
        <v>56.62</v>
      </c>
      <c r="U18527">
        <v>1.1499999999999999</v>
      </c>
      <c r="V18527">
        <v>2368976492.6100001</v>
      </c>
      <c r="W18527">
        <v>7.76</v>
      </c>
      <c r="X18527">
        <v>0</v>
      </c>
    </row>
    <row r="18528" spans="1:24" x14ac:dyDescent="0.3">
      <c r="A18528" s="1">
        <v>26403</v>
      </c>
      <c r="B18528">
        <v>14</v>
      </c>
      <c r="C18528">
        <v>4</v>
      </c>
      <c r="D18528">
        <v>1972</v>
      </c>
      <c r="E18528" t="s">
        <v>20</v>
      </c>
      <c r="F18528">
        <v>1114.26</v>
      </c>
      <c r="G18528">
        <v>1148.6199999999999</v>
      </c>
      <c r="H18528">
        <v>1094.55</v>
      </c>
      <c r="I18528">
        <v>1129.52</v>
      </c>
      <c r="J18528">
        <v>8860380</v>
      </c>
      <c r="K18528">
        <v>1124.52</v>
      </c>
      <c r="L18528">
        <v>0</v>
      </c>
      <c r="M18528">
        <v>1</v>
      </c>
      <c r="N18528">
        <v>698.66818181818189</v>
      </c>
      <c r="O18528">
        <v>55.01</v>
      </c>
      <c r="P18528">
        <v>430.85</v>
      </c>
      <c r="Q18528">
        <v>1470.71</v>
      </c>
      <c r="R18528">
        <v>-73.38</v>
      </c>
      <c r="S18528">
        <v>1512.51</v>
      </c>
      <c r="T18528">
        <v>56.62</v>
      </c>
      <c r="U18528">
        <v>0.93</v>
      </c>
      <c r="V18528">
        <v>10007976417.6</v>
      </c>
      <c r="W18528">
        <v>35.79</v>
      </c>
      <c r="X18528">
        <v>0</v>
      </c>
    </row>
    <row r="18529" spans="1:24" x14ac:dyDescent="0.3">
      <c r="A18529" s="1">
        <v>26404</v>
      </c>
      <c r="B18529">
        <v>15</v>
      </c>
      <c r="C18529">
        <v>4</v>
      </c>
      <c r="D18529">
        <v>1972</v>
      </c>
      <c r="E18529" t="s">
        <v>23</v>
      </c>
      <c r="F18529">
        <v>1082.5999999999999</v>
      </c>
      <c r="G18529">
        <v>1114.3699999999999</v>
      </c>
      <c r="H18529">
        <v>1051.8399999999999</v>
      </c>
      <c r="I18529">
        <v>1098.67</v>
      </c>
      <c r="J18529">
        <v>8261259</v>
      </c>
      <c r="K18529">
        <v>1104.5899999999999</v>
      </c>
      <c r="L18529">
        <v>0</v>
      </c>
      <c r="M18529">
        <v>1</v>
      </c>
      <c r="N18529">
        <v>685.83727272727276</v>
      </c>
      <c r="O18529">
        <v>68.2</v>
      </c>
      <c r="P18529">
        <v>412.83</v>
      </c>
      <c r="Q18529">
        <v>1457.88</v>
      </c>
      <c r="R18529">
        <v>-86.21</v>
      </c>
      <c r="S18529">
        <v>1512.51</v>
      </c>
      <c r="T18529">
        <v>56.62</v>
      </c>
      <c r="U18529">
        <v>0.75</v>
      </c>
      <c r="V18529">
        <v>9076397425.5300007</v>
      </c>
      <c r="W18529">
        <v>48.11</v>
      </c>
      <c r="X18529">
        <v>0</v>
      </c>
    </row>
    <row r="18530" spans="1:24" x14ac:dyDescent="0.3">
      <c r="A18530" s="1">
        <v>26405</v>
      </c>
      <c r="B18530">
        <v>16</v>
      </c>
      <c r="C18530">
        <v>4</v>
      </c>
      <c r="D18530">
        <v>1972</v>
      </c>
      <c r="E18530" t="s">
        <v>23</v>
      </c>
      <c r="F18530">
        <v>141.13999999999999</v>
      </c>
      <c r="G18530">
        <v>175.14</v>
      </c>
      <c r="H18530">
        <v>122.33</v>
      </c>
      <c r="I18530">
        <v>174.68</v>
      </c>
      <c r="J18530">
        <v>2799846</v>
      </c>
      <c r="K18530">
        <v>167.2</v>
      </c>
      <c r="L18530">
        <v>0.5</v>
      </c>
      <c r="M18530">
        <v>1.5</v>
      </c>
      <c r="N18530">
        <v>685.52454545454543</v>
      </c>
      <c r="O18530">
        <v>61.17</v>
      </c>
      <c r="P18530">
        <v>-510.84</v>
      </c>
      <c r="Q18530">
        <v>1457.57</v>
      </c>
      <c r="R18530">
        <v>-86.52</v>
      </c>
      <c r="S18530">
        <v>1512.51</v>
      </c>
      <c r="T18530">
        <v>56.62</v>
      </c>
      <c r="U18530">
        <v>0.94</v>
      </c>
      <c r="V18530">
        <v>489077099.27999997</v>
      </c>
      <c r="W18530">
        <v>3.67</v>
      </c>
      <c r="X18530">
        <v>0</v>
      </c>
    </row>
    <row r="18531" spans="1:24" x14ac:dyDescent="0.3">
      <c r="A18531" s="1">
        <v>26406</v>
      </c>
      <c r="B18531">
        <v>17</v>
      </c>
      <c r="C18531">
        <v>4</v>
      </c>
      <c r="D18531">
        <v>1972</v>
      </c>
      <c r="E18531" t="s">
        <v>24</v>
      </c>
      <c r="F18531">
        <v>214.84</v>
      </c>
      <c r="G18531">
        <v>217.85</v>
      </c>
      <c r="H18531">
        <v>173.63</v>
      </c>
      <c r="I18531">
        <v>208.42</v>
      </c>
      <c r="J18531">
        <v>2615401</v>
      </c>
      <c r="K18531">
        <v>211.32</v>
      </c>
      <c r="L18531">
        <v>0.5</v>
      </c>
      <c r="M18531">
        <v>1</v>
      </c>
      <c r="N18531">
        <v>727.970909090909</v>
      </c>
      <c r="O18531">
        <v>35.81</v>
      </c>
      <c r="P18531">
        <v>-519.54999999999995</v>
      </c>
      <c r="Q18531">
        <v>1500.02</v>
      </c>
      <c r="R18531">
        <v>-44.07</v>
      </c>
      <c r="S18531">
        <v>1512.51</v>
      </c>
      <c r="T18531">
        <v>56.62</v>
      </c>
      <c r="U18531">
        <v>1.29</v>
      </c>
      <c r="V18531">
        <v>545101876.41999996</v>
      </c>
      <c r="W18531">
        <v>14.76</v>
      </c>
      <c r="X18531">
        <v>0</v>
      </c>
    </row>
    <row r="18532" spans="1:24" x14ac:dyDescent="0.3">
      <c r="A18532" s="1">
        <v>26408</v>
      </c>
      <c r="B18532">
        <v>19</v>
      </c>
      <c r="C18532">
        <v>4</v>
      </c>
      <c r="D18532">
        <v>1972</v>
      </c>
      <c r="E18532" t="s">
        <v>21</v>
      </c>
      <c r="F18532">
        <v>1347.82</v>
      </c>
      <c r="G18532">
        <v>1390.62</v>
      </c>
      <c r="H18532">
        <v>1299.6400000000001</v>
      </c>
      <c r="I18532">
        <v>1321.12</v>
      </c>
      <c r="J18532">
        <v>3349096</v>
      </c>
      <c r="K18532">
        <v>1312.02</v>
      </c>
      <c r="L18532">
        <v>0.5</v>
      </c>
      <c r="M18532">
        <v>1.5</v>
      </c>
      <c r="N18532">
        <v>614.13090909090897</v>
      </c>
      <c r="O18532">
        <v>63.37</v>
      </c>
      <c r="P18532">
        <v>706.99</v>
      </c>
      <c r="Q18532">
        <v>1386.18</v>
      </c>
      <c r="R18532">
        <v>-157.91</v>
      </c>
      <c r="S18532">
        <v>1512.51</v>
      </c>
      <c r="T18532">
        <v>56.62</v>
      </c>
      <c r="U18532">
        <v>0.81</v>
      </c>
      <c r="V18532">
        <v>4424557707.5200005</v>
      </c>
      <c r="W18532">
        <v>91.92</v>
      </c>
      <c r="X18532">
        <v>0</v>
      </c>
    </row>
    <row r="18533" spans="1:24" x14ac:dyDescent="0.3">
      <c r="A18533" s="1">
        <v>26409</v>
      </c>
      <c r="B18533">
        <v>20</v>
      </c>
      <c r="C18533">
        <v>4</v>
      </c>
      <c r="D18533">
        <v>1972</v>
      </c>
      <c r="E18533" t="s">
        <v>24</v>
      </c>
      <c r="F18533">
        <v>449.27</v>
      </c>
      <c r="G18533">
        <v>480.83</v>
      </c>
      <c r="H18533">
        <v>422.68</v>
      </c>
      <c r="I18533">
        <v>462.36</v>
      </c>
      <c r="J18533">
        <v>3645622</v>
      </c>
      <c r="K18533">
        <v>460.33</v>
      </c>
      <c r="L18533">
        <v>0</v>
      </c>
      <c r="M18533">
        <v>1.5</v>
      </c>
      <c r="N18533">
        <v>613.64909090909089</v>
      </c>
      <c r="O18533">
        <v>37.42</v>
      </c>
      <c r="P18533">
        <v>-151.29</v>
      </c>
      <c r="Q18533">
        <v>1385.69</v>
      </c>
      <c r="R18533">
        <v>-158.4</v>
      </c>
      <c r="S18533">
        <v>1512.51</v>
      </c>
      <c r="T18533">
        <v>56.62</v>
      </c>
      <c r="U18533">
        <v>0.57999999999999996</v>
      </c>
      <c r="V18533">
        <v>1685589787.9200001</v>
      </c>
      <c r="W18533">
        <v>67.19</v>
      </c>
      <c r="X18533">
        <v>0</v>
      </c>
    </row>
    <row r="18534" spans="1:24" x14ac:dyDescent="0.3">
      <c r="A18534" s="1">
        <v>26410</v>
      </c>
      <c r="B18534">
        <v>21</v>
      </c>
      <c r="C18534">
        <v>4</v>
      </c>
      <c r="D18534">
        <v>1972</v>
      </c>
      <c r="E18534" t="s">
        <v>24</v>
      </c>
      <c r="F18534">
        <v>120.09</v>
      </c>
      <c r="G18534">
        <v>145.91999999999999</v>
      </c>
      <c r="H18534">
        <v>74.900000000000006</v>
      </c>
      <c r="I18534">
        <v>121.07</v>
      </c>
      <c r="J18534">
        <v>1651548</v>
      </c>
      <c r="K18534">
        <v>130.69</v>
      </c>
      <c r="L18534">
        <v>0</v>
      </c>
      <c r="M18534">
        <v>1</v>
      </c>
      <c r="N18534">
        <v>625.93909090909085</v>
      </c>
      <c r="O18534">
        <v>52.11</v>
      </c>
      <c r="P18534">
        <v>-504.87</v>
      </c>
      <c r="Q18534">
        <v>1397.98</v>
      </c>
      <c r="R18534">
        <v>-146.11000000000001</v>
      </c>
      <c r="S18534">
        <v>1512.51</v>
      </c>
      <c r="T18534">
        <v>56.62</v>
      </c>
      <c r="U18534">
        <v>0.72</v>
      </c>
      <c r="V18534">
        <v>199952916.36000001</v>
      </c>
      <c r="W18534">
        <v>2.93</v>
      </c>
      <c r="X18534">
        <v>0</v>
      </c>
    </row>
    <row r="18535" spans="1:24" x14ac:dyDescent="0.3">
      <c r="A18535" s="1">
        <v>26411</v>
      </c>
      <c r="B18535">
        <v>22</v>
      </c>
      <c r="C18535">
        <v>4</v>
      </c>
      <c r="D18535">
        <v>1972</v>
      </c>
      <c r="E18535" t="s">
        <v>24</v>
      </c>
      <c r="F18535">
        <v>154.4</v>
      </c>
      <c r="G18535">
        <v>196.87</v>
      </c>
      <c r="H18535">
        <v>113.31</v>
      </c>
      <c r="I18535">
        <v>187.11</v>
      </c>
      <c r="J18535">
        <v>7950318</v>
      </c>
      <c r="K18535">
        <v>186.15</v>
      </c>
      <c r="L18535">
        <v>0.5</v>
      </c>
      <c r="M18535">
        <v>1</v>
      </c>
      <c r="N18535">
        <v>635.94181818181812</v>
      </c>
      <c r="O18535">
        <v>56.78</v>
      </c>
      <c r="P18535">
        <v>-448.83</v>
      </c>
      <c r="Q18535">
        <v>1407.99</v>
      </c>
      <c r="R18535">
        <v>-136.1</v>
      </c>
      <c r="S18535">
        <v>1512.51</v>
      </c>
      <c r="T18535">
        <v>56.62</v>
      </c>
      <c r="U18535">
        <v>1.21</v>
      </c>
      <c r="V18535">
        <v>1487584000.98</v>
      </c>
      <c r="W18535">
        <v>4.96</v>
      </c>
      <c r="X18535">
        <v>0</v>
      </c>
    </row>
    <row r="18536" spans="1:24" x14ac:dyDescent="0.3">
      <c r="A18536" s="1">
        <v>26435</v>
      </c>
      <c r="B18536">
        <v>16</v>
      </c>
      <c r="C18536">
        <v>5</v>
      </c>
      <c r="D18536">
        <v>1972</v>
      </c>
      <c r="E18536" t="s">
        <v>21</v>
      </c>
      <c r="F18536">
        <v>392.88</v>
      </c>
      <c r="G18536">
        <v>429.08</v>
      </c>
      <c r="H18536">
        <v>374.99</v>
      </c>
      <c r="I18536">
        <v>427.84</v>
      </c>
      <c r="J18536">
        <v>4332803</v>
      </c>
      <c r="K18536">
        <v>434.05</v>
      </c>
      <c r="L18536">
        <v>0</v>
      </c>
      <c r="M18536">
        <v>1</v>
      </c>
      <c r="N18536">
        <v>660.87818181818182</v>
      </c>
      <c r="O18536">
        <v>52.45</v>
      </c>
      <c r="P18536">
        <v>-233.04</v>
      </c>
      <c r="Q18536">
        <v>1432.92</v>
      </c>
      <c r="R18536">
        <v>-111.17</v>
      </c>
      <c r="S18536">
        <v>1512.51</v>
      </c>
      <c r="T18536">
        <v>56.62</v>
      </c>
      <c r="U18536">
        <v>1.27</v>
      </c>
      <c r="V18536">
        <v>1853746435.52</v>
      </c>
      <c r="W18536">
        <v>15.08</v>
      </c>
      <c r="X18536">
        <v>0</v>
      </c>
    </row>
    <row r="18537" spans="1:24" x14ac:dyDescent="0.3">
      <c r="A18537" s="1">
        <v>26457</v>
      </c>
      <c r="B18537">
        <v>7</v>
      </c>
      <c r="C18537">
        <v>6</v>
      </c>
      <c r="D18537">
        <v>1972</v>
      </c>
      <c r="E18537" t="s">
        <v>23</v>
      </c>
      <c r="F18537">
        <v>592.74</v>
      </c>
      <c r="G18537">
        <v>628.82000000000005</v>
      </c>
      <c r="H18537">
        <v>588.11</v>
      </c>
      <c r="I18537">
        <v>599.4</v>
      </c>
      <c r="J18537">
        <v>2109025</v>
      </c>
      <c r="K18537">
        <v>607.46</v>
      </c>
      <c r="L18537">
        <v>0</v>
      </c>
      <c r="M18537">
        <v>1</v>
      </c>
      <c r="N18537">
        <v>715.91090909090894</v>
      </c>
      <c r="O18537">
        <v>35.270000000000003</v>
      </c>
      <c r="P18537">
        <v>-116.51</v>
      </c>
      <c r="Q18537">
        <v>1487.96</v>
      </c>
      <c r="R18537">
        <v>-56.13</v>
      </c>
      <c r="S18537">
        <v>1512.51</v>
      </c>
      <c r="T18537">
        <v>56.62</v>
      </c>
      <c r="U18537">
        <v>0.9</v>
      </c>
      <c r="V18537">
        <v>1264149585</v>
      </c>
      <c r="W18537">
        <v>37.07</v>
      </c>
      <c r="X18537">
        <v>0</v>
      </c>
    </row>
    <row r="18538" spans="1:24" x14ac:dyDescent="0.3">
      <c r="A18538" s="1">
        <v>26437</v>
      </c>
      <c r="B18538">
        <v>18</v>
      </c>
      <c r="C18538">
        <v>5</v>
      </c>
      <c r="D18538">
        <v>1972</v>
      </c>
      <c r="E18538" t="s">
        <v>22</v>
      </c>
      <c r="F18538">
        <v>1229.53</v>
      </c>
      <c r="G18538">
        <v>1239.25</v>
      </c>
      <c r="H18538">
        <v>1208.3900000000001</v>
      </c>
      <c r="I18538">
        <v>1220</v>
      </c>
      <c r="J18538">
        <v>6715098</v>
      </c>
      <c r="K18538">
        <v>1220.3399999999999</v>
      </c>
      <c r="L18538">
        <v>0</v>
      </c>
      <c r="M18538">
        <v>1</v>
      </c>
      <c r="N18538">
        <v>710.16181818181815</v>
      </c>
      <c r="O18538">
        <v>63.27</v>
      </c>
      <c r="P18538">
        <v>509.84</v>
      </c>
      <c r="Q18538">
        <v>1482.21</v>
      </c>
      <c r="R18538">
        <v>-61.88</v>
      </c>
      <c r="S18538">
        <v>1512.51</v>
      </c>
      <c r="T18538">
        <v>56.62</v>
      </c>
      <c r="U18538">
        <v>1.32</v>
      </c>
      <c r="V18538">
        <v>8192419560</v>
      </c>
      <c r="W18538">
        <v>88.4</v>
      </c>
      <c r="X18538">
        <v>0</v>
      </c>
    </row>
    <row r="18539" spans="1:24" x14ac:dyDescent="0.3">
      <c r="A18539" s="1">
        <v>26464</v>
      </c>
      <c r="B18539">
        <v>14</v>
      </c>
      <c r="C18539">
        <v>6</v>
      </c>
      <c r="D18539">
        <v>1972</v>
      </c>
      <c r="E18539" t="s">
        <v>24</v>
      </c>
      <c r="F18539">
        <v>1344.97</v>
      </c>
      <c r="G18539">
        <v>1387.23</v>
      </c>
      <c r="H18539">
        <v>1302.45</v>
      </c>
      <c r="I18539">
        <v>1326.12</v>
      </c>
      <c r="J18539">
        <v>1792158</v>
      </c>
      <c r="K18539">
        <v>1324.1</v>
      </c>
      <c r="L18539">
        <v>0</v>
      </c>
      <c r="M18539">
        <v>1</v>
      </c>
      <c r="N18539">
        <v>768.95181818181811</v>
      </c>
      <c r="O18539">
        <v>59.13</v>
      </c>
      <c r="P18539">
        <v>557.16999999999996</v>
      </c>
      <c r="Q18539">
        <v>1541</v>
      </c>
      <c r="R18539">
        <v>-3.09</v>
      </c>
      <c r="S18539">
        <v>1512.51</v>
      </c>
      <c r="T18539">
        <v>56.62</v>
      </c>
      <c r="U18539">
        <v>1.2</v>
      </c>
      <c r="V18539">
        <v>2376616566.96</v>
      </c>
      <c r="W18539">
        <v>64.459999999999994</v>
      </c>
      <c r="X18539">
        <v>0</v>
      </c>
    </row>
    <row r="18540" spans="1:24" x14ac:dyDescent="0.3">
      <c r="A18540" s="1">
        <v>26466</v>
      </c>
      <c r="B18540">
        <v>16</v>
      </c>
      <c r="C18540">
        <v>6</v>
      </c>
      <c r="D18540">
        <v>1972</v>
      </c>
      <c r="E18540" t="s">
        <v>22</v>
      </c>
      <c r="F18540">
        <v>279.89999999999998</v>
      </c>
      <c r="G18540">
        <v>291.20999999999998</v>
      </c>
      <c r="H18540">
        <v>268.14999999999998</v>
      </c>
      <c r="I18540">
        <v>269.20999999999998</v>
      </c>
      <c r="J18540">
        <v>3405870</v>
      </c>
      <c r="K18540">
        <v>265.25</v>
      </c>
      <c r="L18540">
        <v>0</v>
      </c>
      <c r="M18540">
        <v>1</v>
      </c>
      <c r="N18540">
        <v>728.89636363636362</v>
      </c>
      <c r="O18540">
        <v>41.75</v>
      </c>
      <c r="P18540">
        <v>-459.69</v>
      </c>
      <c r="Q18540">
        <v>1500.94</v>
      </c>
      <c r="R18540">
        <v>-43.15</v>
      </c>
      <c r="S18540">
        <v>1512.51</v>
      </c>
      <c r="T18540">
        <v>56.62</v>
      </c>
      <c r="U18540">
        <v>1.05</v>
      </c>
      <c r="V18540">
        <v>916894262.70000005</v>
      </c>
      <c r="W18540">
        <v>7.82</v>
      </c>
      <c r="X18540">
        <v>0</v>
      </c>
    </row>
    <row r="18541" spans="1:24" x14ac:dyDescent="0.3">
      <c r="A18541" s="1">
        <v>26467</v>
      </c>
      <c r="B18541">
        <v>17</v>
      </c>
      <c r="C18541">
        <v>6</v>
      </c>
      <c r="D18541">
        <v>1972</v>
      </c>
      <c r="E18541" t="s">
        <v>20</v>
      </c>
      <c r="F18541">
        <v>765.01</v>
      </c>
      <c r="G18541">
        <v>774.12</v>
      </c>
      <c r="H18541">
        <v>757.35</v>
      </c>
      <c r="I18541">
        <v>760.15</v>
      </c>
      <c r="J18541">
        <v>9710893</v>
      </c>
      <c r="K18541">
        <v>759.36</v>
      </c>
      <c r="L18541">
        <v>0</v>
      </c>
      <c r="M18541">
        <v>1</v>
      </c>
      <c r="N18541">
        <v>807.32636363636368</v>
      </c>
      <c r="O18541">
        <v>47.87</v>
      </c>
      <c r="P18541">
        <v>-47.18</v>
      </c>
      <c r="Q18541">
        <v>1579.37</v>
      </c>
      <c r="R18541">
        <v>35.28</v>
      </c>
      <c r="S18541">
        <v>1512.51</v>
      </c>
      <c r="T18541">
        <v>56.62</v>
      </c>
      <c r="U18541">
        <v>0.6</v>
      </c>
      <c r="V18541">
        <v>7381735313.9499998</v>
      </c>
      <c r="W18541">
        <v>86.76</v>
      </c>
      <c r="X18541">
        <v>0</v>
      </c>
    </row>
    <row r="18542" spans="1:24" x14ac:dyDescent="0.3">
      <c r="A18542" s="1">
        <v>26469</v>
      </c>
      <c r="B18542">
        <v>19</v>
      </c>
      <c r="C18542">
        <v>6</v>
      </c>
      <c r="D18542">
        <v>1972</v>
      </c>
      <c r="E18542" t="s">
        <v>24</v>
      </c>
      <c r="F18542">
        <v>964.98</v>
      </c>
      <c r="G18542">
        <v>1009.22</v>
      </c>
      <c r="H18542">
        <v>964.01</v>
      </c>
      <c r="I18542">
        <v>1008.61</v>
      </c>
      <c r="J18542">
        <v>2607243</v>
      </c>
      <c r="K18542">
        <v>1003.08</v>
      </c>
      <c r="L18542">
        <v>0</v>
      </c>
      <c r="M18542">
        <v>2</v>
      </c>
      <c r="N18542">
        <v>863.56</v>
      </c>
      <c r="O18542">
        <v>65.94</v>
      </c>
      <c r="P18542">
        <v>145.05000000000001</v>
      </c>
      <c r="Q18542">
        <v>1635.61</v>
      </c>
      <c r="R18542">
        <v>91.51</v>
      </c>
      <c r="S18542">
        <v>1512.51</v>
      </c>
      <c r="T18542">
        <v>56.62</v>
      </c>
      <c r="U18542">
        <v>1.4</v>
      </c>
      <c r="V18542">
        <v>2629691362.23</v>
      </c>
      <c r="W18542">
        <v>27.35</v>
      </c>
      <c r="X18542">
        <v>0</v>
      </c>
    </row>
    <row r="18543" spans="1:24" x14ac:dyDescent="0.3">
      <c r="A18543" s="1">
        <v>26470</v>
      </c>
      <c r="B18543">
        <v>20</v>
      </c>
      <c r="C18543">
        <v>6</v>
      </c>
      <c r="D18543">
        <v>1972</v>
      </c>
      <c r="E18543" t="s">
        <v>24</v>
      </c>
      <c r="F18543">
        <v>813.16</v>
      </c>
      <c r="G18543">
        <v>826.16</v>
      </c>
      <c r="H18543">
        <v>773.96</v>
      </c>
      <c r="I18543">
        <v>816.3</v>
      </c>
      <c r="J18543">
        <v>1000053</v>
      </c>
      <c r="K18543">
        <v>814.41</v>
      </c>
      <c r="L18543">
        <v>0</v>
      </c>
      <c r="M18543">
        <v>1</v>
      </c>
      <c r="N18543">
        <v>800.89545454545441</v>
      </c>
      <c r="O18543">
        <v>63.8</v>
      </c>
      <c r="P18543">
        <v>15.4</v>
      </c>
      <c r="Q18543">
        <v>1572.94</v>
      </c>
      <c r="R18543">
        <v>28.85</v>
      </c>
      <c r="S18543">
        <v>1512.51</v>
      </c>
      <c r="T18543">
        <v>56.62</v>
      </c>
      <c r="U18543">
        <v>0.56999999999999995</v>
      </c>
      <c r="V18543">
        <v>816343263.89999998</v>
      </c>
      <c r="W18543">
        <v>21.01</v>
      </c>
      <c r="X18543">
        <v>0</v>
      </c>
    </row>
    <row r="18544" spans="1:24" x14ac:dyDescent="0.3">
      <c r="A18544" s="1">
        <v>26471</v>
      </c>
      <c r="B18544">
        <v>21</v>
      </c>
      <c r="C18544">
        <v>6</v>
      </c>
      <c r="D18544">
        <v>1972</v>
      </c>
      <c r="E18544" t="s">
        <v>22</v>
      </c>
      <c r="F18544">
        <v>440.48</v>
      </c>
      <c r="G18544">
        <v>473.5</v>
      </c>
      <c r="H18544">
        <v>422.25</v>
      </c>
      <c r="I18544">
        <v>470.09</v>
      </c>
      <c r="J18544">
        <v>5667462</v>
      </c>
      <c r="K18544">
        <v>472.52</v>
      </c>
      <c r="L18544">
        <v>0</v>
      </c>
      <c r="M18544">
        <v>1</v>
      </c>
      <c r="N18544">
        <v>822.10272727272741</v>
      </c>
      <c r="O18544">
        <v>41.3</v>
      </c>
      <c r="P18544">
        <v>-352.01</v>
      </c>
      <c r="Q18544">
        <v>1594.15</v>
      </c>
      <c r="R18544">
        <v>50.06</v>
      </c>
      <c r="S18544">
        <v>1512.51</v>
      </c>
      <c r="T18544">
        <v>56.62</v>
      </c>
      <c r="U18544">
        <v>1.08</v>
      </c>
      <c r="V18544">
        <v>2664217211.5799999</v>
      </c>
      <c r="W18544">
        <v>16.13</v>
      </c>
      <c r="X18544">
        <v>0</v>
      </c>
    </row>
    <row r="18545" spans="1:24" x14ac:dyDescent="0.3">
      <c r="A18545" s="1">
        <v>26472</v>
      </c>
      <c r="B18545">
        <v>22</v>
      </c>
      <c r="C18545">
        <v>6</v>
      </c>
      <c r="D18545">
        <v>1972</v>
      </c>
      <c r="E18545" t="s">
        <v>21</v>
      </c>
      <c r="F18545">
        <v>1403.86</v>
      </c>
      <c r="G18545">
        <v>1450.67</v>
      </c>
      <c r="H18545">
        <v>1399.21</v>
      </c>
      <c r="I18545">
        <v>1432.73</v>
      </c>
      <c r="J18545">
        <v>9451294</v>
      </c>
      <c r="K18545">
        <v>1431.77</v>
      </c>
      <c r="L18545">
        <v>0</v>
      </c>
      <c r="M18545">
        <v>1</v>
      </c>
      <c r="N18545">
        <v>810.33545454545458</v>
      </c>
      <c r="O18545">
        <v>52.78</v>
      </c>
      <c r="P18545">
        <v>622.39</v>
      </c>
      <c r="Q18545">
        <v>1582.38</v>
      </c>
      <c r="R18545">
        <v>38.29</v>
      </c>
      <c r="S18545">
        <v>1512.51</v>
      </c>
      <c r="T18545">
        <v>56.62</v>
      </c>
      <c r="U18545">
        <v>1.2</v>
      </c>
      <c r="V18545">
        <v>13541152452.620001</v>
      </c>
      <c r="W18545">
        <v>30.12</v>
      </c>
      <c r="X18545">
        <v>0</v>
      </c>
    </row>
    <row r="18546" spans="1:24" x14ac:dyDescent="0.3">
      <c r="A18546" s="1">
        <v>26473</v>
      </c>
      <c r="B18546">
        <v>23</v>
      </c>
      <c r="C18546">
        <v>6</v>
      </c>
      <c r="D18546">
        <v>1972</v>
      </c>
      <c r="E18546" t="s">
        <v>22</v>
      </c>
      <c r="F18546">
        <v>400.52</v>
      </c>
      <c r="G18546">
        <v>445.22</v>
      </c>
      <c r="H18546">
        <v>400.33</v>
      </c>
      <c r="I18546">
        <v>418.59</v>
      </c>
      <c r="J18546">
        <v>3049743</v>
      </c>
      <c r="K18546">
        <v>424.28</v>
      </c>
      <c r="L18546">
        <v>0</v>
      </c>
      <c r="M18546">
        <v>1</v>
      </c>
      <c r="N18546">
        <v>703.59181818181821</v>
      </c>
      <c r="O18546">
        <v>50.35</v>
      </c>
      <c r="P18546">
        <v>-285</v>
      </c>
      <c r="Q18546">
        <v>1475.64</v>
      </c>
      <c r="R18546">
        <v>-68.45</v>
      </c>
      <c r="S18546">
        <v>1512.51</v>
      </c>
      <c r="T18546">
        <v>56.62</v>
      </c>
      <c r="U18546">
        <v>0.56000000000000005</v>
      </c>
      <c r="V18546">
        <v>1276591922.3699999</v>
      </c>
      <c r="W18546">
        <v>15.48</v>
      </c>
      <c r="X18546">
        <v>0</v>
      </c>
    </row>
    <row r="18547" spans="1:24" x14ac:dyDescent="0.3">
      <c r="A18547" s="1">
        <v>26474</v>
      </c>
      <c r="B18547">
        <v>24</v>
      </c>
      <c r="C18547">
        <v>6</v>
      </c>
      <c r="D18547">
        <v>1972</v>
      </c>
      <c r="E18547" t="s">
        <v>22</v>
      </c>
      <c r="F18547">
        <v>123.96</v>
      </c>
      <c r="G18547">
        <v>163.61000000000001</v>
      </c>
      <c r="H18547">
        <v>92.96</v>
      </c>
      <c r="I18547">
        <v>117.95</v>
      </c>
      <c r="J18547">
        <v>3014921</v>
      </c>
      <c r="K18547">
        <v>110.58</v>
      </c>
      <c r="L18547">
        <v>0</v>
      </c>
      <c r="M18547">
        <v>1</v>
      </c>
      <c r="N18547">
        <v>752.98727272727274</v>
      </c>
      <c r="O18547">
        <v>44.95</v>
      </c>
      <c r="P18547">
        <v>-635.04</v>
      </c>
      <c r="Q18547">
        <v>1525.03</v>
      </c>
      <c r="R18547">
        <v>-19.059999999999999</v>
      </c>
      <c r="S18547">
        <v>1512.51</v>
      </c>
      <c r="T18547">
        <v>56.62</v>
      </c>
      <c r="U18547">
        <v>0.98</v>
      </c>
      <c r="V18547">
        <v>355609931.94999999</v>
      </c>
      <c r="W18547">
        <v>75.13</v>
      </c>
      <c r="X18547">
        <v>0</v>
      </c>
    </row>
    <row r="18548" spans="1:24" x14ac:dyDescent="0.3">
      <c r="A18548" s="1">
        <v>26475</v>
      </c>
      <c r="B18548">
        <v>25</v>
      </c>
      <c r="C18548">
        <v>6</v>
      </c>
      <c r="D18548">
        <v>1972</v>
      </c>
      <c r="E18548" t="s">
        <v>24</v>
      </c>
      <c r="F18548">
        <v>972.86</v>
      </c>
      <c r="G18548">
        <v>1021.76</v>
      </c>
      <c r="H18548">
        <v>954.34</v>
      </c>
      <c r="I18548">
        <v>1006.3</v>
      </c>
      <c r="J18548">
        <v>1849004</v>
      </c>
      <c r="K18548">
        <v>1007.89</v>
      </c>
      <c r="L18548">
        <v>0.5</v>
      </c>
      <c r="M18548">
        <v>2</v>
      </c>
      <c r="N18548">
        <v>813.11090909090899</v>
      </c>
      <c r="O18548">
        <v>51.28</v>
      </c>
      <c r="P18548">
        <v>193.19</v>
      </c>
      <c r="Q18548">
        <v>1585.16</v>
      </c>
      <c r="R18548">
        <v>41.07</v>
      </c>
      <c r="S18548">
        <v>1512.51</v>
      </c>
      <c r="T18548">
        <v>56.62</v>
      </c>
      <c r="U18548">
        <v>1.39</v>
      </c>
      <c r="V18548">
        <v>1860652725.2</v>
      </c>
      <c r="W18548">
        <v>31.16</v>
      </c>
      <c r="X18548">
        <v>0</v>
      </c>
    </row>
    <row r="18549" spans="1:24" x14ac:dyDescent="0.3">
      <c r="A18549" s="1">
        <v>26476</v>
      </c>
      <c r="B18549">
        <v>26</v>
      </c>
      <c r="C18549">
        <v>6</v>
      </c>
      <c r="D18549">
        <v>1972</v>
      </c>
      <c r="E18549" t="s">
        <v>23</v>
      </c>
      <c r="F18549">
        <v>679.53</v>
      </c>
      <c r="G18549">
        <v>713.31</v>
      </c>
      <c r="H18549">
        <v>639.22</v>
      </c>
      <c r="I18549">
        <v>707.95</v>
      </c>
      <c r="J18549">
        <v>4471875</v>
      </c>
      <c r="K18549">
        <v>699.32</v>
      </c>
      <c r="L18549">
        <v>0</v>
      </c>
      <c r="M18549">
        <v>2</v>
      </c>
      <c r="N18549">
        <v>774.06</v>
      </c>
      <c r="O18549">
        <v>64.8</v>
      </c>
      <c r="P18549">
        <v>-66.11</v>
      </c>
      <c r="Q18549">
        <v>1546.11</v>
      </c>
      <c r="R18549">
        <v>2.0099999999999998</v>
      </c>
      <c r="S18549">
        <v>1512.51</v>
      </c>
      <c r="T18549">
        <v>56.62</v>
      </c>
      <c r="U18549">
        <v>0.74</v>
      </c>
      <c r="V18549">
        <v>3165863906.25</v>
      </c>
      <c r="W18549">
        <v>21.92</v>
      </c>
      <c r="X18549">
        <v>0</v>
      </c>
    </row>
    <row r="18550" spans="1:24" x14ac:dyDescent="0.3">
      <c r="A18550" s="1">
        <v>26477</v>
      </c>
      <c r="B18550">
        <v>27</v>
      </c>
      <c r="C18550">
        <v>6</v>
      </c>
      <c r="D18550">
        <v>1972</v>
      </c>
      <c r="E18550" t="s">
        <v>20</v>
      </c>
      <c r="F18550">
        <v>1117.95</v>
      </c>
      <c r="G18550">
        <v>1157.79</v>
      </c>
      <c r="H18550">
        <v>1114.98</v>
      </c>
      <c r="I18550">
        <v>1131.94</v>
      </c>
      <c r="J18550">
        <v>3707437</v>
      </c>
      <c r="K18550">
        <v>1135.05</v>
      </c>
      <c r="L18550">
        <v>0</v>
      </c>
      <c r="M18550">
        <v>1</v>
      </c>
      <c r="N18550">
        <v>770.07727272727277</v>
      </c>
      <c r="O18550">
        <v>49.65</v>
      </c>
      <c r="P18550">
        <v>361.86</v>
      </c>
      <c r="Q18550">
        <v>1542.12</v>
      </c>
      <c r="R18550">
        <v>-1.97</v>
      </c>
      <c r="S18550">
        <v>1512.51</v>
      </c>
      <c r="T18550">
        <v>56.62</v>
      </c>
      <c r="U18550">
        <v>0.93</v>
      </c>
      <c r="V18550">
        <v>4196596237.7800002</v>
      </c>
      <c r="W18550">
        <v>233.47</v>
      </c>
      <c r="X18550">
        <v>0</v>
      </c>
    </row>
    <row r="18551" spans="1:24" x14ac:dyDescent="0.3">
      <c r="A18551" s="1">
        <v>26478</v>
      </c>
      <c r="B18551">
        <v>28</v>
      </c>
      <c r="C18551">
        <v>6</v>
      </c>
      <c r="D18551">
        <v>1972</v>
      </c>
      <c r="E18551" t="s">
        <v>22</v>
      </c>
      <c r="F18551">
        <v>891.77</v>
      </c>
      <c r="G18551">
        <v>901.28</v>
      </c>
      <c r="H18551">
        <v>883.09</v>
      </c>
      <c r="I18551">
        <v>899.74</v>
      </c>
      <c r="J18551">
        <v>6585628</v>
      </c>
      <c r="K18551">
        <v>891.34</v>
      </c>
      <c r="L18551">
        <v>1</v>
      </c>
      <c r="M18551">
        <v>1</v>
      </c>
      <c r="N18551">
        <v>776.95</v>
      </c>
      <c r="O18551">
        <v>57.13</v>
      </c>
      <c r="P18551">
        <v>122.79</v>
      </c>
      <c r="Q18551">
        <v>1549</v>
      </c>
      <c r="R18551">
        <v>4.9000000000000004</v>
      </c>
      <c r="S18551">
        <v>1512.51</v>
      </c>
      <c r="T18551">
        <v>56.62</v>
      </c>
      <c r="U18551">
        <v>0.6</v>
      </c>
      <c r="V18551">
        <v>5925352936.7200003</v>
      </c>
      <c r="W18551">
        <v>23.37</v>
      </c>
      <c r="X18551">
        <v>0</v>
      </c>
    </row>
    <row r="18552" spans="1:24" x14ac:dyDescent="0.3">
      <c r="A18552" s="1">
        <v>26392</v>
      </c>
      <c r="B18552">
        <v>3</v>
      </c>
      <c r="C18552">
        <v>4</v>
      </c>
      <c r="D18552">
        <v>1972</v>
      </c>
      <c r="E18552" t="s">
        <v>22</v>
      </c>
      <c r="F18552">
        <v>679.17</v>
      </c>
      <c r="G18552">
        <v>726.26</v>
      </c>
      <c r="H18552">
        <v>662.86</v>
      </c>
      <c r="I18552">
        <v>720.46</v>
      </c>
      <c r="J18552">
        <v>1597028</v>
      </c>
      <c r="K18552">
        <v>728.55</v>
      </c>
      <c r="L18552">
        <v>0</v>
      </c>
      <c r="M18552">
        <v>1</v>
      </c>
      <c r="N18552">
        <v>826.13272727272715</v>
      </c>
      <c r="O18552">
        <v>36.51</v>
      </c>
      <c r="P18552">
        <v>-105.67</v>
      </c>
      <c r="Q18552">
        <v>1598.18</v>
      </c>
      <c r="R18552">
        <v>54.09</v>
      </c>
      <c r="S18552">
        <v>1512.51</v>
      </c>
      <c r="T18552">
        <v>56.62</v>
      </c>
      <c r="U18552">
        <v>0.99</v>
      </c>
      <c r="V18552">
        <v>1150594792.8800001</v>
      </c>
      <c r="W18552">
        <v>65.069999999999993</v>
      </c>
      <c r="X18552">
        <v>0</v>
      </c>
    </row>
    <row r="18553" spans="1:24" x14ac:dyDescent="0.3">
      <c r="A18553" s="1">
        <v>26480</v>
      </c>
      <c r="B18553">
        <v>30</v>
      </c>
      <c r="C18553">
        <v>6</v>
      </c>
      <c r="D18553">
        <v>1972</v>
      </c>
      <c r="E18553" t="s">
        <v>22</v>
      </c>
      <c r="F18553">
        <v>342.44</v>
      </c>
      <c r="G18553">
        <v>366.34</v>
      </c>
      <c r="H18553">
        <v>311.95999999999998</v>
      </c>
      <c r="I18553">
        <v>319.3</v>
      </c>
      <c r="J18553">
        <v>5300919</v>
      </c>
      <c r="K18553">
        <v>326.60000000000002</v>
      </c>
      <c r="L18553">
        <v>0</v>
      </c>
      <c r="M18553">
        <v>1</v>
      </c>
      <c r="N18553">
        <v>738.55090909090904</v>
      </c>
      <c r="O18553">
        <v>64.06</v>
      </c>
      <c r="P18553">
        <v>-419.25</v>
      </c>
      <c r="Q18553">
        <v>1510.6</v>
      </c>
      <c r="R18553">
        <v>-33.49</v>
      </c>
      <c r="S18553">
        <v>1512.51</v>
      </c>
      <c r="T18553">
        <v>56.62</v>
      </c>
      <c r="U18553">
        <v>1.32</v>
      </c>
      <c r="V18553">
        <v>1692583436.7</v>
      </c>
      <c r="W18553">
        <v>22</v>
      </c>
      <c r="X18553">
        <v>0</v>
      </c>
    </row>
    <row r="18554" spans="1:24" x14ac:dyDescent="0.3">
      <c r="A18554" s="1">
        <v>26462</v>
      </c>
      <c r="B18554">
        <v>12</v>
      </c>
      <c r="C18554">
        <v>6</v>
      </c>
      <c r="D18554">
        <v>1972</v>
      </c>
      <c r="E18554" t="s">
        <v>24</v>
      </c>
      <c r="F18554">
        <v>452.86</v>
      </c>
      <c r="G18554">
        <v>495.36</v>
      </c>
      <c r="H18554">
        <v>448.09</v>
      </c>
      <c r="I18554">
        <v>456.3</v>
      </c>
      <c r="J18554">
        <v>7279695</v>
      </c>
      <c r="K18554">
        <v>458.6</v>
      </c>
      <c r="L18554">
        <v>0.5</v>
      </c>
      <c r="M18554">
        <v>2</v>
      </c>
      <c r="N18554">
        <v>891.39181818181794</v>
      </c>
      <c r="O18554">
        <v>63.12</v>
      </c>
      <c r="P18554">
        <v>-435.09</v>
      </c>
      <c r="Q18554">
        <v>1663.44</v>
      </c>
      <c r="R18554">
        <v>119.35</v>
      </c>
      <c r="S18554">
        <v>1512.51</v>
      </c>
      <c r="T18554">
        <v>56.62</v>
      </c>
      <c r="U18554">
        <v>1.38</v>
      </c>
      <c r="V18554">
        <v>3321724828.5</v>
      </c>
      <c r="W18554">
        <v>16.899999999999999</v>
      </c>
      <c r="X18554">
        <v>0</v>
      </c>
    </row>
    <row r="18555" spans="1:24" x14ac:dyDescent="0.3">
      <c r="A18555" s="1">
        <v>26461</v>
      </c>
      <c r="B18555">
        <v>11</v>
      </c>
      <c r="C18555">
        <v>6</v>
      </c>
      <c r="D18555">
        <v>1972</v>
      </c>
      <c r="E18555" t="s">
        <v>23</v>
      </c>
      <c r="F18555">
        <v>357.77</v>
      </c>
      <c r="G18555">
        <v>357.78</v>
      </c>
      <c r="H18555">
        <v>350.08</v>
      </c>
      <c r="I18555">
        <v>354.75</v>
      </c>
      <c r="J18555">
        <v>9865655</v>
      </c>
      <c r="K18555">
        <v>350.95</v>
      </c>
      <c r="L18555">
        <v>0.5</v>
      </c>
      <c r="M18555">
        <v>2</v>
      </c>
      <c r="N18555">
        <v>793.39363636363623</v>
      </c>
      <c r="O18555">
        <v>43.71</v>
      </c>
      <c r="P18555">
        <v>-438.64</v>
      </c>
      <c r="Q18555">
        <v>1565.44</v>
      </c>
      <c r="R18555">
        <v>21.35</v>
      </c>
      <c r="S18555">
        <v>1512.51</v>
      </c>
      <c r="T18555">
        <v>56.62</v>
      </c>
      <c r="U18555">
        <v>0.6</v>
      </c>
      <c r="V18555">
        <v>3499841111.25</v>
      </c>
      <c r="W18555">
        <v>13.88</v>
      </c>
      <c r="X18555">
        <v>0</v>
      </c>
    </row>
    <row r="18556" spans="1:24" x14ac:dyDescent="0.3">
      <c r="A18556" s="1">
        <v>26460</v>
      </c>
      <c r="B18556">
        <v>10</v>
      </c>
      <c r="C18556">
        <v>6</v>
      </c>
      <c r="D18556">
        <v>1972</v>
      </c>
      <c r="E18556" t="s">
        <v>22</v>
      </c>
      <c r="F18556">
        <v>700.92</v>
      </c>
      <c r="G18556">
        <v>732.15</v>
      </c>
      <c r="H18556">
        <v>664.34</v>
      </c>
      <c r="I18556">
        <v>709.89</v>
      </c>
      <c r="J18556">
        <v>2163821</v>
      </c>
      <c r="K18556">
        <v>708.46</v>
      </c>
      <c r="L18556">
        <v>1</v>
      </c>
      <c r="M18556">
        <v>1</v>
      </c>
      <c r="N18556">
        <v>815.1936363636363</v>
      </c>
      <c r="O18556">
        <v>53.07</v>
      </c>
      <c r="P18556">
        <v>-105.3</v>
      </c>
      <c r="Q18556">
        <v>1587.24</v>
      </c>
      <c r="R18556">
        <v>43.15</v>
      </c>
      <c r="S18556">
        <v>1512.51</v>
      </c>
      <c r="T18556">
        <v>56.62</v>
      </c>
      <c r="U18556">
        <v>1.02</v>
      </c>
      <c r="V18556">
        <v>1536074889.6900001</v>
      </c>
      <c r="W18556">
        <v>20.88</v>
      </c>
      <c r="X18556">
        <v>0</v>
      </c>
    </row>
    <row r="18557" spans="1:24" x14ac:dyDescent="0.3">
      <c r="A18557" s="1">
        <v>26438</v>
      </c>
      <c r="B18557">
        <v>19</v>
      </c>
      <c r="C18557">
        <v>5</v>
      </c>
      <c r="D18557">
        <v>1972</v>
      </c>
      <c r="E18557" t="s">
        <v>23</v>
      </c>
      <c r="F18557">
        <v>510.87</v>
      </c>
      <c r="G18557">
        <v>511.39</v>
      </c>
      <c r="H18557">
        <v>486.91</v>
      </c>
      <c r="I18557">
        <v>489.08</v>
      </c>
      <c r="J18557">
        <v>4580071</v>
      </c>
      <c r="K18557">
        <v>492.83</v>
      </c>
      <c r="L18557">
        <v>0.5</v>
      </c>
      <c r="M18557">
        <v>1</v>
      </c>
      <c r="N18557">
        <v>716.22454545454548</v>
      </c>
      <c r="O18557">
        <v>67.72</v>
      </c>
      <c r="P18557">
        <v>-227.14</v>
      </c>
      <c r="Q18557">
        <v>1488.27</v>
      </c>
      <c r="R18557">
        <v>-55.82</v>
      </c>
      <c r="S18557">
        <v>1512.51</v>
      </c>
      <c r="T18557">
        <v>56.62</v>
      </c>
      <c r="U18557">
        <v>1.23</v>
      </c>
      <c r="V18557">
        <v>2240021124.6799998</v>
      </c>
      <c r="W18557">
        <v>16.649999999999999</v>
      </c>
      <c r="X18557">
        <v>0</v>
      </c>
    </row>
    <row r="18558" spans="1:24" x14ac:dyDescent="0.3">
      <c r="A18558" s="1">
        <v>26439</v>
      </c>
      <c r="B18558">
        <v>20</v>
      </c>
      <c r="C18558">
        <v>5</v>
      </c>
      <c r="D18558">
        <v>1972</v>
      </c>
      <c r="E18558" t="s">
        <v>20</v>
      </c>
      <c r="F18558">
        <v>702.28</v>
      </c>
      <c r="G18558">
        <v>735.79</v>
      </c>
      <c r="H18558">
        <v>687.66</v>
      </c>
      <c r="I18558">
        <v>689.12</v>
      </c>
      <c r="J18558">
        <v>6194885</v>
      </c>
      <c r="K18558">
        <v>681.8</v>
      </c>
      <c r="L18558">
        <v>0</v>
      </c>
      <c r="M18558">
        <v>1</v>
      </c>
      <c r="N18558">
        <v>737.6109090909091</v>
      </c>
      <c r="O18558">
        <v>42.63</v>
      </c>
      <c r="P18558">
        <v>-48.49</v>
      </c>
      <c r="Q18558">
        <v>1509.66</v>
      </c>
      <c r="R18558">
        <v>-34.43</v>
      </c>
      <c r="S18558">
        <v>1512.51</v>
      </c>
      <c r="T18558">
        <v>56.62</v>
      </c>
      <c r="U18558">
        <v>1.23</v>
      </c>
      <c r="V18558">
        <v>4269019151.1999998</v>
      </c>
      <c r="W18558">
        <v>15.24</v>
      </c>
      <c r="X18558">
        <v>0</v>
      </c>
    </row>
    <row r="18559" spans="1:24" x14ac:dyDescent="0.3">
      <c r="A18559" s="1">
        <v>26440</v>
      </c>
      <c r="B18559">
        <v>21</v>
      </c>
      <c r="C18559">
        <v>5</v>
      </c>
      <c r="D18559">
        <v>1972</v>
      </c>
      <c r="E18559" t="s">
        <v>24</v>
      </c>
      <c r="F18559">
        <v>642.85</v>
      </c>
      <c r="G18559">
        <v>658.45</v>
      </c>
      <c r="H18559">
        <v>627.80999999999995</v>
      </c>
      <c r="I18559">
        <v>646.42999999999995</v>
      </c>
      <c r="J18559">
        <v>5473117</v>
      </c>
      <c r="K18559">
        <v>641.47</v>
      </c>
      <c r="L18559">
        <v>0</v>
      </c>
      <c r="M18559">
        <v>1</v>
      </c>
      <c r="N18559">
        <v>721.76909090909089</v>
      </c>
      <c r="O18559">
        <v>64.599999999999994</v>
      </c>
      <c r="P18559">
        <v>-75.34</v>
      </c>
      <c r="Q18559">
        <v>1493.81</v>
      </c>
      <c r="R18559">
        <v>-50.28</v>
      </c>
      <c r="S18559">
        <v>1512.51</v>
      </c>
      <c r="T18559">
        <v>56.62</v>
      </c>
      <c r="U18559">
        <v>1.33</v>
      </c>
      <c r="V18559">
        <v>3537987022.3099999</v>
      </c>
      <c r="W18559">
        <v>97.81</v>
      </c>
      <c r="X18559">
        <v>0</v>
      </c>
    </row>
    <row r="18560" spans="1:24" x14ac:dyDescent="0.3">
      <c r="A18560" s="1">
        <v>26441</v>
      </c>
      <c r="B18560">
        <v>22</v>
      </c>
      <c r="C18560">
        <v>5</v>
      </c>
      <c r="D18560">
        <v>1972</v>
      </c>
      <c r="E18560" t="s">
        <v>24</v>
      </c>
      <c r="F18560">
        <v>532.91999999999996</v>
      </c>
      <c r="G18560">
        <v>545.61</v>
      </c>
      <c r="H18560">
        <v>514.15</v>
      </c>
      <c r="I18560">
        <v>531.85</v>
      </c>
      <c r="J18560">
        <v>2456206</v>
      </c>
      <c r="K18560">
        <v>534.29999999999995</v>
      </c>
      <c r="L18560">
        <v>0</v>
      </c>
      <c r="M18560">
        <v>1</v>
      </c>
      <c r="N18560">
        <v>715.99</v>
      </c>
      <c r="O18560">
        <v>38.94</v>
      </c>
      <c r="P18560">
        <v>-184.14</v>
      </c>
      <c r="Q18560">
        <v>1488.04</v>
      </c>
      <c r="R18560">
        <v>-56.06</v>
      </c>
      <c r="S18560">
        <v>1512.51</v>
      </c>
      <c r="T18560">
        <v>56.62</v>
      </c>
      <c r="U18560">
        <v>1.19</v>
      </c>
      <c r="V18560">
        <v>1306333161.0999999</v>
      </c>
      <c r="W18560">
        <v>14.69</v>
      </c>
      <c r="X18560">
        <v>0</v>
      </c>
    </row>
    <row r="18561" spans="1:24" x14ac:dyDescent="0.3">
      <c r="A18561" s="1">
        <v>26443</v>
      </c>
      <c r="B18561">
        <v>24</v>
      </c>
      <c r="C18561">
        <v>5</v>
      </c>
      <c r="D18561">
        <v>1972</v>
      </c>
      <c r="E18561" t="s">
        <v>20</v>
      </c>
      <c r="F18561">
        <v>1197.93</v>
      </c>
      <c r="G18561">
        <v>1218.83</v>
      </c>
      <c r="H18561">
        <v>1176.42</v>
      </c>
      <c r="I18561">
        <v>1195.73</v>
      </c>
      <c r="J18561">
        <v>6117940</v>
      </c>
      <c r="K18561">
        <v>1204.79</v>
      </c>
      <c r="L18561">
        <v>0.5</v>
      </c>
      <c r="M18561">
        <v>1</v>
      </c>
      <c r="N18561">
        <v>717.69181818181812</v>
      </c>
      <c r="O18561">
        <v>45.49</v>
      </c>
      <c r="P18561">
        <v>478.04</v>
      </c>
      <c r="Q18561">
        <v>1489.74</v>
      </c>
      <c r="R18561">
        <v>-54.35</v>
      </c>
      <c r="S18561">
        <v>1512.51</v>
      </c>
      <c r="T18561">
        <v>56.62</v>
      </c>
      <c r="U18561">
        <v>1.42</v>
      </c>
      <c r="V18561">
        <v>7315404396.1999998</v>
      </c>
      <c r="W18561">
        <v>32.65</v>
      </c>
      <c r="X18561">
        <v>0</v>
      </c>
    </row>
    <row r="18562" spans="1:24" x14ac:dyDescent="0.3">
      <c r="A18562" s="1">
        <v>26444</v>
      </c>
      <c r="B18562">
        <v>25</v>
      </c>
      <c r="C18562">
        <v>5</v>
      </c>
      <c r="D18562">
        <v>1972</v>
      </c>
      <c r="E18562" t="s">
        <v>24</v>
      </c>
      <c r="F18562">
        <v>583.07000000000005</v>
      </c>
      <c r="G18562">
        <v>601.09</v>
      </c>
      <c r="H18562">
        <v>565.82000000000005</v>
      </c>
      <c r="I18562">
        <v>594.97</v>
      </c>
      <c r="J18562">
        <v>4341568</v>
      </c>
      <c r="K18562">
        <v>590.05999999999995</v>
      </c>
      <c r="L18562">
        <v>0</v>
      </c>
      <c r="M18562">
        <v>1</v>
      </c>
      <c r="N18562">
        <v>716.43545454545449</v>
      </c>
      <c r="O18562">
        <v>30.03</v>
      </c>
      <c r="P18562">
        <v>-121.47</v>
      </c>
      <c r="Q18562">
        <v>1488.48</v>
      </c>
      <c r="R18562">
        <v>-55.61</v>
      </c>
      <c r="S18562">
        <v>1512.51</v>
      </c>
      <c r="T18562">
        <v>56.62</v>
      </c>
      <c r="U18562">
        <v>1.3</v>
      </c>
      <c r="V18562">
        <v>2583102712.96</v>
      </c>
      <c r="W18562">
        <v>15.43</v>
      </c>
      <c r="X18562">
        <v>0</v>
      </c>
    </row>
    <row r="18563" spans="1:24" x14ac:dyDescent="0.3">
      <c r="A18563" s="1">
        <v>26445</v>
      </c>
      <c r="B18563">
        <v>26</v>
      </c>
      <c r="C18563">
        <v>5</v>
      </c>
      <c r="D18563">
        <v>1972</v>
      </c>
      <c r="E18563" t="s">
        <v>24</v>
      </c>
      <c r="F18563">
        <v>194.29</v>
      </c>
      <c r="G18563">
        <v>232.84</v>
      </c>
      <c r="H18563">
        <v>182.57</v>
      </c>
      <c r="I18563">
        <v>207.28</v>
      </c>
      <c r="J18563">
        <v>7714901</v>
      </c>
      <c r="K18563">
        <v>202.37</v>
      </c>
      <c r="L18563">
        <v>0</v>
      </c>
      <c r="M18563">
        <v>1</v>
      </c>
      <c r="N18563">
        <v>721.49181818181808</v>
      </c>
      <c r="O18563">
        <v>58.12</v>
      </c>
      <c r="P18563">
        <v>-514.21</v>
      </c>
      <c r="Q18563">
        <v>1493.54</v>
      </c>
      <c r="R18563">
        <v>-50.55</v>
      </c>
      <c r="S18563">
        <v>1512.51</v>
      </c>
      <c r="T18563">
        <v>56.62</v>
      </c>
      <c r="U18563">
        <v>1.33</v>
      </c>
      <c r="V18563">
        <v>1599144679.28</v>
      </c>
      <c r="W18563">
        <v>15.14</v>
      </c>
      <c r="X18563">
        <v>0</v>
      </c>
    </row>
    <row r="18564" spans="1:24" x14ac:dyDescent="0.3">
      <c r="A18564" s="1">
        <v>26446</v>
      </c>
      <c r="B18564">
        <v>27</v>
      </c>
      <c r="C18564">
        <v>5</v>
      </c>
      <c r="D18564">
        <v>1972</v>
      </c>
      <c r="E18564" t="s">
        <v>21</v>
      </c>
      <c r="F18564">
        <v>941.4</v>
      </c>
      <c r="G18564">
        <v>969.98</v>
      </c>
      <c r="H18564">
        <v>936.52</v>
      </c>
      <c r="I18564">
        <v>947.06</v>
      </c>
      <c r="J18564">
        <v>1624326</v>
      </c>
      <c r="K18564">
        <v>940.73</v>
      </c>
      <c r="L18564">
        <v>1</v>
      </c>
      <c r="M18564">
        <v>1</v>
      </c>
      <c r="N18564">
        <v>719.4</v>
      </c>
      <c r="O18564">
        <v>52.64</v>
      </c>
      <c r="P18564">
        <v>227.66</v>
      </c>
      <c r="Q18564">
        <v>1491.45</v>
      </c>
      <c r="R18564">
        <v>-52.65</v>
      </c>
      <c r="S18564">
        <v>1512.51</v>
      </c>
      <c r="T18564">
        <v>56.62</v>
      </c>
      <c r="U18564">
        <v>0.65</v>
      </c>
      <c r="V18564">
        <v>1538334181.5599999</v>
      </c>
      <c r="W18564">
        <v>29.48</v>
      </c>
      <c r="X18564">
        <v>0</v>
      </c>
    </row>
    <row r="18565" spans="1:24" x14ac:dyDescent="0.3">
      <c r="A18565" s="1">
        <v>26436</v>
      </c>
      <c r="B18565">
        <v>17</v>
      </c>
      <c r="C18565">
        <v>5</v>
      </c>
      <c r="D18565">
        <v>1972</v>
      </c>
      <c r="E18565" t="s">
        <v>23</v>
      </c>
      <c r="F18565">
        <v>326.79000000000002</v>
      </c>
      <c r="G18565">
        <v>375.24</v>
      </c>
      <c r="H18565">
        <v>285.99</v>
      </c>
      <c r="I18565">
        <v>288</v>
      </c>
      <c r="J18565">
        <v>9383476</v>
      </c>
      <c r="K18565">
        <v>295.91000000000003</v>
      </c>
      <c r="L18565">
        <v>1</v>
      </c>
      <c r="M18565">
        <v>1</v>
      </c>
      <c r="N18565">
        <v>708.08</v>
      </c>
      <c r="O18565">
        <v>47.21</v>
      </c>
      <c r="P18565">
        <v>-420.08</v>
      </c>
      <c r="Q18565">
        <v>1480.13</v>
      </c>
      <c r="R18565">
        <v>-63.97</v>
      </c>
      <c r="S18565">
        <v>1512.51</v>
      </c>
      <c r="T18565">
        <v>56.62</v>
      </c>
      <c r="U18565">
        <v>0.56000000000000005</v>
      </c>
      <c r="V18565">
        <v>2702441088</v>
      </c>
      <c r="W18565">
        <v>29.76</v>
      </c>
      <c r="X18565">
        <v>0</v>
      </c>
    </row>
    <row r="18566" spans="1:24" x14ac:dyDescent="0.3">
      <c r="A18566" s="1">
        <v>26450</v>
      </c>
      <c r="B18566">
        <v>31</v>
      </c>
      <c r="C18566">
        <v>5</v>
      </c>
      <c r="D18566">
        <v>1972</v>
      </c>
      <c r="E18566" t="s">
        <v>22</v>
      </c>
      <c r="F18566">
        <v>513.13</v>
      </c>
      <c r="G18566">
        <v>551.88</v>
      </c>
      <c r="H18566">
        <v>492.84</v>
      </c>
      <c r="I18566">
        <v>514.86</v>
      </c>
      <c r="J18566">
        <v>6035877</v>
      </c>
      <c r="K18566">
        <v>520.11</v>
      </c>
      <c r="L18566">
        <v>1</v>
      </c>
      <c r="M18566">
        <v>2</v>
      </c>
      <c r="N18566">
        <v>645.18999999999994</v>
      </c>
      <c r="O18566">
        <v>36.6</v>
      </c>
      <c r="P18566">
        <v>-130.33000000000001</v>
      </c>
      <c r="Q18566">
        <v>1417.24</v>
      </c>
      <c r="R18566">
        <v>-126.86</v>
      </c>
      <c r="S18566">
        <v>1512.51</v>
      </c>
      <c r="T18566">
        <v>56.62</v>
      </c>
      <c r="U18566">
        <v>0.96</v>
      </c>
      <c r="V18566">
        <v>3107631632.2199998</v>
      </c>
      <c r="W18566">
        <v>11.25</v>
      </c>
      <c r="X18566">
        <v>0</v>
      </c>
    </row>
    <row r="18567" spans="1:24" x14ac:dyDescent="0.3">
      <c r="A18567" s="1">
        <v>26451</v>
      </c>
      <c r="B18567">
        <v>1</v>
      </c>
      <c r="C18567">
        <v>6</v>
      </c>
      <c r="D18567">
        <v>1972</v>
      </c>
      <c r="E18567" t="s">
        <v>23</v>
      </c>
      <c r="F18567">
        <v>583.77</v>
      </c>
      <c r="G18567">
        <v>609.33000000000004</v>
      </c>
      <c r="H18567">
        <v>561.01</v>
      </c>
      <c r="I18567">
        <v>582.86</v>
      </c>
      <c r="J18567">
        <v>5800491</v>
      </c>
      <c r="K18567">
        <v>589.91</v>
      </c>
      <c r="L18567">
        <v>0</v>
      </c>
      <c r="M18567">
        <v>1</v>
      </c>
      <c r="N18567">
        <v>630.63454545454545</v>
      </c>
      <c r="O18567">
        <v>30.03</v>
      </c>
      <c r="P18567">
        <v>-47.77</v>
      </c>
      <c r="Q18567">
        <v>1402.68</v>
      </c>
      <c r="R18567">
        <v>-141.41</v>
      </c>
      <c r="S18567">
        <v>1512.51</v>
      </c>
      <c r="T18567">
        <v>56.62</v>
      </c>
      <c r="U18567">
        <v>0.9</v>
      </c>
      <c r="V18567">
        <v>3380874184.2600002</v>
      </c>
      <c r="W18567">
        <v>34.96</v>
      </c>
      <c r="X18567">
        <v>0</v>
      </c>
    </row>
    <row r="18568" spans="1:24" x14ac:dyDescent="0.3">
      <c r="A18568" s="1">
        <v>26452</v>
      </c>
      <c r="B18568">
        <v>2</v>
      </c>
      <c r="C18568">
        <v>6</v>
      </c>
      <c r="D18568">
        <v>1972</v>
      </c>
      <c r="E18568" t="s">
        <v>22</v>
      </c>
      <c r="F18568">
        <v>955.07</v>
      </c>
      <c r="G18568">
        <v>958.27</v>
      </c>
      <c r="H18568">
        <v>930.18</v>
      </c>
      <c r="I18568">
        <v>954.13</v>
      </c>
      <c r="J18568">
        <v>6902263</v>
      </c>
      <c r="K18568">
        <v>963.28</v>
      </c>
      <c r="L18568">
        <v>0.5</v>
      </c>
      <c r="M18568">
        <v>1</v>
      </c>
      <c r="N18568">
        <v>619.12909090909091</v>
      </c>
      <c r="O18568">
        <v>59.25</v>
      </c>
      <c r="P18568">
        <v>335</v>
      </c>
      <c r="Q18568">
        <v>1391.17</v>
      </c>
      <c r="R18568">
        <v>-152.91999999999999</v>
      </c>
      <c r="S18568">
        <v>1512.51</v>
      </c>
      <c r="T18568">
        <v>56.62</v>
      </c>
      <c r="U18568">
        <v>0.83</v>
      </c>
      <c r="V18568">
        <v>6585656196.1899996</v>
      </c>
      <c r="W18568">
        <v>47.2</v>
      </c>
      <c r="X18568">
        <v>0</v>
      </c>
    </row>
    <row r="18569" spans="1:24" x14ac:dyDescent="0.3">
      <c r="A18569" s="1">
        <v>26453</v>
      </c>
      <c r="B18569">
        <v>3</v>
      </c>
      <c r="C18569">
        <v>6</v>
      </c>
      <c r="D18569">
        <v>1972</v>
      </c>
      <c r="E18569" t="s">
        <v>24</v>
      </c>
      <c r="F18569">
        <v>559.37</v>
      </c>
      <c r="G18569">
        <v>581.01</v>
      </c>
      <c r="H18569">
        <v>547.15</v>
      </c>
      <c r="I18569">
        <v>575.79999999999995</v>
      </c>
      <c r="J18569">
        <v>6034117</v>
      </c>
      <c r="K18569">
        <v>571.34</v>
      </c>
      <c r="L18569">
        <v>0</v>
      </c>
      <c r="M18569">
        <v>1</v>
      </c>
      <c r="N18569">
        <v>662.12454545454545</v>
      </c>
      <c r="O18569">
        <v>62.72</v>
      </c>
      <c r="P18569">
        <v>-86.32</v>
      </c>
      <c r="Q18569">
        <v>1434.17</v>
      </c>
      <c r="R18569">
        <v>-109.92</v>
      </c>
      <c r="S18569">
        <v>1512.51</v>
      </c>
      <c r="T18569">
        <v>56.62</v>
      </c>
      <c r="U18569">
        <v>1.34</v>
      </c>
      <c r="V18569">
        <v>3474444568.5999999</v>
      </c>
      <c r="W18569">
        <v>92.15</v>
      </c>
      <c r="X18569">
        <v>0</v>
      </c>
    </row>
    <row r="18570" spans="1:24" x14ac:dyDescent="0.3">
      <c r="A18570" s="1">
        <v>26454</v>
      </c>
      <c r="B18570">
        <v>4</v>
      </c>
      <c r="C18570">
        <v>6</v>
      </c>
      <c r="D18570">
        <v>1972</v>
      </c>
      <c r="E18570" t="s">
        <v>22</v>
      </c>
      <c r="F18570">
        <v>1204.01</v>
      </c>
      <c r="G18570">
        <v>1207.32</v>
      </c>
      <c r="H18570">
        <v>1181.01</v>
      </c>
      <c r="I18570">
        <v>1181.9100000000001</v>
      </c>
      <c r="J18570">
        <v>6103546</v>
      </c>
      <c r="K18570">
        <v>1183.9100000000001</v>
      </c>
      <c r="L18570">
        <v>0</v>
      </c>
      <c r="M18570">
        <v>1</v>
      </c>
      <c r="N18570">
        <v>730.33545454545458</v>
      </c>
      <c r="O18570">
        <v>66.14</v>
      </c>
      <c r="P18570">
        <v>451.57</v>
      </c>
      <c r="Q18570">
        <v>1502.38</v>
      </c>
      <c r="R18570">
        <v>-41.71</v>
      </c>
      <c r="S18570">
        <v>1512.51</v>
      </c>
      <c r="T18570">
        <v>56.62</v>
      </c>
      <c r="U18570">
        <v>0.72</v>
      </c>
      <c r="V18570">
        <v>7213842052.8599997</v>
      </c>
      <c r="W18570">
        <v>49.62</v>
      </c>
      <c r="X18570">
        <v>0</v>
      </c>
    </row>
    <row r="18571" spans="1:24" x14ac:dyDescent="0.3">
      <c r="A18571" s="1">
        <v>26455</v>
      </c>
      <c r="B18571">
        <v>5</v>
      </c>
      <c r="C18571">
        <v>6</v>
      </c>
      <c r="D18571">
        <v>1972</v>
      </c>
      <c r="E18571" t="s">
        <v>22</v>
      </c>
      <c r="F18571">
        <v>633.02</v>
      </c>
      <c r="G18571">
        <v>680.79</v>
      </c>
      <c r="H18571">
        <v>629.45000000000005</v>
      </c>
      <c r="I18571">
        <v>650.59</v>
      </c>
      <c r="J18571">
        <v>4796949</v>
      </c>
      <c r="K18571">
        <v>659.37</v>
      </c>
      <c r="L18571">
        <v>0.5</v>
      </c>
      <c r="M18571">
        <v>1</v>
      </c>
      <c r="N18571">
        <v>698.22909090909093</v>
      </c>
      <c r="O18571">
        <v>48.34</v>
      </c>
      <c r="P18571">
        <v>-47.64</v>
      </c>
      <c r="Q18571">
        <v>1470.27</v>
      </c>
      <c r="R18571">
        <v>-73.819999999999993</v>
      </c>
      <c r="S18571">
        <v>1512.51</v>
      </c>
      <c r="T18571">
        <v>56.62</v>
      </c>
      <c r="U18571">
        <v>1.1299999999999999</v>
      </c>
      <c r="V18571">
        <v>3120847049.9099998</v>
      </c>
      <c r="W18571">
        <v>18.850000000000001</v>
      </c>
      <c r="X18571">
        <v>0</v>
      </c>
    </row>
    <row r="18572" spans="1:24" x14ac:dyDescent="0.3">
      <c r="A18572" s="1">
        <v>26456</v>
      </c>
      <c r="B18572">
        <v>6</v>
      </c>
      <c r="C18572">
        <v>6</v>
      </c>
      <c r="D18572">
        <v>1972</v>
      </c>
      <c r="E18572" t="s">
        <v>24</v>
      </c>
      <c r="F18572">
        <v>195.11</v>
      </c>
      <c r="G18572">
        <v>214.51</v>
      </c>
      <c r="H18572">
        <v>156.91</v>
      </c>
      <c r="I18572">
        <v>184.27</v>
      </c>
      <c r="J18572">
        <v>4333498</v>
      </c>
      <c r="K18572">
        <v>177.68</v>
      </c>
      <c r="L18572">
        <v>1</v>
      </c>
      <c r="M18572">
        <v>1</v>
      </c>
      <c r="N18572">
        <v>663.55818181818177</v>
      </c>
      <c r="O18572">
        <v>64.62</v>
      </c>
      <c r="P18572">
        <v>-479.29</v>
      </c>
      <c r="Q18572">
        <v>1435.6</v>
      </c>
      <c r="R18572">
        <v>-108.49</v>
      </c>
      <c r="S18572">
        <v>1512.51</v>
      </c>
      <c r="T18572">
        <v>56.62</v>
      </c>
      <c r="U18572">
        <v>1.05</v>
      </c>
      <c r="V18572">
        <v>798533676.46000004</v>
      </c>
      <c r="W18572">
        <v>14.06</v>
      </c>
      <c r="X18572">
        <v>0</v>
      </c>
    </row>
    <row r="18573" spans="1:24" x14ac:dyDescent="0.3">
      <c r="A18573" s="1">
        <v>26458</v>
      </c>
      <c r="B18573">
        <v>8</v>
      </c>
      <c r="C18573">
        <v>6</v>
      </c>
      <c r="D18573">
        <v>1972</v>
      </c>
      <c r="E18573" t="s">
        <v>23</v>
      </c>
      <c r="F18573">
        <v>311.38</v>
      </c>
      <c r="G18573">
        <v>345.06</v>
      </c>
      <c r="H18573">
        <v>286.39</v>
      </c>
      <c r="I18573">
        <v>298.17</v>
      </c>
      <c r="J18573">
        <v>3174066</v>
      </c>
      <c r="K18573">
        <v>295.99</v>
      </c>
      <c r="L18573">
        <v>0</v>
      </c>
      <c r="M18573">
        <v>1</v>
      </c>
      <c r="N18573">
        <v>753.23636363636365</v>
      </c>
      <c r="O18573">
        <v>46.75</v>
      </c>
      <c r="P18573">
        <v>-455.07</v>
      </c>
      <c r="Q18573">
        <v>1525.28</v>
      </c>
      <c r="R18573">
        <v>-18.809999999999999</v>
      </c>
      <c r="S18573">
        <v>1512.51</v>
      </c>
      <c r="T18573">
        <v>56.62</v>
      </c>
      <c r="U18573">
        <v>0.79</v>
      </c>
      <c r="V18573">
        <v>946411259.22000003</v>
      </c>
      <c r="W18573">
        <v>8.8699999999999992</v>
      </c>
      <c r="X18573">
        <v>0</v>
      </c>
    </row>
    <row r="18574" spans="1:24" x14ac:dyDescent="0.3">
      <c r="A18574" s="1">
        <v>26448</v>
      </c>
      <c r="B18574">
        <v>29</v>
      </c>
      <c r="C18574">
        <v>5</v>
      </c>
      <c r="D18574">
        <v>1972</v>
      </c>
      <c r="E18574" t="s">
        <v>21</v>
      </c>
      <c r="F18574">
        <v>1317.25</v>
      </c>
      <c r="G18574">
        <v>1337.17</v>
      </c>
      <c r="H18574">
        <v>1277.92</v>
      </c>
      <c r="I18574">
        <v>1286.69</v>
      </c>
      <c r="J18574">
        <v>8313798</v>
      </c>
      <c r="K18574">
        <v>1281.72</v>
      </c>
      <c r="L18574">
        <v>0</v>
      </c>
      <c r="M18574">
        <v>2</v>
      </c>
      <c r="N18574">
        <v>686.6372727272726</v>
      </c>
      <c r="O18574">
        <v>47.74</v>
      </c>
      <c r="P18574">
        <v>600.04999999999995</v>
      </c>
      <c r="Q18574">
        <v>1458.68</v>
      </c>
      <c r="R18574">
        <v>-85.41</v>
      </c>
      <c r="S18574">
        <v>1512.51</v>
      </c>
      <c r="T18574">
        <v>56.62</v>
      </c>
      <c r="U18574">
        <v>0.76</v>
      </c>
      <c r="V18574">
        <v>10697280748.620001</v>
      </c>
      <c r="W18574">
        <v>30.51</v>
      </c>
      <c r="X18574">
        <v>0</v>
      </c>
    </row>
    <row r="18575" spans="1:24" x14ac:dyDescent="0.3">
      <c r="A18575" s="1">
        <v>26391</v>
      </c>
      <c r="B18575">
        <v>2</v>
      </c>
      <c r="C18575">
        <v>4</v>
      </c>
      <c r="D18575">
        <v>1972</v>
      </c>
      <c r="E18575" t="s">
        <v>24</v>
      </c>
      <c r="F18575">
        <v>1037.6199999999999</v>
      </c>
      <c r="G18575">
        <v>1080.8</v>
      </c>
      <c r="H18575">
        <v>1002.38</v>
      </c>
      <c r="I18575">
        <v>1079.51</v>
      </c>
      <c r="J18575">
        <v>8001486</v>
      </c>
      <c r="K18575">
        <v>1083.93</v>
      </c>
      <c r="L18575">
        <v>0.5</v>
      </c>
      <c r="M18575">
        <v>2</v>
      </c>
      <c r="N18575">
        <v>845.87181818181818</v>
      </c>
      <c r="O18575">
        <v>45.31</v>
      </c>
      <c r="P18575">
        <v>233.64</v>
      </c>
      <c r="Q18575">
        <v>1617.92</v>
      </c>
      <c r="R18575">
        <v>73.83</v>
      </c>
      <c r="S18575">
        <v>1512.51</v>
      </c>
      <c r="T18575">
        <v>56.62</v>
      </c>
      <c r="U18575">
        <v>1.2</v>
      </c>
      <c r="V18575">
        <v>8637684151.8600006</v>
      </c>
      <c r="W18575">
        <v>51.08</v>
      </c>
      <c r="X18575">
        <v>0</v>
      </c>
    </row>
    <row r="18576" spans="1:24" x14ac:dyDescent="0.3">
      <c r="A18576" s="1">
        <v>26345</v>
      </c>
      <c r="B18576">
        <v>16</v>
      </c>
      <c r="C18576">
        <v>2</v>
      </c>
      <c r="D18576">
        <v>1972</v>
      </c>
      <c r="E18576" t="s">
        <v>20</v>
      </c>
      <c r="F18576">
        <v>995.87</v>
      </c>
      <c r="G18576">
        <v>1027.6099999999999</v>
      </c>
      <c r="H18576">
        <v>978.97</v>
      </c>
      <c r="I18576">
        <v>997.43</v>
      </c>
      <c r="J18576">
        <v>8301637</v>
      </c>
      <c r="K18576">
        <v>1005.59</v>
      </c>
      <c r="L18576">
        <v>0</v>
      </c>
      <c r="M18576">
        <v>1.5</v>
      </c>
      <c r="N18576">
        <v>947.9727272727273</v>
      </c>
      <c r="O18576">
        <v>58.99</v>
      </c>
      <c r="P18576">
        <v>49.46</v>
      </c>
      <c r="Q18576">
        <v>1720.02</v>
      </c>
      <c r="R18576">
        <v>175.93</v>
      </c>
      <c r="S18576">
        <v>1512.51</v>
      </c>
      <c r="T18576">
        <v>56.62</v>
      </c>
      <c r="U18576">
        <v>0.64</v>
      </c>
      <c r="V18576">
        <v>8280301792.9099998</v>
      </c>
      <c r="W18576">
        <v>144.59</v>
      </c>
      <c r="X18576">
        <v>0</v>
      </c>
    </row>
    <row r="18577" spans="1:24" x14ac:dyDescent="0.3">
      <c r="A18577" s="1">
        <v>26389</v>
      </c>
      <c r="B18577">
        <v>31</v>
      </c>
      <c r="C18577">
        <v>3</v>
      </c>
      <c r="D18577">
        <v>1972</v>
      </c>
      <c r="E18577" t="s">
        <v>20</v>
      </c>
      <c r="F18577">
        <v>1459.62</v>
      </c>
      <c r="G18577">
        <v>1496.14</v>
      </c>
      <c r="H18577">
        <v>1436.19</v>
      </c>
      <c r="I18577">
        <v>1463.27</v>
      </c>
      <c r="J18577">
        <v>5658794</v>
      </c>
      <c r="K18577">
        <v>1469.23</v>
      </c>
      <c r="L18577">
        <v>1</v>
      </c>
      <c r="M18577">
        <v>1</v>
      </c>
      <c r="N18577">
        <v>1003.8818181818179</v>
      </c>
      <c r="O18577">
        <v>65.64</v>
      </c>
      <c r="P18577">
        <v>459.39</v>
      </c>
      <c r="Q18577">
        <v>1775.93</v>
      </c>
      <c r="R18577">
        <v>231.84</v>
      </c>
      <c r="S18577">
        <v>1512.51</v>
      </c>
      <c r="T18577">
        <v>56.62</v>
      </c>
      <c r="U18577">
        <v>1.29</v>
      </c>
      <c r="V18577">
        <v>8280343496.3800001</v>
      </c>
      <c r="W18577">
        <v>38.04</v>
      </c>
      <c r="X18577">
        <v>0</v>
      </c>
    </row>
    <row r="18578" spans="1:24" x14ac:dyDescent="0.3">
      <c r="A18578" s="1">
        <v>26322</v>
      </c>
      <c r="B18578">
        <v>24</v>
      </c>
      <c r="C18578">
        <v>1</v>
      </c>
      <c r="D18578">
        <v>1972</v>
      </c>
      <c r="E18578" t="s">
        <v>22</v>
      </c>
      <c r="F18578">
        <v>1243.3399999999999</v>
      </c>
      <c r="G18578">
        <v>1287.2</v>
      </c>
      <c r="H18578">
        <v>1234.17</v>
      </c>
      <c r="I18578">
        <v>1241.56</v>
      </c>
      <c r="J18578">
        <v>3423626</v>
      </c>
      <c r="K18578">
        <v>1250.72</v>
      </c>
      <c r="L18578">
        <v>1</v>
      </c>
      <c r="M18578">
        <v>2</v>
      </c>
      <c r="N18578">
        <v>881.47454545454536</v>
      </c>
      <c r="O18578">
        <v>67.099999999999994</v>
      </c>
      <c r="P18578">
        <v>360.09</v>
      </c>
      <c r="Q18578">
        <v>1653.52</v>
      </c>
      <c r="R18578">
        <v>109.43</v>
      </c>
      <c r="S18578">
        <v>1512.51</v>
      </c>
      <c r="T18578">
        <v>56.62</v>
      </c>
      <c r="U18578">
        <v>0.6</v>
      </c>
      <c r="V18578">
        <v>4250637096.5599999</v>
      </c>
      <c r="W18578">
        <v>78.25</v>
      </c>
      <c r="X18578">
        <v>0</v>
      </c>
    </row>
    <row r="18579" spans="1:24" x14ac:dyDescent="0.3">
      <c r="A18579" s="1">
        <v>26323</v>
      </c>
      <c r="B18579">
        <v>25</v>
      </c>
      <c r="C18579">
        <v>1</v>
      </c>
      <c r="D18579">
        <v>1972</v>
      </c>
      <c r="E18579" t="s">
        <v>21</v>
      </c>
      <c r="F18579">
        <v>1321.39</v>
      </c>
      <c r="G18579">
        <v>1337.07</v>
      </c>
      <c r="H18579">
        <v>1309.82</v>
      </c>
      <c r="I18579">
        <v>1322.56</v>
      </c>
      <c r="J18579">
        <v>2217363</v>
      </c>
      <c r="K18579">
        <v>1331.85</v>
      </c>
      <c r="L18579">
        <v>0</v>
      </c>
      <c r="M18579">
        <v>2</v>
      </c>
      <c r="N18579">
        <v>892.66545454545451</v>
      </c>
      <c r="O18579">
        <v>59.45</v>
      </c>
      <c r="P18579">
        <v>429.89</v>
      </c>
      <c r="Q18579">
        <v>1664.71</v>
      </c>
      <c r="R18579">
        <v>120.62</v>
      </c>
      <c r="S18579">
        <v>1512.51</v>
      </c>
      <c r="T18579">
        <v>56.62</v>
      </c>
      <c r="U18579">
        <v>1.2</v>
      </c>
      <c r="V18579">
        <v>2932595609.2800002</v>
      </c>
      <c r="W18579">
        <v>181.87</v>
      </c>
      <c r="X18579">
        <v>0</v>
      </c>
    </row>
    <row r="18580" spans="1:24" x14ac:dyDescent="0.3">
      <c r="A18580" s="1">
        <v>26324</v>
      </c>
      <c r="B18580">
        <v>26</v>
      </c>
      <c r="C18580">
        <v>1</v>
      </c>
      <c r="D18580">
        <v>1972</v>
      </c>
      <c r="E18580" t="s">
        <v>24</v>
      </c>
      <c r="F18580">
        <v>1064.9100000000001</v>
      </c>
      <c r="G18580">
        <v>1103.3399999999999</v>
      </c>
      <c r="H18580">
        <v>1024.22</v>
      </c>
      <c r="I18580">
        <v>1074.76</v>
      </c>
      <c r="J18580">
        <v>3792858</v>
      </c>
      <c r="K18580">
        <v>1077.76</v>
      </c>
      <c r="L18580">
        <v>0.5</v>
      </c>
      <c r="M18580">
        <v>1</v>
      </c>
      <c r="N18580">
        <v>801.65545454545463</v>
      </c>
      <c r="O18580">
        <v>57.56</v>
      </c>
      <c r="P18580">
        <v>273.10000000000002</v>
      </c>
      <c r="Q18580">
        <v>1573.7</v>
      </c>
      <c r="R18580">
        <v>29.61</v>
      </c>
      <c r="S18580">
        <v>1512.51</v>
      </c>
      <c r="T18580">
        <v>56.62</v>
      </c>
      <c r="U18580">
        <v>1.22</v>
      </c>
      <c r="V18580">
        <v>4076412064.0799999</v>
      </c>
      <c r="W18580">
        <v>123.41</v>
      </c>
      <c r="X18580">
        <v>0</v>
      </c>
    </row>
    <row r="18581" spans="1:24" x14ac:dyDescent="0.3">
      <c r="A18581" s="1">
        <v>26325</v>
      </c>
      <c r="B18581">
        <v>27</v>
      </c>
      <c r="C18581">
        <v>1</v>
      </c>
      <c r="D18581">
        <v>1972</v>
      </c>
      <c r="E18581" t="s">
        <v>23</v>
      </c>
      <c r="F18581">
        <v>840.8</v>
      </c>
      <c r="G18581">
        <v>849.18</v>
      </c>
      <c r="H18581">
        <v>826.48</v>
      </c>
      <c r="I18581">
        <v>835.6</v>
      </c>
      <c r="J18581">
        <v>3164371</v>
      </c>
      <c r="K18581">
        <v>830.38</v>
      </c>
      <c r="L18581">
        <v>0</v>
      </c>
      <c r="M18581">
        <v>1</v>
      </c>
      <c r="N18581">
        <v>813.76272727272726</v>
      </c>
      <c r="O18581">
        <v>47.76</v>
      </c>
      <c r="P18581">
        <v>21.84</v>
      </c>
      <c r="Q18581">
        <v>1585.81</v>
      </c>
      <c r="R18581">
        <v>41.72</v>
      </c>
      <c r="S18581">
        <v>1512.51</v>
      </c>
      <c r="T18581">
        <v>56.62</v>
      </c>
      <c r="U18581">
        <v>1.47</v>
      </c>
      <c r="V18581">
        <v>2644148407.5999999</v>
      </c>
      <c r="W18581">
        <v>28.31</v>
      </c>
      <c r="X18581">
        <v>0</v>
      </c>
    </row>
    <row r="18582" spans="1:24" x14ac:dyDescent="0.3">
      <c r="A18582" s="1">
        <v>26326</v>
      </c>
      <c r="B18582">
        <v>28</v>
      </c>
      <c r="C18582">
        <v>1</v>
      </c>
      <c r="D18582">
        <v>1972</v>
      </c>
      <c r="E18582" t="s">
        <v>23</v>
      </c>
      <c r="F18582">
        <v>1108.96</v>
      </c>
      <c r="G18582">
        <v>1135.1600000000001</v>
      </c>
      <c r="H18582">
        <v>1062.8699999999999</v>
      </c>
      <c r="I18582">
        <v>1087.27</v>
      </c>
      <c r="J18582">
        <v>8121662</v>
      </c>
      <c r="K18582">
        <v>1087.33</v>
      </c>
      <c r="L18582">
        <v>0</v>
      </c>
      <c r="M18582">
        <v>1</v>
      </c>
      <c r="N18582">
        <v>803.75</v>
      </c>
      <c r="O18582">
        <v>47.94</v>
      </c>
      <c r="P18582">
        <v>283.52</v>
      </c>
      <c r="Q18582">
        <v>1575.8</v>
      </c>
      <c r="R18582">
        <v>31.7</v>
      </c>
      <c r="S18582">
        <v>1512.51</v>
      </c>
      <c r="T18582">
        <v>56.62</v>
      </c>
      <c r="U18582">
        <v>1.34</v>
      </c>
      <c r="V18582">
        <v>8830439442.7399998</v>
      </c>
      <c r="W18582">
        <v>76.95</v>
      </c>
      <c r="X18582">
        <v>0</v>
      </c>
    </row>
    <row r="18583" spans="1:24" x14ac:dyDescent="0.3">
      <c r="A18583" s="1">
        <v>26327</v>
      </c>
      <c r="B18583">
        <v>29</v>
      </c>
      <c r="C18583">
        <v>1</v>
      </c>
      <c r="D18583">
        <v>1972</v>
      </c>
      <c r="E18583" t="s">
        <v>23</v>
      </c>
      <c r="F18583">
        <v>904.32</v>
      </c>
      <c r="G18583">
        <v>905.82</v>
      </c>
      <c r="H18583">
        <v>865.44</v>
      </c>
      <c r="I18583">
        <v>879.79</v>
      </c>
      <c r="J18583">
        <v>6724860</v>
      </c>
      <c r="K18583">
        <v>875.92</v>
      </c>
      <c r="L18583">
        <v>0</v>
      </c>
      <c r="M18583">
        <v>1</v>
      </c>
      <c r="N18583">
        <v>725.23454545454558</v>
      </c>
      <c r="O18583">
        <v>47.71</v>
      </c>
      <c r="P18583">
        <v>154.56</v>
      </c>
      <c r="Q18583">
        <v>1497.28</v>
      </c>
      <c r="R18583">
        <v>-46.81</v>
      </c>
      <c r="S18583">
        <v>1512.51</v>
      </c>
      <c r="T18583">
        <v>56.62</v>
      </c>
      <c r="U18583">
        <v>1.46</v>
      </c>
      <c r="V18583">
        <v>5916464579.3999996</v>
      </c>
      <c r="W18583">
        <v>28.27</v>
      </c>
      <c r="X18583">
        <v>0</v>
      </c>
    </row>
    <row r="18584" spans="1:24" x14ac:dyDescent="0.3">
      <c r="A18584" s="1">
        <v>26328</v>
      </c>
      <c r="B18584">
        <v>30</v>
      </c>
      <c r="C18584">
        <v>1</v>
      </c>
      <c r="D18584">
        <v>1972</v>
      </c>
      <c r="E18584" t="s">
        <v>24</v>
      </c>
      <c r="F18584">
        <v>1441.84</v>
      </c>
      <c r="G18584">
        <v>1469.34</v>
      </c>
      <c r="H18584">
        <v>1425.46</v>
      </c>
      <c r="I18584">
        <v>1443.56</v>
      </c>
      <c r="J18584">
        <v>3521291</v>
      </c>
      <c r="K18584">
        <v>1448.45</v>
      </c>
      <c r="L18584">
        <v>1</v>
      </c>
      <c r="M18584">
        <v>1.5</v>
      </c>
      <c r="N18584">
        <v>682.89636363636373</v>
      </c>
      <c r="O18584">
        <v>53.24</v>
      </c>
      <c r="P18584">
        <v>760.66</v>
      </c>
      <c r="Q18584">
        <v>1454.94</v>
      </c>
      <c r="R18584">
        <v>-89.15</v>
      </c>
      <c r="S18584">
        <v>1512.51</v>
      </c>
      <c r="T18584">
        <v>56.62</v>
      </c>
      <c r="U18584">
        <v>0.63</v>
      </c>
      <c r="V18584">
        <v>5083194835.96</v>
      </c>
      <c r="W18584">
        <v>174.49</v>
      </c>
      <c r="X18584">
        <v>0</v>
      </c>
    </row>
    <row r="18585" spans="1:24" x14ac:dyDescent="0.3">
      <c r="A18585" s="1">
        <v>26329</v>
      </c>
      <c r="B18585">
        <v>31</v>
      </c>
      <c r="C18585">
        <v>1</v>
      </c>
      <c r="D18585">
        <v>1972</v>
      </c>
      <c r="E18585" t="s">
        <v>24</v>
      </c>
      <c r="F18585">
        <v>718.53</v>
      </c>
      <c r="G18585">
        <v>756.92</v>
      </c>
      <c r="H18585">
        <v>686.12</v>
      </c>
      <c r="I18585">
        <v>714.76</v>
      </c>
      <c r="J18585">
        <v>7806758</v>
      </c>
      <c r="K18585">
        <v>716.22</v>
      </c>
      <c r="L18585">
        <v>0</v>
      </c>
      <c r="M18585">
        <v>1.5</v>
      </c>
      <c r="N18585">
        <v>684.14727272727271</v>
      </c>
      <c r="O18585">
        <v>50.12</v>
      </c>
      <c r="P18585">
        <v>30.61</v>
      </c>
      <c r="Q18585">
        <v>1456.19</v>
      </c>
      <c r="R18585">
        <v>-87.9</v>
      </c>
      <c r="S18585">
        <v>1512.51</v>
      </c>
      <c r="T18585">
        <v>56.62</v>
      </c>
      <c r="U18585">
        <v>0.93</v>
      </c>
      <c r="V18585">
        <v>5579958348.0799999</v>
      </c>
      <c r="W18585">
        <v>27.42</v>
      </c>
      <c r="X18585">
        <v>0</v>
      </c>
    </row>
    <row r="18586" spans="1:24" x14ac:dyDescent="0.3">
      <c r="A18586" s="1">
        <v>26330</v>
      </c>
      <c r="B18586">
        <v>1</v>
      </c>
      <c r="C18586">
        <v>2</v>
      </c>
      <c r="D18586">
        <v>1972</v>
      </c>
      <c r="E18586" t="s">
        <v>24</v>
      </c>
      <c r="F18586">
        <v>623.88</v>
      </c>
      <c r="G18586">
        <v>669.33</v>
      </c>
      <c r="H18586">
        <v>587.80999999999995</v>
      </c>
      <c r="I18586">
        <v>599.95000000000005</v>
      </c>
      <c r="J18586">
        <v>1589298</v>
      </c>
      <c r="K18586">
        <v>591.91</v>
      </c>
      <c r="L18586">
        <v>1</v>
      </c>
      <c r="M18586">
        <v>2</v>
      </c>
      <c r="N18586">
        <v>677.67636363636359</v>
      </c>
      <c r="O18586">
        <v>37.770000000000003</v>
      </c>
      <c r="P18586">
        <v>-77.73</v>
      </c>
      <c r="Q18586">
        <v>1449.72</v>
      </c>
      <c r="R18586">
        <v>-94.37</v>
      </c>
      <c r="S18586">
        <v>1512.51</v>
      </c>
      <c r="T18586">
        <v>56.62</v>
      </c>
      <c r="U18586">
        <v>1.29</v>
      </c>
      <c r="V18586">
        <v>953499335.10000002</v>
      </c>
      <c r="W18586">
        <v>20.69</v>
      </c>
      <c r="X18586">
        <v>0</v>
      </c>
    </row>
    <row r="18587" spans="1:24" x14ac:dyDescent="0.3">
      <c r="A18587" s="1">
        <v>26331</v>
      </c>
      <c r="B18587">
        <v>2</v>
      </c>
      <c r="C18587">
        <v>2</v>
      </c>
      <c r="D18587">
        <v>1972</v>
      </c>
      <c r="E18587" t="s">
        <v>23</v>
      </c>
      <c r="F18587">
        <v>309.55</v>
      </c>
      <c r="G18587">
        <v>355.83</v>
      </c>
      <c r="H18587">
        <v>297</v>
      </c>
      <c r="I18587">
        <v>330.2</v>
      </c>
      <c r="J18587">
        <v>9743552</v>
      </c>
      <c r="K18587">
        <v>335.55</v>
      </c>
      <c r="L18587">
        <v>1</v>
      </c>
      <c r="M18587">
        <v>1</v>
      </c>
      <c r="N18587">
        <v>655.43909090909085</v>
      </c>
      <c r="O18587">
        <v>38.22</v>
      </c>
      <c r="P18587">
        <v>-325.24</v>
      </c>
      <c r="Q18587">
        <v>1427.48</v>
      </c>
      <c r="R18587">
        <v>-116.61</v>
      </c>
      <c r="S18587">
        <v>1512.51</v>
      </c>
      <c r="T18587">
        <v>56.62</v>
      </c>
      <c r="U18587">
        <v>1.42</v>
      </c>
      <c r="V18587">
        <v>3217320870.4000001</v>
      </c>
      <c r="W18587">
        <v>18.59</v>
      </c>
      <c r="X18587">
        <v>0</v>
      </c>
    </row>
    <row r="18588" spans="1:24" x14ac:dyDescent="0.3">
      <c r="A18588" s="1">
        <v>26332</v>
      </c>
      <c r="B18588">
        <v>3</v>
      </c>
      <c r="C18588">
        <v>2</v>
      </c>
      <c r="D18588">
        <v>1972</v>
      </c>
      <c r="E18588" t="s">
        <v>20</v>
      </c>
      <c r="F18588">
        <v>144.66</v>
      </c>
      <c r="G18588">
        <v>185.57</v>
      </c>
      <c r="H18588">
        <v>99.45</v>
      </c>
      <c r="I18588">
        <v>166.21</v>
      </c>
      <c r="J18588">
        <v>6108492</v>
      </c>
      <c r="K18588">
        <v>161.76</v>
      </c>
      <c r="L18588">
        <v>1</v>
      </c>
      <c r="M18588">
        <v>1</v>
      </c>
      <c r="N18588">
        <v>686.7227272727273</v>
      </c>
      <c r="O18588">
        <v>40.98</v>
      </c>
      <c r="P18588">
        <v>-520.51</v>
      </c>
      <c r="Q18588">
        <v>1458.77</v>
      </c>
      <c r="R18588">
        <v>-85.32</v>
      </c>
      <c r="S18588">
        <v>1512.51</v>
      </c>
      <c r="T18588">
        <v>56.62</v>
      </c>
      <c r="U18588">
        <v>0.72</v>
      </c>
      <c r="V18588">
        <v>1015292455.3200001</v>
      </c>
      <c r="W18588">
        <v>18.420000000000002</v>
      </c>
      <c r="X18588">
        <v>0</v>
      </c>
    </row>
    <row r="18589" spans="1:24" x14ac:dyDescent="0.3">
      <c r="A18589" s="1">
        <v>26334</v>
      </c>
      <c r="B18589">
        <v>5</v>
      </c>
      <c r="C18589">
        <v>2</v>
      </c>
      <c r="D18589">
        <v>1972</v>
      </c>
      <c r="E18589" t="s">
        <v>21</v>
      </c>
      <c r="F18589">
        <v>334.03</v>
      </c>
      <c r="G18589">
        <v>345.72</v>
      </c>
      <c r="H18589">
        <v>308.55</v>
      </c>
      <c r="I18589">
        <v>321.45</v>
      </c>
      <c r="J18589">
        <v>5136103</v>
      </c>
      <c r="K18589">
        <v>319.55</v>
      </c>
      <c r="L18589">
        <v>0</v>
      </c>
      <c r="M18589">
        <v>2</v>
      </c>
      <c r="N18589">
        <v>764.57272727272732</v>
      </c>
      <c r="O18589">
        <v>34.75</v>
      </c>
      <c r="P18589">
        <v>-443.12</v>
      </c>
      <c r="Q18589">
        <v>1536.62</v>
      </c>
      <c r="R18589">
        <v>-7.47</v>
      </c>
      <c r="S18589">
        <v>1512.51</v>
      </c>
      <c r="T18589">
        <v>56.62</v>
      </c>
      <c r="U18589">
        <v>1.27</v>
      </c>
      <c r="V18589">
        <v>1651000309.3499999</v>
      </c>
      <c r="W18589">
        <v>15.97</v>
      </c>
      <c r="X18589">
        <v>0</v>
      </c>
    </row>
    <row r="18590" spans="1:24" x14ac:dyDescent="0.3">
      <c r="A18590" s="1">
        <v>26336</v>
      </c>
      <c r="B18590">
        <v>7</v>
      </c>
      <c r="C18590">
        <v>2</v>
      </c>
      <c r="D18590">
        <v>1972</v>
      </c>
      <c r="E18590" t="s">
        <v>22</v>
      </c>
      <c r="F18590">
        <v>725.76</v>
      </c>
      <c r="G18590">
        <v>735.87</v>
      </c>
      <c r="H18590">
        <v>715.63</v>
      </c>
      <c r="I18590">
        <v>725.46</v>
      </c>
      <c r="J18590">
        <v>2640092</v>
      </c>
      <c r="K18590">
        <v>719.22</v>
      </c>
      <c r="L18590">
        <v>0</v>
      </c>
      <c r="M18590">
        <v>1</v>
      </c>
      <c r="N18590">
        <v>831.54636363636382</v>
      </c>
      <c r="O18590">
        <v>47.95</v>
      </c>
      <c r="P18590">
        <v>-106.09</v>
      </c>
      <c r="Q18590">
        <v>1603.59</v>
      </c>
      <c r="R18590">
        <v>59.5</v>
      </c>
      <c r="S18590">
        <v>1512.51</v>
      </c>
      <c r="T18590">
        <v>56.62</v>
      </c>
      <c r="U18590">
        <v>0.57999999999999996</v>
      </c>
      <c r="V18590">
        <v>1915281142.3199999</v>
      </c>
      <c r="W18590">
        <v>66.09</v>
      </c>
      <c r="X18590">
        <v>0</v>
      </c>
    </row>
    <row r="18591" spans="1:24" x14ac:dyDescent="0.3">
      <c r="A18591" s="1">
        <v>26337</v>
      </c>
      <c r="B18591">
        <v>8</v>
      </c>
      <c r="C18591">
        <v>2</v>
      </c>
      <c r="D18591">
        <v>1972</v>
      </c>
      <c r="E18591" t="s">
        <v>23</v>
      </c>
      <c r="F18591">
        <v>240.19</v>
      </c>
      <c r="G18591">
        <v>243.15</v>
      </c>
      <c r="H18591">
        <v>207.66</v>
      </c>
      <c r="I18591">
        <v>223.6</v>
      </c>
      <c r="J18591">
        <v>5193229</v>
      </c>
      <c r="K18591">
        <v>230.37</v>
      </c>
      <c r="L18591">
        <v>0</v>
      </c>
      <c r="M18591">
        <v>1</v>
      </c>
      <c r="N18591">
        <v>881.70636363636368</v>
      </c>
      <c r="O18591">
        <v>43.5</v>
      </c>
      <c r="P18591">
        <v>-658.11</v>
      </c>
      <c r="Q18591">
        <v>1653.75</v>
      </c>
      <c r="R18591">
        <v>109.66</v>
      </c>
      <c r="S18591">
        <v>1512.51</v>
      </c>
      <c r="T18591">
        <v>56.62</v>
      </c>
      <c r="U18591">
        <v>1.05</v>
      </c>
      <c r="V18591">
        <v>1161206004.4000001</v>
      </c>
      <c r="W18591">
        <v>12</v>
      </c>
      <c r="X18591">
        <v>0</v>
      </c>
    </row>
    <row r="18592" spans="1:24" x14ac:dyDescent="0.3">
      <c r="A18592" s="1">
        <v>26338</v>
      </c>
      <c r="B18592">
        <v>9</v>
      </c>
      <c r="C18592">
        <v>2</v>
      </c>
      <c r="D18592">
        <v>1972</v>
      </c>
      <c r="E18592" t="s">
        <v>21</v>
      </c>
      <c r="F18592">
        <v>398.64</v>
      </c>
      <c r="G18592">
        <v>429.61</v>
      </c>
      <c r="H18592">
        <v>374.23</v>
      </c>
      <c r="I18592">
        <v>414.07</v>
      </c>
      <c r="J18592">
        <v>9953191</v>
      </c>
      <c r="K18592">
        <v>420.74</v>
      </c>
      <c r="L18592">
        <v>0.5</v>
      </c>
      <c r="M18592">
        <v>1</v>
      </c>
      <c r="N18592">
        <v>955.13727272727272</v>
      </c>
      <c r="O18592">
        <v>39.049999999999997</v>
      </c>
      <c r="P18592">
        <v>-541.07000000000005</v>
      </c>
      <c r="Q18592">
        <v>1727.18</v>
      </c>
      <c r="R18592">
        <v>183.09</v>
      </c>
      <c r="S18592">
        <v>1512.51</v>
      </c>
      <c r="T18592">
        <v>56.62</v>
      </c>
      <c r="U18592">
        <v>0.89</v>
      </c>
      <c r="V18592">
        <v>4121317797.3699999</v>
      </c>
      <c r="W18592">
        <v>18.84</v>
      </c>
      <c r="X18592">
        <v>0</v>
      </c>
    </row>
    <row r="18593" spans="1:24" x14ac:dyDescent="0.3">
      <c r="A18593" s="1">
        <v>26340</v>
      </c>
      <c r="B18593">
        <v>11</v>
      </c>
      <c r="C18593">
        <v>2</v>
      </c>
      <c r="D18593">
        <v>1972</v>
      </c>
      <c r="E18593" t="s">
        <v>23</v>
      </c>
      <c r="F18593">
        <v>655.65</v>
      </c>
      <c r="G18593">
        <v>697.29</v>
      </c>
      <c r="H18593">
        <v>628.70000000000005</v>
      </c>
      <c r="I18593">
        <v>643.58000000000004</v>
      </c>
      <c r="J18593">
        <v>1334447</v>
      </c>
      <c r="K18593">
        <v>651.20000000000005</v>
      </c>
      <c r="L18593">
        <v>1</v>
      </c>
      <c r="M18593">
        <v>2</v>
      </c>
      <c r="N18593">
        <v>914.55090909090904</v>
      </c>
      <c r="O18593">
        <v>48.02</v>
      </c>
      <c r="P18593">
        <v>-270.97000000000003</v>
      </c>
      <c r="Q18593">
        <v>1686.6</v>
      </c>
      <c r="R18593">
        <v>142.51</v>
      </c>
      <c r="S18593">
        <v>1512.51</v>
      </c>
      <c r="T18593">
        <v>56.62</v>
      </c>
      <c r="U18593">
        <v>1.1100000000000001</v>
      </c>
      <c r="V18593">
        <v>858823400.25999999</v>
      </c>
      <c r="W18593">
        <v>16</v>
      </c>
      <c r="X18593">
        <v>0</v>
      </c>
    </row>
    <row r="18594" spans="1:24" x14ac:dyDescent="0.3">
      <c r="A18594" s="1">
        <v>26321</v>
      </c>
      <c r="B18594">
        <v>23</v>
      </c>
      <c r="C18594">
        <v>1</v>
      </c>
      <c r="D18594">
        <v>1972</v>
      </c>
      <c r="E18594" t="s">
        <v>22</v>
      </c>
      <c r="F18594">
        <v>426.6</v>
      </c>
      <c r="G18594">
        <v>449.41</v>
      </c>
      <c r="H18594">
        <v>392.92</v>
      </c>
      <c r="I18594">
        <v>419.28</v>
      </c>
      <c r="J18594">
        <v>9566002</v>
      </c>
      <c r="K18594">
        <v>426.64</v>
      </c>
      <c r="L18594">
        <v>0</v>
      </c>
      <c r="M18594">
        <v>1</v>
      </c>
      <c r="N18594">
        <v>904.48090909090899</v>
      </c>
      <c r="O18594">
        <v>34.950000000000003</v>
      </c>
      <c r="P18594">
        <v>-485.2</v>
      </c>
      <c r="Q18594">
        <v>1676.53</v>
      </c>
      <c r="R18594">
        <v>132.44</v>
      </c>
      <c r="S18594">
        <v>1512.51</v>
      </c>
      <c r="T18594">
        <v>56.62</v>
      </c>
      <c r="U18594">
        <v>1.39</v>
      </c>
      <c r="V18594">
        <v>4010833318.5599999</v>
      </c>
      <c r="W18594">
        <v>70.680000000000007</v>
      </c>
      <c r="X18594">
        <v>0</v>
      </c>
    </row>
    <row r="18595" spans="1:24" x14ac:dyDescent="0.3">
      <c r="A18595" s="1">
        <v>26341</v>
      </c>
      <c r="B18595">
        <v>12</v>
      </c>
      <c r="C18595">
        <v>2</v>
      </c>
      <c r="D18595">
        <v>1972</v>
      </c>
      <c r="E18595" t="s">
        <v>21</v>
      </c>
      <c r="F18595">
        <v>357.54</v>
      </c>
      <c r="G18595">
        <v>363.12</v>
      </c>
      <c r="H18595">
        <v>348.99</v>
      </c>
      <c r="I18595">
        <v>355.34</v>
      </c>
      <c r="J18595">
        <v>4934171</v>
      </c>
      <c r="K18595">
        <v>364.64</v>
      </c>
      <c r="L18595">
        <v>0</v>
      </c>
      <c r="M18595">
        <v>1</v>
      </c>
      <c r="N18595">
        <v>959.84454545454537</v>
      </c>
      <c r="O18595">
        <v>55.24</v>
      </c>
      <c r="P18595">
        <v>-604.5</v>
      </c>
      <c r="Q18595">
        <v>1731.89</v>
      </c>
      <c r="R18595">
        <v>187.8</v>
      </c>
      <c r="S18595">
        <v>1512.51</v>
      </c>
      <c r="T18595">
        <v>56.62</v>
      </c>
      <c r="U18595">
        <v>0.53</v>
      </c>
      <c r="V18595">
        <v>1753308323.1400001</v>
      </c>
      <c r="W18595">
        <v>60.75</v>
      </c>
      <c r="X18595">
        <v>0</v>
      </c>
    </row>
    <row r="18596" spans="1:24" x14ac:dyDescent="0.3">
      <c r="A18596" s="1">
        <v>26320</v>
      </c>
      <c r="B18596">
        <v>22</v>
      </c>
      <c r="C18596">
        <v>1</v>
      </c>
      <c r="D18596">
        <v>1972</v>
      </c>
      <c r="E18596" t="s">
        <v>23</v>
      </c>
      <c r="F18596">
        <v>417.21</v>
      </c>
      <c r="G18596">
        <v>463.8</v>
      </c>
      <c r="H18596">
        <v>388.62</v>
      </c>
      <c r="I18596">
        <v>388.9</v>
      </c>
      <c r="J18596">
        <v>4261824</v>
      </c>
      <c r="K18596">
        <v>393.15</v>
      </c>
      <c r="L18596">
        <v>1</v>
      </c>
      <c r="M18596">
        <v>1</v>
      </c>
      <c r="N18596">
        <v>909.81727272727267</v>
      </c>
      <c r="O18596">
        <v>31.24</v>
      </c>
      <c r="P18596">
        <v>-520.91999999999996</v>
      </c>
      <c r="Q18596">
        <v>1681.86</v>
      </c>
      <c r="R18596">
        <v>137.77000000000001</v>
      </c>
      <c r="S18596">
        <v>1512.51</v>
      </c>
      <c r="T18596">
        <v>56.62</v>
      </c>
      <c r="U18596">
        <v>1.1599999999999999</v>
      </c>
      <c r="V18596">
        <v>1657423353.5999999</v>
      </c>
      <c r="W18596">
        <v>19.78</v>
      </c>
      <c r="X18596">
        <v>0</v>
      </c>
    </row>
    <row r="18597" spans="1:24" x14ac:dyDescent="0.3">
      <c r="A18597" s="1">
        <v>26318</v>
      </c>
      <c r="B18597">
        <v>20</v>
      </c>
      <c r="C18597">
        <v>1</v>
      </c>
      <c r="D18597">
        <v>1972</v>
      </c>
      <c r="E18597" t="s">
        <v>24</v>
      </c>
      <c r="F18597">
        <v>573.21</v>
      </c>
      <c r="G18597">
        <v>578.22</v>
      </c>
      <c r="H18597">
        <v>553.29999999999995</v>
      </c>
      <c r="I18597">
        <v>553.63</v>
      </c>
      <c r="J18597">
        <v>5553602</v>
      </c>
      <c r="K18597">
        <v>548.20000000000005</v>
      </c>
      <c r="L18597">
        <v>0</v>
      </c>
      <c r="M18597">
        <v>1</v>
      </c>
      <c r="N18597">
        <v>903.08181818181799</v>
      </c>
      <c r="O18597">
        <v>58.67</v>
      </c>
      <c r="P18597">
        <v>-349.45</v>
      </c>
      <c r="Q18597">
        <v>1675.13</v>
      </c>
      <c r="R18597">
        <v>131.04</v>
      </c>
      <c r="S18597">
        <v>1512.51</v>
      </c>
      <c r="T18597">
        <v>56.62</v>
      </c>
      <c r="U18597">
        <v>1.0900000000000001</v>
      </c>
      <c r="V18597">
        <v>3074640675.2600002</v>
      </c>
      <c r="W18597">
        <v>17.41</v>
      </c>
      <c r="X18597">
        <v>0</v>
      </c>
    </row>
    <row r="18598" spans="1:24" x14ac:dyDescent="0.3">
      <c r="A18598" s="1">
        <v>26299</v>
      </c>
      <c r="B18598">
        <v>1</v>
      </c>
      <c r="C18598">
        <v>1</v>
      </c>
      <c r="D18598">
        <v>1972</v>
      </c>
      <c r="E18598" t="s">
        <v>21</v>
      </c>
      <c r="F18598">
        <v>239.09</v>
      </c>
      <c r="G18598">
        <v>242.13</v>
      </c>
      <c r="H18598">
        <v>223.76</v>
      </c>
      <c r="I18598">
        <v>231.03</v>
      </c>
      <c r="J18598">
        <v>4426649</v>
      </c>
      <c r="K18598">
        <v>222.4</v>
      </c>
      <c r="L18598">
        <v>0</v>
      </c>
      <c r="M18598">
        <v>1</v>
      </c>
      <c r="N18598">
        <v>802.58363636363651</v>
      </c>
      <c r="O18598">
        <v>66.930000000000007</v>
      </c>
      <c r="P18598">
        <v>-571.54999999999995</v>
      </c>
      <c r="Q18598">
        <v>1574.63</v>
      </c>
      <c r="R18598">
        <v>30.54</v>
      </c>
      <c r="S18598">
        <v>1512.51</v>
      </c>
      <c r="T18598">
        <v>98.5</v>
      </c>
      <c r="U18598">
        <v>0.56000000000000005</v>
      </c>
      <c r="V18598">
        <v>1022688718.47</v>
      </c>
      <c r="W18598">
        <v>16.7</v>
      </c>
      <c r="X18598">
        <v>0</v>
      </c>
    </row>
    <row r="18599" spans="1:24" x14ac:dyDescent="0.3">
      <c r="A18599" s="1">
        <v>26300</v>
      </c>
      <c r="B18599">
        <v>2</v>
      </c>
      <c r="C18599">
        <v>1</v>
      </c>
      <c r="D18599">
        <v>1972</v>
      </c>
      <c r="E18599" t="s">
        <v>24</v>
      </c>
      <c r="F18599">
        <v>316.20999999999998</v>
      </c>
      <c r="G18599">
        <v>342.28</v>
      </c>
      <c r="H18599">
        <v>269.64</v>
      </c>
      <c r="I18599">
        <v>330.79</v>
      </c>
      <c r="J18599">
        <v>6847669</v>
      </c>
      <c r="K18599">
        <v>322.06</v>
      </c>
      <c r="L18599">
        <v>0.5</v>
      </c>
      <c r="M18599">
        <v>1.5</v>
      </c>
      <c r="N18599">
        <v>875.97545454545468</v>
      </c>
      <c r="O18599">
        <v>52.54</v>
      </c>
      <c r="P18599">
        <v>-545.19000000000005</v>
      </c>
      <c r="Q18599">
        <v>1648.02</v>
      </c>
      <c r="R18599">
        <v>103.93</v>
      </c>
      <c r="S18599">
        <v>1512.51</v>
      </c>
      <c r="T18599">
        <v>98.5</v>
      </c>
      <c r="U18599">
        <v>0.79</v>
      </c>
      <c r="V18599">
        <v>2265140428.5100002</v>
      </c>
      <c r="W18599">
        <v>47.37</v>
      </c>
      <c r="X18599">
        <v>0</v>
      </c>
    </row>
    <row r="18600" spans="1:24" x14ac:dyDescent="0.3">
      <c r="A18600" s="1">
        <v>26301</v>
      </c>
      <c r="B18600">
        <v>3</v>
      </c>
      <c r="C18600">
        <v>1</v>
      </c>
      <c r="D18600">
        <v>1972</v>
      </c>
      <c r="E18600" t="s">
        <v>24</v>
      </c>
      <c r="F18600">
        <v>1315.22</v>
      </c>
      <c r="G18600">
        <v>1322.92</v>
      </c>
      <c r="H18600">
        <v>1278.08</v>
      </c>
      <c r="I18600">
        <v>1285.83</v>
      </c>
      <c r="J18600">
        <v>1095263</v>
      </c>
      <c r="K18600">
        <v>1285.74</v>
      </c>
      <c r="L18600">
        <v>0</v>
      </c>
      <c r="M18600">
        <v>1.5</v>
      </c>
      <c r="N18600">
        <v>921.88727272727272</v>
      </c>
      <c r="O18600">
        <v>56.03</v>
      </c>
      <c r="P18600">
        <v>363.94</v>
      </c>
      <c r="Q18600">
        <v>1693.93</v>
      </c>
      <c r="R18600">
        <v>149.84</v>
      </c>
      <c r="S18600">
        <v>1512.51</v>
      </c>
      <c r="T18600">
        <v>98.5</v>
      </c>
      <c r="U18600">
        <v>0.68</v>
      </c>
      <c r="V18600">
        <v>1408322023.29</v>
      </c>
      <c r="W18600">
        <v>87.31</v>
      </c>
      <c r="X18600">
        <v>0</v>
      </c>
    </row>
    <row r="18601" spans="1:24" x14ac:dyDescent="0.3">
      <c r="A18601" s="1">
        <v>26302</v>
      </c>
      <c r="B18601">
        <v>4</v>
      </c>
      <c r="C18601">
        <v>1</v>
      </c>
      <c r="D18601">
        <v>1972</v>
      </c>
      <c r="E18601" t="s">
        <v>23</v>
      </c>
      <c r="F18601">
        <v>947.01</v>
      </c>
      <c r="G18601">
        <v>960.01</v>
      </c>
      <c r="H18601">
        <v>938.65</v>
      </c>
      <c r="I18601">
        <v>951.43</v>
      </c>
      <c r="J18601">
        <v>6956793</v>
      </c>
      <c r="K18601">
        <v>945.8</v>
      </c>
      <c r="L18601">
        <v>0</v>
      </c>
      <c r="M18601">
        <v>2</v>
      </c>
      <c r="N18601">
        <v>843.83454545454549</v>
      </c>
      <c r="O18601">
        <v>53.28</v>
      </c>
      <c r="P18601">
        <v>107.6</v>
      </c>
      <c r="Q18601">
        <v>1615.88</v>
      </c>
      <c r="R18601">
        <v>71.790000000000006</v>
      </c>
      <c r="S18601">
        <v>1512.51</v>
      </c>
      <c r="T18601">
        <v>98.5</v>
      </c>
      <c r="U18601">
        <v>1.21</v>
      </c>
      <c r="V18601">
        <v>6618901563.9899998</v>
      </c>
      <c r="W18601">
        <v>22.45</v>
      </c>
      <c r="X18601">
        <v>0</v>
      </c>
    </row>
    <row r="18602" spans="1:24" x14ac:dyDescent="0.3">
      <c r="A18602" s="1">
        <v>26303</v>
      </c>
      <c r="B18602">
        <v>5</v>
      </c>
      <c r="C18602">
        <v>1</v>
      </c>
      <c r="D18602">
        <v>1972</v>
      </c>
      <c r="E18602" t="s">
        <v>21</v>
      </c>
      <c r="F18602">
        <v>446.08</v>
      </c>
      <c r="G18602">
        <v>468.22</v>
      </c>
      <c r="H18602">
        <v>427.11</v>
      </c>
      <c r="I18602">
        <v>439.47</v>
      </c>
      <c r="J18602">
        <v>5780072</v>
      </c>
      <c r="K18602">
        <v>440.03</v>
      </c>
      <c r="L18602">
        <v>0</v>
      </c>
      <c r="M18602">
        <v>1</v>
      </c>
      <c r="N18602">
        <v>825.15909090909088</v>
      </c>
      <c r="O18602">
        <v>32.97</v>
      </c>
      <c r="P18602">
        <v>-385.69</v>
      </c>
      <c r="Q18602">
        <v>1597.2</v>
      </c>
      <c r="R18602">
        <v>53.11</v>
      </c>
      <c r="S18602">
        <v>1512.51</v>
      </c>
      <c r="T18602">
        <v>98.5</v>
      </c>
      <c r="U18602">
        <v>0.66</v>
      </c>
      <c r="V18602">
        <v>2540168241.8400002</v>
      </c>
      <c r="W18602">
        <v>44.29</v>
      </c>
      <c r="X18602">
        <v>0</v>
      </c>
    </row>
    <row r="18603" spans="1:24" x14ac:dyDescent="0.3">
      <c r="A18603" s="1">
        <v>26304</v>
      </c>
      <c r="B18603">
        <v>6</v>
      </c>
      <c r="C18603">
        <v>1</v>
      </c>
      <c r="D18603">
        <v>1972</v>
      </c>
      <c r="E18603" t="s">
        <v>23</v>
      </c>
      <c r="F18603">
        <v>915.73</v>
      </c>
      <c r="G18603">
        <v>943.57</v>
      </c>
      <c r="H18603">
        <v>870.5</v>
      </c>
      <c r="I18603">
        <v>907.7</v>
      </c>
      <c r="J18603">
        <v>3593415</v>
      </c>
      <c r="K18603">
        <v>914.1</v>
      </c>
      <c r="L18603">
        <v>0</v>
      </c>
      <c r="M18603">
        <v>1</v>
      </c>
      <c r="N18603">
        <v>883.90090909090929</v>
      </c>
      <c r="O18603">
        <v>62.35</v>
      </c>
      <c r="P18603">
        <v>23.8</v>
      </c>
      <c r="Q18603">
        <v>1655.95</v>
      </c>
      <c r="R18603">
        <v>111.86</v>
      </c>
      <c r="S18603">
        <v>1512.51</v>
      </c>
      <c r="T18603">
        <v>98.5</v>
      </c>
      <c r="U18603">
        <v>0.6</v>
      </c>
      <c r="V18603">
        <v>3261742795.5</v>
      </c>
      <c r="W18603">
        <v>36.14</v>
      </c>
      <c r="X18603">
        <v>0</v>
      </c>
    </row>
    <row r="18604" spans="1:24" x14ac:dyDescent="0.3">
      <c r="A18604" s="1">
        <v>26305</v>
      </c>
      <c r="B18604">
        <v>7</v>
      </c>
      <c r="C18604">
        <v>1</v>
      </c>
      <c r="D18604">
        <v>1972</v>
      </c>
      <c r="E18604" t="s">
        <v>21</v>
      </c>
      <c r="F18604">
        <v>388.75</v>
      </c>
      <c r="G18604">
        <v>428.22</v>
      </c>
      <c r="H18604">
        <v>345.39</v>
      </c>
      <c r="I18604">
        <v>406.91</v>
      </c>
      <c r="J18604">
        <v>7673353</v>
      </c>
      <c r="K18604">
        <v>414.18</v>
      </c>
      <c r="L18604">
        <v>0</v>
      </c>
      <c r="M18604">
        <v>1</v>
      </c>
      <c r="N18604">
        <v>824.82454545454539</v>
      </c>
      <c r="O18604">
        <v>43.01</v>
      </c>
      <c r="P18604">
        <v>-417.91</v>
      </c>
      <c r="Q18604">
        <v>1596.87</v>
      </c>
      <c r="R18604">
        <v>52.78</v>
      </c>
      <c r="S18604">
        <v>1512.51</v>
      </c>
      <c r="T18604">
        <v>98.5</v>
      </c>
      <c r="U18604">
        <v>1.07</v>
      </c>
      <c r="V18604">
        <v>3122364069.23</v>
      </c>
      <c r="W18604">
        <v>8.26</v>
      </c>
      <c r="X18604">
        <v>0</v>
      </c>
    </row>
    <row r="18605" spans="1:24" x14ac:dyDescent="0.3">
      <c r="A18605" s="1">
        <v>26306</v>
      </c>
      <c r="B18605">
        <v>8</v>
      </c>
      <c r="C18605">
        <v>1</v>
      </c>
      <c r="D18605">
        <v>1972</v>
      </c>
      <c r="E18605" t="s">
        <v>24</v>
      </c>
      <c r="F18605">
        <v>1232.28</v>
      </c>
      <c r="G18605">
        <v>1248.48</v>
      </c>
      <c r="H18605">
        <v>1224.17</v>
      </c>
      <c r="I18605">
        <v>1241.77</v>
      </c>
      <c r="J18605">
        <v>8242310</v>
      </c>
      <c r="K18605">
        <v>1237.98</v>
      </c>
      <c r="L18605">
        <v>0</v>
      </c>
      <c r="M18605">
        <v>1.5</v>
      </c>
      <c r="N18605">
        <v>864.21000000000015</v>
      </c>
      <c r="O18605">
        <v>66.819999999999993</v>
      </c>
      <c r="P18605">
        <v>377.56</v>
      </c>
      <c r="Q18605">
        <v>1636.26</v>
      </c>
      <c r="R18605">
        <v>92.16</v>
      </c>
      <c r="S18605">
        <v>1512.51</v>
      </c>
      <c r="T18605">
        <v>98.5</v>
      </c>
      <c r="U18605">
        <v>0.54</v>
      </c>
      <c r="V18605">
        <v>10235053288.700001</v>
      </c>
      <c r="W18605">
        <v>31.63</v>
      </c>
      <c r="X18605">
        <v>0</v>
      </c>
    </row>
    <row r="18606" spans="1:24" x14ac:dyDescent="0.3">
      <c r="A18606" s="1">
        <v>26307</v>
      </c>
      <c r="B18606">
        <v>9</v>
      </c>
      <c r="C18606">
        <v>1</v>
      </c>
      <c r="D18606">
        <v>1972</v>
      </c>
      <c r="E18606" t="s">
        <v>21</v>
      </c>
      <c r="F18606">
        <v>1328.37</v>
      </c>
      <c r="G18606">
        <v>1332.74</v>
      </c>
      <c r="H18606">
        <v>1326.8</v>
      </c>
      <c r="I18606">
        <v>1330.8</v>
      </c>
      <c r="J18606">
        <v>6462601</v>
      </c>
      <c r="K18606">
        <v>1324.22</v>
      </c>
      <c r="L18606">
        <v>0</v>
      </c>
      <c r="M18606">
        <v>1.5</v>
      </c>
      <c r="N18606">
        <v>793.61181818181819</v>
      </c>
      <c r="O18606">
        <v>61.34</v>
      </c>
      <c r="P18606">
        <v>537.19000000000005</v>
      </c>
      <c r="Q18606">
        <v>1565.66</v>
      </c>
      <c r="R18606">
        <v>21.57</v>
      </c>
      <c r="S18606">
        <v>1512.51</v>
      </c>
      <c r="T18606">
        <v>98.5</v>
      </c>
      <c r="U18606">
        <v>1.33</v>
      </c>
      <c r="V18606">
        <v>8600429410.7999992</v>
      </c>
      <c r="W18606">
        <v>33.15</v>
      </c>
      <c r="X18606">
        <v>0</v>
      </c>
    </row>
    <row r="18607" spans="1:24" x14ac:dyDescent="0.3">
      <c r="A18607" s="1">
        <v>26308</v>
      </c>
      <c r="B18607">
        <v>10</v>
      </c>
      <c r="C18607">
        <v>1</v>
      </c>
      <c r="D18607">
        <v>1972</v>
      </c>
      <c r="E18607" t="s">
        <v>21</v>
      </c>
      <c r="F18607">
        <v>1032.02</v>
      </c>
      <c r="G18607">
        <v>1051.93</v>
      </c>
      <c r="H18607">
        <v>991.94</v>
      </c>
      <c r="I18607">
        <v>1009.64</v>
      </c>
      <c r="J18607">
        <v>3998588</v>
      </c>
      <c r="K18607">
        <v>1006.97</v>
      </c>
      <c r="L18607">
        <v>0</v>
      </c>
      <c r="M18607">
        <v>1</v>
      </c>
      <c r="N18607">
        <v>722.96000000000015</v>
      </c>
      <c r="O18607">
        <v>54.12</v>
      </c>
      <c r="P18607">
        <v>286.68</v>
      </c>
      <c r="Q18607">
        <v>1495.01</v>
      </c>
      <c r="R18607">
        <v>-49.09</v>
      </c>
      <c r="S18607">
        <v>1512.51</v>
      </c>
      <c r="T18607">
        <v>98.5</v>
      </c>
      <c r="U18607">
        <v>0.56999999999999995</v>
      </c>
      <c r="V18607">
        <v>4037134388.3200002</v>
      </c>
      <c r="W18607">
        <v>32.1</v>
      </c>
      <c r="X18607">
        <v>0</v>
      </c>
    </row>
    <row r="18608" spans="1:24" x14ac:dyDescent="0.3">
      <c r="A18608" s="1">
        <v>26309</v>
      </c>
      <c r="B18608">
        <v>11</v>
      </c>
      <c r="C18608">
        <v>1</v>
      </c>
      <c r="D18608">
        <v>1972</v>
      </c>
      <c r="E18608" t="s">
        <v>22</v>
      </c>
      <c r="F18608">
        <v>678.6</v>
      </c>
      <c r="G18608">
        <v>714.92</v>
      </c>
      <c r="H18608">
        <v>653.84</v>
      </c>
      <c r="I18608">
        <v>693.05</v>
      </c>
      <c r="J18608">
        <v>7044019</v>
      </c>
      <c r="K18608">
        <v>695.15</v>
      </c>
      <c r="L18608">
        <v>0</v>
      </c>
      <c r="M18608">
        <v>1.5</v>
      </c>
      <c r="N18608">
        <v>693.62818181818193</v>
      </c>
      <c r="O18608">
        <v>47.59</v>
      </c>
      <c r="P18608">
        <v>-0.57999999999999996</v>
      </c>
      <c r="Q18608">
        <v>1465.67</v>
      </c>
      <c r="R18608">
        <v>-78.42</v>
      </c>
      <c r="S18608">
        <v>1512.51</v>
      </c>
      <c r="T18608">
        <v>98.5</v>
      </c>
      <c r="U18608">
        <v>1.39</v>
      </c>
      <c r="V18608">
        <v>4881857367.9499998</v>
      </c>
      <c r="W18608">
        <v>20.55</v>
      </c>
      <c r="X18608">
        <v>0</v>
      </c>
    </row>
    <row r="18609" spans="1:24" x14ac:dyDescent="0.3">
      <c r="A18609" s="1">
        <v>26310</v>
      </c>
      <c r="B18609">
        <v>12</v>
      </c>
      <c r="C18609">
        <v>1</v>
      </c>
      <c r="D18609">
        <v>1972</v>
      </c>
      <c r="E18609" t="s">
        <v>22</v>
      </c>
      <c r="F18609">
        <v>1011.29</v>
      </c>
      <c r="G18609">
        <v>1042.8800000000001</v>
      </c>
      <c r="H18609">
        <v>991.27</v>
      </c>
      <c r="I18609">
        <v>1038.3399999999999</v>
      </c>
      <c r="J18609">
        <v>9602796</v>
      </c>
      <c r="K18609">
        <v>1029.8399999999999</v>
      </c>
      <c r="L18609">
        <v>1</v>
      </c>
      <c r="M18609">
        <v>1.5</v>
      </c>
      <c r="N18609">
        <v>665.97818181818184</v>
      </c>
      <c r="O18609">
        <v>64.77</v>
      </c>
      <c r="P18609">
        <v>372.36</v>
      </c>
      <c r="Q18609">
        <v>1438.02</v>
      </c>
      <c r="R18609">
        <v>-106.07</v>
      </c>
      <c r="S18609">
        <v>1512.51</v>
      </c>
      <c r="T18609">
        <v>98.5</v>
      </c>
      <c r="U18609">
        <v>1.26</v>
      </c>
      <c r="V18609">
        <v>9970967198.6399994</v>
      </c>
      <c r="W18609">
        <v>26.31</v>
      </c>
      <c r="X18609">
        <v>0</v>
      </c>
    </row>
    <row r="18610" spans="1:24" x14ac:dyDescent="0.3">
      <c r="A18610" s="1">
        <v>26312</v>
      </c>
      <c r="B18610">
        <v>14</v>
      </c>
      <c r="C18610">
        <v>1</v>
      </c>
      <c r="D18610">
        <v>1972</v>
      </c>
      <c r="E18610" t="s">
        <v>20</v>
      </c>
      <c r="F18610">
        <v>457.94</v>
      </c>
      <c r="G18610">
        <v>498.96</v>
      </c>
      <c r="H18610">
        <v>409.39</v>
      </c>
      <c r="I18610">
        <v>427.25</v>
      </c>
      <c r="J18610">
        <v>4858319</v>
      </c>
      <c r="K18610">
        <v>429.49</v>
      </c>
      <c r="L18610">
        <v>0.5</v>
      </c>
      <c r="M18610">
        <v>2</v>
      </c>
      <c r="N18610">
        <v>646.58545454545447</v>
      </c>
      <c r="O18610">
        <v>57.4</v>
      </c>
      <c r="P18610">
        <v>-219.34</v>
      </c>
      <c r="Q18610">
        <v>1418.63</v>
      </c>
      <c r="R18610">
        <v>-125.46</v>
      </c>
      <c r="S18610">
        <v>1512.51</v>
      </c>
      <c r="T18610">
        <v>98.5</v>
      </c>
      <c r="U18610">
        <v>0.68</v>
      </c>
      <c r="V18610">
        <v>2075716792.75</v>
      </c>
      <c r="W18610">
        <v>40.82</v>
      </c>
      <c r="X18610">
        <v>0</v>
      </c>
    </row>
    <row r="18611" spans="1:24" x14ac:dyDescent="0.3">
      <c r="A18611" s="1">
        <v>26313</v>
      </c>
      <c r="B18611">
        <v>15</v>
      </c>
      <c r="C18611">
        <v>1</v>
      </c>
      <c r="D18611">
        <v>1972</v>
      </c>
      <c r="E18611" t="s">
        <v>24</v>
      </c>
      <c r="F18611">
        <v>713.56</v>
      </c>
      <c r="G18611">
        <v>759.9</v>
      </c>
      <c r="H18611">
        <v>702.13</v>
      </c>
      <c r="I18611">
        <v>746</v>
      </c>
      <c r="J18611">
        <v>5862575</v>
      </c>
      <c r="K18611">
        <v>742.54</v>
      </c>
      <c r="L18611">
        <v>0</v>
      </c>
      <c r="M18611">
        <v>1</v>
      </c>
      <c r="N18611">
        <v>727.97727272727275</v>
      </c>
      <c r="O18611">
        <v>60.12</v>
      </c>
      <c r="P18611">
        <v>18.02</v>
      </c>
      <c r="Q18611">
        <v>1500.02</v>
      </c>
      <c r="R18611">
        <v>-44.07</v>
      </c>
      <c r="S18611">
        <v>1512.51</v>
      </c>
      <c r="T18611">
        <v>56.62</v>
      </c>
      <c r="U18611">
        <v>1.25</v>
      </c>
      <c r="V18611">
        <v>4373480950</v>
      </c>
      <c r="W18611">
        <v>15.21</v>
      </c>
      <c r="X18611">
        <v>0</v>
      </c>
    </row>
    <row r="18612" spans="1:24" x14ac:dyDescent="0.3">
      <c r="A18612" s="1">
        <v>26315</v>
      </c>
      <c r="B18612">
        <v>17</v>
      </c>
      <c r="C18612">
        <v>1</v>
      </c>
      <c r="D18612">
        <v>1972</v>
      </c>
      <c r="E18612" t="s">
        <v>23</v>
      </c>
      <c r="F18612">
        <v>259.31</v>
      </c>
      <c r="G18612">
        <v>288.52</v>
      </c>
      <c r="H18612">
        <v>249.57</v>
      </c>
      <c r="I18612">
        <v>257.86</v>
      </c>
      <c r="J18612">
        <v>1780960</v>
      </c>
      <c r="K18612">
        <v>249.21</v>
      </c>
      <c r="L18612">
        <v>0</v>
      </c>
      <c r="M18612">
        <v>1.5</v>
      </c>
      <c r="N18612">
        <v>735.13454545454522</v>
      </c>
      <c r="O18612">
        <v>61.05</v>
      </c>
      <c r="P18612">
        <v>-477.27</v>
      </c>
      <c r="Q18612">
        <v>1507.18</v>
      </c>
      <c r="R18612">
        <v>-36.909999999999997</v>
      </c>
      <c r="S18612">
        <v>1512.51</v>
      </c>
      <c r="T18612">
        <v>56.62</v>
      </c>
      <c r="U18612">
        <v>0.65</v>
      </c>
      <c r="V18612">
        <v>459238345.60000002</v>
      </c>
      <c r="W18612">
        <v>82.89</v>
      </c>
      <c r="X18612">
        <v>0</v>
      </c>
    </row>
    <row r="18613" spans="1:24" x14ac:dyDescent="0.3">
      <c r="A18613" s="1">
        <v>26316</v>
      </c>
      <c r="B18613">
        <v>18</v>
      </c>
      <c r="C18613">
        <v>1</v>
      </c>
      <c r="D18613">
        <v>1972</v>
      </c>
      <c r="E18613" t="s">
        <v>24</v>
      </c>
      <c r="F18613">
        <v>848.02</v>
      </c>
      <c r="G18613">
        <v>866.27</v>
      </c>
      <c r="H18613">
        <v>824.61</v>
      </c>
      <c r="I18613">
        <v>840.15</v>
      </c>
      <c r="J18613">
        <v>9695345</v>
      </c>
      <c r="K18613">
        <v>843.68</v>
      </c>
      <c r="L18613">
        <v>0</v>
      </c>
      <c r="M18613">
        <v>1</v>
      </c>
      <c r="N18613">
        <v>810.53545454545451</v>
      </c>
      <c r="O18613">
        <v>65.84</v>
      </c>
      <c r="P18613">
        <v>29.61</v>
      </c>
      <c r="Q18613">
        <v>1582.58</v>
      </c>
      <c r="R18613">
        <v>38.49</v>
      </c>
      <c r="S18613">
        <v>1512.51</v>
      </c>
      <c r="T18613">
        <v>56.62</v>
      </c>
      <c r="U18613">
        <v>1.1000000000000001</v>
      </c>
      <c r="V18613">
        <v>8145544101.75</v>
      </c>
      <c r="W18613">
        <v>72.36</v>
      </c>
      <c r="X18613">
        <v>0</v>
      </c>
    </row>
    <row r="18614" spans="1:24" x14ac:dyDescent="0.3">
      <c r="A18614" s="1">
        <v>26317</v>
      </c>
      <c r="B18614">
        <v>19</v>
      </c>
      <c r="C18614">
        <v>1</v>
      </c>
      <c r="D18614">
        <v>1972</v>
      </c>
      <c r="E18614" t="s">
        <v>22</v>
      </c>
      <c r="F18614">
        <v>470.64</v>
      </c>
      <c r="G18614">
        <v>512.5</v>
      </c>
      <c r="H18614">
        <v>462.19</v>
      </c>
      <c r="I18614">
        <v>465.19</v>
      </c>
      <c r="J18614">
        <v>6176616</v>
      </c>
      <c r="K18614">
        <v>474.13</v>
      </c>
      <c r="L18614">
        <v>0</v>
      </c>
      <c r="M18614">
        <v>1</v>
      </c>
      <c r="N18614">
        <v>814.13909090909078</v>
      </c>
      <c r="O18614">
        <v>44.15</v>
      </c>
      <c r="P18614">
        <v>-348.95</v>
      </c>
      <c r="Q18614">
        <v>1586.18</v>
      </c>
      <c r="R18614">
        <v>42.09</v>
      </c>
      <c r="S18614">
        <v>1512.51</v>
      </c>
      <c r="T18614">
        <v>56.62</v>
      </c>
      <c r="U18614">
        <v>1.38</v>
      </c>
      <c r="V18614">
        <v>2873299997.04</v>
      </c>
      <c r="W18614">
        <v>27.64</v>
      </c>
      <c r="X18614">
        <v>0</v>
      </c>
    </row>
    <row r="18615" spans="1:24" x14ac:dyDescent="0.3">
      <c r="A18615" s="1">
        <v>26319</v>
      </c>
      <c r="B18615">
        <v>21</v>
      </c>
      <c r="C18615">
        <v>1</v>
      </c>
      <c r="D18615">
        <v>1972</v>
      </c>
      <c r="E18615" t="s">
        <v>21</v>
      </c>
      <c r="F18615">
        <v>683.57</v>
      </c>
      <c r="G18615">
        <v>717.64</v>
      </c>
      <c r="H18615">
        <v>659.79</v>
      </c>
      <c r="I18615">
        <v>686.99</v>
      </c>
      <c r="J18615">
        <v>1529653</v>
      </c>
      <c r="K18615">
        <v>685.09</v>
      </c>
      <c r="L18615">
        <v>0</v>
      </c>
      <c r="M18615">
        <v>1</v>
      </c>
      <c r="N18615">
        <v>917.7299999999999</v>
      </c>
      <c r="O18615">
        <v>54.14</v>
      </c>
      <c r="P18615">
        <v>-230.74</v>
      </c>
      <c r="Q18615">
        <v>1689.78</v>
      </c>
      <c r="R18615">
        <v>145.68</v>
      </c>
      <c r="S18615">
        <v>1512.51</v>
      </c>
      <c r="T18615">
        <v>56.62</v>
      </c>
      <c r="U18615">
        <v>0.51</v>
      </c>
      <c r="V18615">
        <v>1050856314.47</v>
      </c>
      <c r="W18615">
        <v>59.59</v>
      </c>
      <c r="X18615">
        <v>0</v>
      </c>
    </row>
    <row r="18616" spans="1:24" x14ac:dyDescent="0.3">
      <c r="A18616" s="1">
        <v>26342</v>
      </c>
      <c r="B18616">
        <v>13</v>
      </c>
      <c r="C18616">
        <v>2</v>
      </c>
      <c r="D18616">
        <v>1972</v>
      </c>
      <c r="E18616" t="s">
        <v>20</v>
      </c>
      <c r="F18616">
        <v>701.04</v>
      </c>
      <c r="G18616">
        <v>726.35</v>
      </c>
      <c r="H18616">
        <v>672.11</v>
      </c>
      <c r="I18616">
        <v>674.32</v>
      </c>
      <c r="J18616">
        <v>2072887</v>
      </c>
      <c r="K18616">
        <v>680.92</v>
      </c>
      <c r="L18616">
        <v>0</v>
      </c>
      <c r="M18616">
        <v>1</v>
      </c>
      <c r="N18616">
        <v>1050.9690909090909</v>
      </c>
      <c r="O18616">
        <v>67.38</v>
      </c>
      <c r="P18616">
        <v>-376.65</v>
      </c>
      <c r="Q18616">
        <v>1823.01</v>
      </c>
      <c r="R18616">
        <v>278.92</v>
      </c>
      <c r="S18616">
        <v>1512.51</v>
      </c>
      <c r="T18616">
        <v>56.62</v>
      </c>
      <c r="U18616">
        <v>0.81</v>
      </c>
      <c r="V18616">
        <v>1397789161.8399999</v>
      </c>
      <c r="W18616">
        <v>13.72</v>
      </c>
      <c r="X18616">
        <v>0</v>
      </c>
    </row>
    <row r="18617" spans="1:24" x14ac:dyDescent="0.3">
      <c r="A18617" s="1">
        <v>26344</v>
      </c>
      <c r="B18617">
        <v>15</v>
      </c>
      <c r="C18617">
        <v>2</v>
      </c>
      <c r="D18617">
        <v>1972</v>
      </c>
      <c r="E18617" t="s">
        <v>21</v>
      </c>
      <c r="F18617">
        <v>1308.32</v>
      </c>
      <c r="G18617">
        <v>1333.51</v>
      </c>
      <c r="H18617">
        <v>1286.94</v>
      </c>
      <c r="I18617">
        <v>1297.6600000000001</v>
      </c>
      <c r="J18617">
        <v>5246644</v>
      </c>
      <c r="K18617">
        <v>1299.54</v>
      </c>
      <c r="L18617">
        <v>0</v>
      </c>
      <c r="M18617">
        <v>1</v>
      </c>
      <c r="N18617">
        <v>931.31636363636358</v>
      </c>
      <c r="O18617">
        <v>67.02</v>
      </c>
      <c r="P18617">
        <v>366.34</v>
      </c>
      <c r="Q18617">
        <v>1703.36</v>
      </c>
      <c r="R18617">
        <v>159.27000000000001</v>
      </c>
      <c r="S18617">
        <v>1512.51</v>
      </c>
      <c r="T18617">
        <v>56.62</v>
      </c>
      <c r="U18617">
        <v>0.82</v>
      </c>
      <c r="V18617">
        <v>6808360053.04</v>
      </c>
      <c r="W18617">
        <v>168.62</v>
      </c>
      <c r="X18617">
        <v>0</v>
      </c>
    </row>
    <row r="18618" spans="1:24" x14ac:dyDescent="0.3">
      <c r="A18618" s="1">
        <v>26370</v>
      </c>
      <c r="B18618">
        <v>12</v>
      </c>
      <c r="C18618">
        <v>3</v>
      </c>
      <c r="D18618">
        <v>1972</v>
      </c>
      <c r="E18618" t="s">
        <v>21</v>
      </c>
      <c r="F18618">
        <v>1059.3</v>
      </c>
      <c r="G18618">
        <v>1073.31</v>
      </c>
      <c r="H18618">
        <v>1043</v>
      </c>
      <c r="I18618">
        <v>1044.55</v>
      </c>
      <c r="J18618">
        <v>2731360</v>
      </c>
      <c r="K18618">
        <v>1051.49</v>
      </c>
      <c r="L18618">
        <v>0</v>
      </c>
      <c r="M18618">
        <v>1</v>
      </c>
      <c r="N18618">
        <v>861.88</v>
      </c>
      <c r="O18618">
        <v>66.72</v>
      </c>
      <c r="P18618">
        <v>182.67</v>
      </c>
      <c r="Q18618">
        <v>1633.93</v>
      </c>
      <c r="R18618">
        <v>89.83</v>
      </c>
      <c r="S18618">
        <v>1512.51</v>
      </c>
      <c r="T18618">
        <v>56.62</v>
      </c>
      <c r="U18618">
        <v>0.75</v>
      </c>
      <c r="V18618">
        <v>2853042088</v>
      </c>
      <c r="W18618">
        <v>25.82</v>
      </c>
      <c r="X18618">
        <v>0</v>
      </c>
    </row>
    <row r="18619" spans="1:24" x14ac:dyDescent="0.3">
      <c r="A18619" s="1">
        <v>26371</v>
      </c>
      <c r="B18619">
        <v>13</v>
      </c>
      <c r="C18619">
        <v>3</v>
      </c>
      <c r="D18619">
        <v>1972</v>
      </c>
      <c r="E18619" t="s">
        <v>23</v>
      </c>
      <c r="F18619">
        <v>1211.43</v>
      </c>
      <c r="G18619">
        <v>1235.77</v>
      </c>
      <c r="H18619">
        <v>1202.04</v>
      </c>
      <c r="I18619">
        <v>1227.78</v>
      </c>
      <c r="J18619">
        <v>3138278</v>
      </c>
      <c r="K18619">
        <v>1218.23</v>
      </c>
      <c r="L18619">
        <v>0</v>
      </c>
      <c r="M18619">
        <v>1</v>
      </c>
      <c r="N18619">
        <v>846.33545454545458</v>
      </c>
      <c r="O18619">
        <v>52.5</v>
      </c>
      <c r="P18619">
        <v>381.44</v>
      </c>
      <c r="Q18619">
        <v>1618.38</v>
      </c>
      <c r="R18619">
        <v>74.290000000000006</v>
      </c>
      <c r="S18619">
        <v>1512.51</v>
      </c>
      <c r="T18619">
        <v>56.62</v>
      </c>
      <c r="U18619">
        <v>1.1000000000000001</v>
      </c>
      <c r="V18619">
        <v>3853114962.8400002</v>
      </c>
      <c r="W18619">
        <v>32.270000000000003</v>
      </c>
      <c r="X18619">
        <v>0</v>
      </c>
    </row>
    <row r="18620" spans="1:24" x14ac:dyDescent="0.3">
      <c r="A18620" s="1">
        <v>26372</v>
      </c>
      <c r="B18620">
        <v>14</v>
      </c>
      <c r="C18620">
        <v>3</v>
      </c>
      <c r="D18620">
        <v>1972</v>
      </c>
      <c r="E18620" t="s">
        <v>20</v>
      </c>
      <c r="F18620">
        <v>701.29</v>
      </c>
      <c r="G18620">
        <v>711.22</v>
      </c>
      <c r="H18620">
        <v>668.23</v>
      </c>
      <c r="I18620">
        <v>668.43</v>
      </c>
      <c r="J18620">
        <v>3337721</v>
      </c>
      <c r="K18620">
        <v>673.86</v>
      </c>
      <c r="L18620">
        <v>0</v>
      </c>
      <c r="M18620">
        <v>1</v>
      </c>
      <c r="N18620">
        <v>852.96545454545446</v>
      </c>
      <c r="O18620">
        <v>66.05</v>
      </c>
      <c r="P18620">
        <v>-184.54</v>
      </c>
      <c r="Q18620">
        <v>1625.01</v>
      </c>
      <c r="R18620">
        <v>80.92</v>
      </c>
      <c r="S18620">
        <v>1512.51</v>
      </c>
      <c r="T18620">
        <v>56.62</v>
      </c>
      <c r="U18620">
        <v>0.9</v>
      </c>
      <c r="V18620">
        <v>2231032848.0300002</v>
      </c>
      <c r="W18620">
        <v>22.92</v>
      </c>
      <c r="X18620">
        <v>0</v>
      </c>
    </row>
    <row r="18621" spans="1:24" x14ac:dyDescent="0.3">
      <c r="A18621" s="1">
        <v>26373</v>
      </c>
      <c r="B18621">
        <v>15</v>
      </c>
      <c r="C18621">
        <v>3</v>
      </c>
      <c r="D18621">
        <v>1972</v>
      </c>
      <c r="E18621" t="s">
        <v>21</v>
      </c>
      <c r="F18621">
        <v>1491.8</v>
      </c>
      <c r="G18621">
        <v>1528.84</v>
      </c>
      <c r="H18621">
        <v>1462.17</v>
      </c>
      <c r="I18621">
        <v>1504.59</v>
      </c>
      <c r="J18621">
        <v>4099838</v>
      </c>
      <c r="K18621">
        <v>1501.05</v>
      </c>
      <c r="L18621">
        <v>1</v>
      </c>
      <c r="M18621">
        <v>1</v>
      </c>
      <c r="N18621">
        <v>904.94181818181823</v>
      </c>
      <c r="O18621">
        <v>55.95</v>
      </c>
      <c r="P18621">
        <v>599.65</v>
      </c>
      <c r="Q18621">
        <v>1676.99</v>
      </c>
      <c r="R18621">
        <v>132.9</v>
      </c>
      <c r="S18621">
        <v>1512.51</v>
      </c>
      <c r="T18621">
        <v>56.62</v>
      </c>
      <c r="U18621">
        <v>1.1100000000000001</v>
      </c>
      <c r="V18621">
        <v>6168575256.4200001</v>
      </c>
      <c r="W18621">
        <v>38.770000000000003</v>
      </c>
      <c r="X18621">
        <v>0</v>
      </c>
    </row>
    <row r="18622" spans="1:24" x14ac:dyDescent="0.3">
      <c r="A18622" s="1">
        <v>26374</v>
      </c>
      <c r="B18622">
        <v>16</v>
      </c>
      <c r="C18622">
        <v>3</v>
      </c>
      <c r="D18622">
        <v>1972</v>
      </c>
      <c r="E18622" t="s">
        <v>23</v>
      </c>
      <c r="F18622">
        <v>1208.46</v>
      </c>
      <c r="G18622">
        <v>1237.92</v>
      </c>
      <c r="H18622">
        <v>1161.48</v>
      </c>
      <c r="I18622">
        <v>1233.57</v>
      </c>
      <c r="J18622">
        <v>5155020</v>
      </c>
      <c r="K18622">
        <v>1235.81</v>
      </c>
      <c r="L18622">
        <v>1</v>
      </c>
      <c r="M18622">
        <v>1</v>
      </c>
      <c r="N18622">
        <v>851.99272727272728</v>
      </c>
      <c r="O18622">
        <v>67.52</v>
      </c>
      <c r="P18622">
        <v>381.58</v>
      </c>
      <c r="Q18622">
        <v>1624.04</v>
      </c>
      <c r="R18622">
        <v>79.95</v>
      </c>
      <c r="S18622">
        <v>1512.51</v>
      </c>
      <c r="T18622">
        <v>56.62</v>
      </c>
      <c r="U18622">
        <v>1.41</v>
      </c>
      <c r="V18622">
        <v>6359078021.3999996</v>
      </c>
      <c r="W18622">
        <v>258.64999999999998</v>
      </c>
      <c r="X18622">
        <v>0</v>
      </c>
    </row>
    <row r="18623" spans="1:24" x14ac:dyDescent="0.3">
      <c r="A18623" s="1">
        <v>26375</v>
      </c>
      <c r="B18623">
        <v>17</v>
      </c>
      <c r="C18623">
        <v>3</v>
      </c>
      <c r="D18623">
        <v>1972</v>
      </c>
      <c r="E18623" t="s">
        <v>22</v>
      </c>
      <c r="F18623">
        <v>1127.55</v>
      </c>
      <c r="G18623">
        <v>1130.05</v>
      </c>
      <c r="H18623">
        <v>1115.44</v>
      </c>
      <c r="I18623">
        <v>1121.8</v>
      </c>
      <c r="J18623">
        <v>8462986</v>
      </c>
      <c r="K18623">
        <v>1120.5899999999999</v>
      </c>
      <c r="L18623">
        <v>0</v>
      </c>
      <c r="M18623">
        <v>1</v>
      </c>
      <c r="N18623">
        <v>761.29636363636371</v>
      </c>
      <c r="O18623">
        <v>46.98</v>
      </c>
      <c r="P18623">
        <v>360.5</v>
      </c>
      <c r="Q18623">
        <v>1533.34</v>
      </c>
      <c r="R18623">
        <v>-10.75</v>
      </c>
      <c r="S18623">
        <v>1512.51</v>
      </c>
      <c r="T18623">
        <v>56.62</v>
      </c>
      <c r="U18623">
        <v>0.86</v>
      </c>
      <c r="V18623">
        <v>9493777694.7999992</v>
      </c>
      <c r="W18623">
        <v>24.88</v>
      </c>
      <c r="X18623">
        <v>0</v>
      </c>
    </row>
    <row r="18624" spans="1:24" x14ac:dyDescent="0.3">
      <c r="A18624" s="1">
        <v>26376</v>
      </c>
      <c r="B18624">
        <v>18</v>
      </c>
      <c r="C18624">
        <v>3</v>
      </c>
      <c r="D18624">
        <v>1972</v>
      </c>
      <c r="E18624" t="s">
        <v>23</v>
      </c>
      <c r="F18624">
        <v>129.44</v>
      </c>
      <c r="G18624">
        <v>147.41999999999999</v>
      </c>
      <c r="H18624">
        <v>114.52</v>
      </c>
      <c r="I18624">
        <v>125.18</v>
      </c>
      <c r="J18624">
        <v>8794696</v>
      </c>
      <c r="K18624">
        <v>120.68</v>
      </c>
      <c r="L18624">
        <v>0.5</v>
      </c>
      <c r="M18624">
        <v>1.5</v>
      </c>
      <c r="N18624">
        <v>685.1672727272728</v>
      </c>
      <c r="O18624">
        <v>67.930000000000007</v>
      </c>
      <c r="P18624">
        <v>-559.99</v>
      </c>
      <c r="Q18624">
        <v>1457.21</v>
      </c>
      <c r="R18624">
        <v>-86.88</v>
      </c>
      <c r="S18624">
        <v>1512.51</v>
      </c>
      <c r="T18624">
        <v>56.62</v>
      </c>
      <c r="U18624">
        <v>1.25</v>
      </c>
      <c r="V18624">
        <v>1100920045.28</v>
      </c>
      <c r="W18624">
        <v>4.96</v>
      </c>
      <c r="X18624">
        <v>0</v>
      </c>
    </row>
    <row r="18625" spans="1:24" x14ac:dyDescent="0.3">
      <c r="A18625" s="1">
        <v>26377</v>
      </c>
      <c r="B18625">
        <v>19</v>
      </c>
      <c r="C18625">
        <v>3</v>
      </c>
      <c r="D18625">
        <v>1972</v>
      </c>
      <c r="E18625" t="s">
        <v>20</v>
      </c>
      <c r="F18625">
        <v>605.08000000000004</v>
      </c>
      <c r="G18625">
        <v>615.82000000000005</v>
      </c>
      <c r="H18625">
        <v>566.76</v>
      </c>
      <c r="I18625">
        <v>567.51</v>
      </c>
      <c r="J18625">
        <v>1289335</v>
      </c>
      <c r="K18625">
        <v>564.1</v>
      </c>
      <c r="L18625">
        <v>0</v>
      </c>
      <c r="M18625">
        <v>1</v>
      </c>
      <c r="N18625">
        <v>688.12</v>
      </c>
      <c r="O18625">
        <v>65.599999999999994</v>
      </c>
      <c r="P18625">
        <v>-120.61</v>
      </c>
      <c r="Q18625">
        <v>1460.17</v>
      </c>
      <c r="R18625">
        <v>-83.93</v>
      </c>
      <c r="S18625">
        <v>1512.51</v>
      </c>
      <c r="T18625">
        <v>56.62</v>
      </c>
      <c r="U18625">
        <v>0.56999999999999995</v>
      </c>
      <c r="V18625">
        <v>731710505.85000002</v>
      </c>
      <c r="W18625">
        <v>22.77</v>
      </c>
      <c r="X18625">
        <v>0</v>
      </c>
    </row>
    <row r="18626" spans="1:24" x14ac:dyDescent="0.3">
      <c r="A18626" s="1">
        <v>26378</v>
      </c>
      <c r="B18626">
        <v>20</v>
      </c>
      <c r="C18626">
        <v>3</v>
      </c>
      <c r="D18626">
        <v>1972</v>
      </c>
      <c r="E18626" t="s">
        <v>21</v>
      </c>
      <c r="F18626">
        <v>687.35</v>
      </c>
      <c r="G18626">
        <v>715.57</v>
      </c>
      <c r="H18626">
        <v>681.2</v>
      </c>
      <c r="I18626">
        <v>701.71</v>
      </c>
      <c r="J18626">
        <v>6496082</v>
      </c>
      <c r="K18626">
        <v>694.67</v>
      </c>
      <c r="L18626">
        <v>0</v>
      </c>
      <c r="M18626">
        <v>2</v>
      </c>
      <c r="N18626">
        <v>750.75181818181818</v>
      </c>
      <c r="O18626">
        <v>48.73</v>
      </c>
      <c r="P18626">
        <v>-49.04</v>
      </c>
      <c r="Q18626">
        <v>1522.8</v>
      </c>
      <c r="R18626">
        <v>-21.29</v>
      </c>
      <c r="S18626">
        <v>1512.51</v>
      </c>
      <c r="T18626">
        <v>56.62</v>
      </c>
      <c r="U18626">
        <v>0.81</v>
      </c>
      <c r="V18626">
        <v>4558365700.2200003</v>
      </c>
      <c r="W18626">
        <v>31.53</v>
      </c>
      <c r="X18626">
        <v>0</v>
      </c>
    </row>
    <row r="18627" spans="1:24" x14ac:dyDescent="0.3">
      <c r="A18627" s="1">
        <v>26379</v>
      </c>
      <c r="B18627">
        <v>21</v>
      </c>
      <c r="C18627">
        <v>3</v>
      </c>
      <c r="D18627">
        <v>1972</v>
      </c>
      <c r="E18627" t="s">
        <v>23</v>
      </c>
      <c r="F18627">
        <v>638.21</v>
      </c>
      <c r="G18627">
        <v>657.9</v>
      </c>
      <c r="H18627">
        <v>620.6</v>
      </c>
      <c r="I18627">
        <v>657.51</v>
      </c>
      <c r="J18627">
        <v>6522521</v>
      </c>
      <c r="K18627">
        <v>654.98</v>
      </c>
      <c r="L18627">
        <v>0</v>
      </c>
      <c r="M18627">
        <v>1</v>
      </c>
      <c r="N18627">
        <v>819.98454545454547</v>
      </c>
      <c r="O18627">
        <v>61.56</v>
      </c>
      <c r="P18627">
        <v>-162.47</v>
      </c>
      <c r="Q18627">
        <v>1592.03</v>
      </c>
      <c r="R18627">
        <v>47.94</v>
      </c>
      <c r="S18627">
        <v>1512.51</v>
      </c>
      <c r="T18627">
        <v>56.62</v>
      </c>
      <c r="U18627">
        <v>1.45</v>
      </c>
      <c r="V18627">
        <v>4288622782.71</v>
      </c>
      <c r="W18627">
        <v>198.26</v>
      </c>
      <c r="X18627">
        <v>0</v>
      </c>
    </row>
    <row r="18628" spans="1:24" x14ac:dyDescent="0.3">
      <c r="A18628" s="1">
        <v>26380</v>
      </c>
      <c r="B18628">
        <v>22</v>
      </c>
      <c r="C18628">
        <v>3</v>
      </c>
      <c r="D18628">
        <v>1972</v>
      </c>
      <c r="E18628" t="s">
        <v>23</v>
      </c>
      <c r="F18628">
        <v>608.49</v>
      </c>
      <c r="G18628">
        <v>629.36</v>
      </c>
      <c r="H18628">
        <v>582.72</v>
      </c>
      <c r="I18628">
        <v>628.04999999999995</v>
      </c>
      <c r="J18628">
        <v>9997045</v>
      </c>
      <c r="K18628">
        <v>622.57000000000005</v>
      </c>
      <c r="L18628">
        <v>1</v>
      </c>
      <c r="M18628">
        <v>1</v>
      </c>
      <c r="N18628">
        <v>835.48818181818172</v>
      </c>
      <c r="O18628">
        <v>46.57</v>
      </c>
      <c r="P18628">
        <v>-207.44</v>
      </c>
      <c r="Q18628">
        <v>1607.53</v>
      </c>
      <c r="R18628">
        <v>63.44</v>
      </c>
      <c r="S18628">
        <v>1512.51</v>
      </c>
      <c r="T18628">
        <v>56.62</v>
      </c>
      <c r="U18628">
        <v>1.1200000000000001</v>
      </c>
      <c r="V18628">
        <v>6278644112.25</v>
      </c>
      <c r="W18628">
        <v>14.73</v>
      </c>
      <c r="X18628">
        <v>0</v>
      </c>
    </row>
    <row r="18629" spans="1:24" x14ac:dyDescent="0.3">
      <c r="A18629" s="1">
        <v>26381</v>
      </c>
      <c r="B18629">
        <v>23</v>
      </c>
      <c r="C18629">
        <v>3</v>
      </c>
      <c r="D18629">
        <v>1972</v>
      </c>
      <c r="E18629" t="s">
        <v>21</v>
      </c>
      <c r="F18629">
        <v>867.06</v>
      </c>
      <c r="G18629">
        <v>874.78</v>
      </c>
      <c r="H18629">
        <v>838.69</v>
      </c>
      <c r="I18629">
        <v>873.56</v>
      </c>
      <c r="J18629">
        <v>9285520</v>
      </c>
      <c r="K18629">
        <v>864.01</v>
      </c>
      <c r="L18629">
        <v>0.5</v>
      </c>
      <c r="M18629">
        <v>1</v>
      </c>
      <c r="N18629">
        <v>876.53</v>
      </c>
      <c r="O18629">
        <v>32.18</v>
      </c>
      <c r="P18629">
        <v>-2.97</v>
      </c>
      <c r="Q18629">
        <v>1648.58</v>
      </c>
      <c r="R18629">
        <v>104.48</v>
      </c>
      <c r="S18629">
        <v>1512.51</v>
      </c>
      <c r="T18629">
        <v>56.62</v>
      </c>
      <c r="U18629">
        <v>1.1599999999999999</v>
      </c>
      <c r="V18629">
        <v>8111458851.1999998</v>
      </c>
      <c r="W18629">
        <v>324.68</v>
      </c>
      <c r="X18629">
        <v>0</v>
      </c>
    </row>
    <row r="18630" spans="1:24" x14ac:dyDescent="0.3">
      <c r="A18630" s="1">
        <v>26383</v>
      </c>
      <c r="B18630">
        <v>25</v>
      </c>
      <c r="C18630">
        <v>3</v>
      </c>
      <c r="D18630">
        <v>1972</v>
      </c>
      <c r="E18630" t="s">
        <v>21</v>
      </c>
      <c r="F18630">
        <v>1248.83</v>
      </c>
      <c r="G18630">
        <v>1259.95</v>
      </c>
      <c r="H18630">
        <v>1236.0999999999999</v>
      </c>
      <c r="I18630">
        <v>1240.17</v>
      </c>
      <c r="J18630">
        <v>9847571</v>
      </c>
      <c r="K18630">
        <v>1230.43</v>
      </c>
      <c r="L18630">
        <v>1</v>
      </c>
      <c r="M18630">
        <v>1</v>
      </c>
      <c r="N18630">
        <v>766.84</v>
      </c>
      <c r="O18630">
        <v>55.22</v>
      </c>
      <c r="P18630">
        <v>473.33</v>
      </c>
      <c r="Q18630">
        <v>1538.89</v>
      </c>
      <c r="R18630">
        <v>-5.21</v>
      </c>
      <c r="S18630">
        <v>1512.51</v>
      </c>
      <c r="T18630">
        <v>56.62</v>
      </c>
      <c r="U18630">
        <v>1.45</v>
      </c>
      <c r="V18630">
        <v>12212662127.07</v>
      </c>
      <c r="W18630">
        <v>350.82</v>
      </c>
      <c r="X18630">
        <v>0</v>
      </c>
    </row>
    <row r="18631" spans="1:24" x14ac:dyDescent="0.3">
      <c r="A18631" s="1">
        <v>26385</v>
      </c>
      <c r="B18631">
        <v>27</v>
      </c>
      <c r="C18631">
        <v>3</v>
      </c>
      <c r="D18631">
        <v>1972</v>
      </c>
      <c r="E18631" t="s">
        <v>22</v>
      </c>
      <c r="F18631">
        <v>234.84</v>
      </c>
      <c r="G18631">
        <v>252.55</v>
      </c>
      <c r="H18631">
        <v>233.54</v>
      </c>
      <c r="I18631">
        <v>235.91</v>
      </c>
      <c r="J18631">
        <v>6464933</v>
      </c>
      <c r="K18631">
        <v>231.2</v>
      </c>
      <c r="L18631">
        <v>0.5</v>
      </c>
      <c r="M18631">
        <v>1.5</v>
      </c>
      <c r="N18631">
        <v>744.96000000000015</v>
      </c>
      <c r="O18631">
        <v>55.38</v>
      </c>
      <c r="P18631">
        <v>-509.05</v>
      </c>
      <c r="Q18631">
        <v>1517.01</v>
      </c>
      <c r="R18631">
        <v>-27.09</v>
      </c>
      <c r="S18631">
        <v>1512.51</v>
      </c>
      <c r="T18631">
        <v>56.62</v>
      </c>
      <c r="U18631">
        <v>1.23</v>
      </c>
      <c r="V18631">
        <v>1525142344.03</v>
      </c>
      <c r="W18631">
        <v>5.12</v>
      </c>
      <c r="X18631">
        <v>0</v>
      </c>
    </row>
    <row r="18632" spans="1:24" x14ac:dyDescent="0.3">
      <c r="A18632" s="1">
        <v>26386</v>
      </c>
      <c r="B18632">
        <v>28</v>
      </c>
      <c r="C18632">
        <v>3</v>
      </c>
      <c r="D18632">
        <v>1972</v>
      </c>
      <c r="E18632" t="s">
        <v>22</v>
      </c>
      <c r="F18632">
        <v>316.51</v>
      </c>
      <c r="G18632">
        <v>338.64</v>
      </c>
      <c r="H18632">
        <v>271.62</v>
      </c>
      <c r="I18632">
        <v>284.38</v>
      </c>
      <c r="J18632">
        <v>1066856</v>
      </c>
      <c r="K18632">
        <v>276.94</v>
      </c>
      <c r="L18632">
        <v>0</v>
      </c>
      <c r="M18632">
        <v>1</v>
      </c>
      <c r="N18632">
        <v>822.27272727272714</v>
      </c>
      <c r="O18632">
        <v>42.53</v>
      </c>
      <c r="P18632">
        <v>-537.89</v>
      </c>
      <c r="Q18632">
        <v>1594.32</v>
      </c>
      <c r="R18632">
        <v>50.23</v>
      </c>
      <c r="S18632">
        <v>1512.51</v>
      </c>
      <c r="T18632">
        <v>56.62</v>
      </c>
      <c r="U18632">
        <v>0.97</v>
      </c>
      <c r="V18632">
        <v>303392509.27999997</v>
      </c>
      <c r="W18632">
        <v>7.06</v>
      </c>
      <c r="X18632">
        <v>0</v>
      </c>
    </row>
    <row r="18633" spans="1:24" x14ac:dyDescent="0.3">
      <c r="A18633" s="1">
        <v>26387</v>
      </c>
      <c r="B18633">
        <v>29</v>
      </c>
      <c r="C18633">
        <v>3</v>
      </c>
      <c r="D18633">
        <v>1972</v>
      </c>
      <c r="E18633" t="s">
        <v>24</v>
      </c>
      <c r="F18633">
        <v>153.21</v>
      </c>
      <c r="G18633">
        <v>195.02</v>
      </c>
      <c r="H18633">
        <v>123.09</v>
      </c>
      <c r="I18633">
        <v>157.66</v>
      </c>
      <c r="J18633">
        <v>7181556</v>
      </c>
      <c r="K18633">
        <v>154.22</v>
      </c>
      <c r="L18633">
        <v>0</v>
      </c>
      <c r="M18633">
        <v>1</v>
      </c>
      <c r="N18633">
        <v>913.0899999999998</v>
      </c>
      <c r="O18633">
        <v>42.14</v>
      </c>
      <c r="P18633">
        <v>-755.43</v>
      </c>
      <c r="Q18633">
        <v>1685.14</v>
      </c>
      <c r="R18633">
        <v>141.04</v>
      </c>
      <c r="S18633">
        <v>1512.51</v>
      </c>
      <c r="T18633">
        <v>56.62</v>
      </c>
      <c r="U18633">
        <v>1.46</v>
      </c>
      <c r="V18633">
        <v>1132244118.96</v>
      </c>
      <c r="W18633">
        <v>6.12</v>
      </c>
      <c r="X18633">
        <v>0</v>
      </c>
    </row>
    <row r="18634" spans="1:24" x14ac:dyDescent="0.3">
      <c r="A18634" s="1">
        <v>26388</v>
      </c>
      <c r="B18634">
        <v>30</v>
      </c>
      <c r="C18634">
        <v>3</v>
      </c>
      <c r="D18634">
        <v>1972</v>
      </c>
      <c r="E18634" t="s">
        <v>20</v>
      </c>
      <c r="F18634">
        <v>1220.6099999999999</v>
      </c>
      <c r="G18634">
        <v>1264.08</v>
      </c>
      <c r="H18634">
        <v>1202.6099999999999</v>
      </c>
      <c r="I18634">
        <v>1256.46</v>
      </c>
      <c r="J18634">
        <v>5186000</v>
      </c>
      <c r="K18634">
        <v>1249.93</v>
      </c>
      <c r="L18634">
        <v>0</v>
      </c>
      <c r="M18634">
        <v>1</v>
      </c>
      <c r="N18634">
        <v>1017.122727272727</v>
      </c>
      <c r="O18634">
        <v>69.59</v>
      </c>
      <c r="P18634">
        <v>239.34</v>
      </c>
      <c r="Q18634">
        <v>1789.17</v>
      </c>
      <c r="R18634">
        <v>245.08</v>
      </c>
      <c r="S18634">
        <v>1512.51</v>
      </c>
      <c r="T18634">
        <v>56.62</v>
      </c>
      <c r="U18634">
        <v>0.53</v>
      </c>
      <c r="V18634">
        <v>6516001560</v>
      </c>
      <c r="W18634">
        <v>27.47</v>
      </c>
      <c r="X18634">
        <v>0</v>
      </c>
    </row>
    <row r="18635" spans="1:24" x14ac:dyDescent="0.3">
      <c r="A18635" s="1">
        <v>26369</v>
      </c>
      <c r="B18635">
        <v>11</v>
      </c>
      <c r="C18635">
        <v>3</v>
      </c>
      <c r="D18635">
        <v>1972</v>
      </c>
      <c r="E18635" t="s">
        <v>23</v>
      </c>
      <c r="F18635">
        <v>892.14</v>
      </c>
      <c r="G18635">
        <v>926.02</v>
      </c>
      <c r="H18635">
        <v>843.04</v>
      </c>
      <c r="I18635">
        <v>848.14</v>
      </c>
      <c r="J18635">
        <v>2414776</v>
      </c>
      <c r="K18635">
        <v>852.82</v>
      </c>
      <c r="L18635">
        <v>0</v>
      </c>
      <c r="M18635">
        <v>2</v>
      </c>
      <c r="N18635">
        <v>881.88818181818169</v>
      </c>
      <c r="O18635">
        <v>53.13</v>
      </c>
      <c r="P18635">
        <v>-33.75</v>
      </c>
      <c r="Q18635">
        <v>1653.93</v>
      </c>
      <c r="R18635">
        <v>109.84</v>
      </c>
      <c r="S18635">
        <v>1512.51</v>
      </c>
      <c r="T18635">
        <v>56.62</v>
      </c>
      <c r="U18635">
        <v>0.65</v>
      </c>
      <c r="V18635">
        <v>2048068116.6400001</v>
      </c>
      <c r="W18635">
        <v>27.97</v>
      </c>
      <c r="X18635">
        <v>0</v>
      </c>
    </row>
    <row r="18636" spans="1:24" x14ac:dyDescent="0.3">
      <c r="A18636" s="1">
        <v>26368</v>
      </c>
      <c r="B18636">
        <v>10</v>
      </c>
      <c r="C18636">
        <v>3</v>
      </c>
      <c r="D18636">
        <v>1972</v>
      </c>
      <c r="E18636" t="s">
        <v>20</v>
      </c>
      <c r="F18636">
        <v>109.64</v>
      </c>
      <c r="G18636">
        <v>113.76</v>
      </c>
      <c r="H18636">
        <v>103.7</v>
      </c>
      <c r="I18636">
        <v>113.01</v>
      </c>
      <c r="J18636">
        <v>1967007</v>
      </c>
      <c r="K18636">
        <v>109.71</v>
      </c>
      <c r="L18636">
        <v>0</v>
      </c>
      <c r="M18636">
        <v>1.5</v>
      </c>
      <c r="N18636">
        <v>832.38818181818169</v>
      </c>
      <c r="O18636">
        <v>57.51</v>
      </c>
      <c r="P18636">
        <v>-719.38</v>
      </c>
      <c r="Q18636">
        <v>1604.43</v>
      </c>
      <c r="R18636">
        <v>60.34</v>
      </c>
      <c r="S18636">
        <v>1512.51</v>
      </c>
      <c r="T18636">
        <v>56.62</v>
      </c>
      <c r="U18636">
        <v>1.47</v>
      </c>
      <c r="V18636">
        <v>222291461.06999999</v>
      </c>
      <c r="W18636">
        <v>3.29</v>
      </c>
      <c r="X18636">
        <v>0</v>
      </c>
    </row>
    <row r="18637" spans="1:24" x14ac:dyDescent="0.3">
      <c r="A18637" s="1">
        <v>26367</v>
      </c>
      <c r="B18637">
        <v>9</v>
      </c>
      <c r="C18637">
        <v>3</v>
      </c>
      <c r="D18637">
        <v>1972</v>
      </c>
      <c r="E18637" t="s">
        <v>21</v>
      </c>
      <c r="F18637">
        <v>236.46</v>
      </c>
      <c r="G18637">
        <v>257.11</v>
      </c>
      <c r="H18637">
        <v>189.88</v>
      </c>
      <c r="I18637">
        <v>253.89</v>
      </c>
      <c r="J18637">
        <v>7942666</v>
      </c>
      <c r="K18637">
        <v>244.12</v>
      </c>
      <c r="L18637">
        <v>0</v>
      </c>
      <c r="M18637">
        <v>1</v>
      </c>
      <c r="N18637">
        <v>791.67727272727268</v>
      </c>
      <c r="O18637">
        <v>46.42</v>
      </c>
      <c r="P18637">
        <v>-537.79</v>
      </c>
      <c r="Q18637">
        <v>1563.72</v>
      </c>
      <c r="R18637">
        <v>19.63</v>
      </c>
      <c r="S18637">
        <v>1512.51</v>
      </c>
      <c r="T18637">
        <v>56.62</v>
      </c>
      <c r="U18637">
        <v>1.1100000000000001</v>
      </c>
      <c r="V18637">
        <v>2016563470.74</v>
      </c>
      <c r="W18637">
        <v>35.67</v>
      </c>
      <c r="X18637">
        <v>0</v>
      </c>
    </row>
    <row r="18638" spans="1:24" x14ac:dyDescent="0.3">
      <c r="A18638" s="1">
        <v>26366</v>
      </c>
      <c r="B18638">
        <v>8</v>
      </c>
      <c r="C18638">
        <v>3</v>
      </c>
      <c r="D18638">
        <v>1972</v>
      </c>
      <c r="E18638" t="s">
        <v>23</v>
      </c>
      <c r="F18638">
        <v>624.17999999999995</v>
      </c>
      <c r="G18638">
        <v>660.14</v>
      </c>
      <c r="H18638">
        <v>580.49</v>
      </c>
      <c r="I18638">
        <v>658.31</v>
      </c>
      <c r="J18638">
        <v>1793622</v>
      </c>
      <c r="K18638">
        <v>650.63</v>
      </c>
      <c r="L18638">
        <v>0</v>
      </c>
      <c r="M18638">
        <v>1</v>
      </c>
      <c r="N18638">
        <v>799.93181818181813</v>
      </c>
      <c r="O18638">
        <v>32.15</v>
      </c>
      <c r="P18638">
        <v>-141.62</v>
      </c>
      <c r="Q18638">
        <v>1571.98</v>
      </c>
      <c r="R18638">
        <v>27.89</v>
      </c>
      <c r="S18638">
        <v>1512.51</v>
      </c>
      <c r="T18638">
        <v>56.62</v>
      </c>
      <c r="U18638">
        <v>0.84</v>
      </c>
      <c r="V18638">
        <v>1180759298.8199999</v>
      </c>
      <c r="W18638">
        <v>29.4</v>
      </c>
      <c r="X18638">
        <v>0</v>
      </c>
    </row>
    <row r="18639" spans="1:24" x14ac:dyDescent="0.3">
      <c r="A18639" s="1">
        <v>26346</v>
      </c>
      <c r="B18639">
        <v>17</v>
      </c>
      <c r="C18639">
        <v>2</v>
      </c>
      <c r="D18639">
        <v>1972</v>
      </c>
      <c r="E18639" t="s">
        <v>23</v>
      </c>
      <c r="F18639">
        <v>1278.52</v>
      </c>
      <c r="G18639">
        <v>1298.01</v>
      </c>
      <c r="H18639">
        <v>1261.81</v>
      </c>
      <c r="I18639">
        <v>1268.67</v>
      </c>
      <c r="J18639">
        <v>3425512</v>
      </c>
      <c r="K18639">
        <v>1261.19</v>
      </c>
      <c r="L18639">
        <v>0</v>
      </c>
      <c r="M18639">
        <v>2</v>
      </c>
      <c r="N18639">
        <v>883.19636363636357</v>
      </c>
      <c r="O18639">
        <v>56.77</v>
      </c>
      <c r="P18639">
        <v>385.47</v>
      </c>
      <c r="Q18639">
        <v>1655.24</v>
      </c>
      <c r="R18639">
        <v>111.15</v>
      </c>
      <c r="S18639">
        <v>1512.51</v>
      </c>
      <c r="T18639">
        <v>56.62</v>
      </c>
      <c r="U18639">
        <v>1.32</v>
      </c>
      <c r="V18639">
        <v>4345844309.04</v>
      </c>
      <c r="W18639">
        <v>67.19</v>
      </c>
      <c r="X18639">
        <v>0</v>
      </c>
    </row>
    <row r="18640" spans="1:24" x14ac:dyDescent="0.3">
      <c r="A18640" s="1">
        <v>26347</v>
      </c>
      <c r="B18640">
        <v>18</v>
      </c>
      <c r="C18640">
        <v>2</v>
      </c>
      <c r="D18640">
        <v>1972</v>
      </c>
      <c r="E18640" t="s">
        <v>20</v>
      </c>
      <c r="F18640">
        <v>1255.68</v>
      </c>
      <c r="G18640">
        <v>1303.28</v>
      </c>
      <c r="H18640">
        <v>1254.5899999999999</v>
      </c>
      <c r="I18640">
        <v>1277.22</v>
      </c>
      <c r="J18640">
        <v>8548396</v>
      </c>
      <c r="K18640">
        <v>1269.06</v>
      </c>
      <c r="L18640">
        <v>0</v>
      </c>
      <c r="M18640">
        <v>1</v>
      </c>
      <c r="N18640">
        <v>899.60727272727263</v>
      </c>
      <c r="O18640">
        <v>53.14</v>
      </c>
      <c r="P18640">
        <v>377.61</v>
      </c>
      <c r="Q18640">
        <v>1671.65</v>
      </c>
      <c r="R18640">
        <v>127.56</v>
      </c>
      <c r="S18640">
        <v>1512.51</v>
      </c>
      <c r="T18640">
        <v>56.62</v>
      </c>
      <c r="U18640">
        <v>1.49</v>
      </c>
      <c r="V18640">
        <v>10918182339.120001</v>
      </c>
      <c r="W18640">
        <v>35.869999999999997</v>
      </c>
      <c r="X18640">
        <v>0</v>
      </c>
    </row>
    <row r="18641" spans="1:24" x14ac:dyDescent="0.3">
      <c r="A18641" s="1">
        <v>26348</v>
      </c>
      <c r="B18641">
        <v>19</v>
      </c>
      <c r="C18641">
        <v>2</v>
      </c>
      <c r="D18641">
        <v>1972</v>
      </c>
      <c r="E18641" t="s">
        <v>24</v>
      </c>
      <c r="F18641">
        <v>1005.94</v>
      </c>
      <c r="G18641">
        <v>1051.92</v>
      </c>
      <c r="H18641">
        <v>981.41</v>
      </c>
      <c r="I18641">
        <v>1031.3399999999999</v>
      </c>
      <c r="J18641">
        <v>7636764</v>
      </c>
      <c r="K18641">
        <v>1037.28</v>
      </c>
      <c r="L18641">
        <v>0.5</v>
      </c>
      <c r="M18641">
        <v>2</v>
      </c>
      <c r="N18641">
        <v>802.83454545454526</v>
      </c>
      <c r="O18641">
        <v>47.78</v>
      </c>
      <c r="P18641">
        <v>228.51</v>
      </c>
      <c r="Q18641">
        <v>1574.88</v>
      </c>
      <c r="R18641">
        <v>30.79</v>
      </c>
      <c r="S18641">
        <v>1512.51</v>
      </c>
      <c r="T18641">
        <v>56.62</v>
      </c>
      <c r="U18641">
        <v>0.94</v>
      </c>
      <c r="V18641">
        <v>7876100183.7600002</v>
      </c>
      <c r="W18641">
        <v>37.43</v>
      </c>
      <c r="X18641">
        <v>0</v>
      </c>
    </row>
    <row r="18642" spans="1:24" x14ac:dyDescent="0.3">
      <c r="A18642" s="1">
        <v>26349</v>
      </c>
      <c r="B18642">
        <v>20</v>
      </c>
      <c r="C18642">
        <v>2</v>
      </c>
      <c r="D18642">
        <v>1972</v>
      </c>
      <c r="E18642" t="s">
        <v>20</v>
      </c>
      <c r="F18642">
        <v>199.57</v>
      </c>
      <c r="G18642">
        <v>240.43</v>
      </c>
      <c r="H18642">
        <v>188.72</v>
      </c>
      <c r="I18642">
        <v>233.21</v>
      </c>
      <c r="J18642">
        <v>5609721</v>
      </c>
      <c r="K18642">
        <v>230.74</v>
      </c>
      <c r="L18642">
        <v>0</v>
      </c>
      <c r="M18642">
        <v>1</v>
      </c>
      <c r="N18642">
        <v>788.30999999999983</v>
      </c>
      <c r="O18642">
        <v>64.73</v>
      </c>
      <c r="P18642">
        <v>-555.1</v>
      </c>
      <c r="Q18642">
        <v>1560.36</v>
      </c>
      <c r="R18642">
        <v>16.260000000000002</v>
      </c>
      <c r="S18642">
        <v>1512.51</v>
      </c>
      <c r="T18642">
        <v>56.62</v>
      </c>
      <c r="U18642">
        <v>0.83</v>
      </c>
      <c r="V18642">
        <v>1308243034.4100001</v>
      </c>
      <c r="W18642">
        <v>8.1999999999999993</v>
      </c>
      <c r="X18642">
        <v>0</v>
      </c>
    </row>
    <row r="18643" spans="1:24" x14ac:dyDescent="0.3">
      <c r="A18643" s="1">
        <v>26350</v>
      </c>
      <c r="B18643">
        <v>21</v>
      </c>
      <c r="C18643">
        <v>2</v>
      </c>
      <c r="D18643">
        <v>1972</v>
      </c>
      <c r="E18643" t="s">
        <v>24</v>
      </c>
      <c r="F18643">
        <v>1191.97</v>
      </c>
      <c r="G18643">
        <v>1215.54</v>
      </c>
      <c r="H18643">
        <v>1151.79</v>
      </c>
      <c r="I18643">
        <v>1191.73</v>
      </c>
      <c r="J18643">
        <v>7611157</v>
      </c>
      <c r="K18643">
        <v>1194.7</v>
      </c>
      <c r="L18643">
        <v>0.5</v>
      </c>
      <c r="M18643">
        <v>1.5</v>
      </c>
      <c r="N18643">
        <v>826.95727272727277</v>
      </c>
      <c r="O18643">
        <v>51.51</v>
      </c>
      <c r="P18643">
        <v>364.77</v>
      </c>
      <c r="Q18643">
        <v>1599</v>
      </c>
      <c r="R18643">
        <v>54.91</v>
      </c>
      <c r="S18643">
        <v>1512.51</v>
      </c>
      <c r="T18643">
        <v>56.62</v>
      </c>
      <c r="U18643">
        <v>0.76</v>
      </c>
      <c r="V18643">
        <v>9070444131.6100006</v>
      </c>
      <c r="W18643">
        <v>32.159999999999997</v>
      </c>
      <c r="X18643">
        <v>0</v>
      </c>
    </row>
    <row r="18644" spans="1:24" x14ac:dyDescent="0.3">
      <c r="A18644" s="1">
        <v>26351</v>
      </c>
      <c r="B18644">
        <v>22</v>
      </c>
      <c r="C18644">
        <v>2</v>
      </c>
      <c r="D18644">
        <v>1972</v>
      </c>
      <c r="E18644" t="s">
        <v>21</v>
      </c>
      <c r="F18644">
        <v>1160.52</v>
      </c>
      <c r="G18644">
        <v>1184.42</v>
      </c>
      <c r="H18644">
        <v>1140.48</v>
      </c>
      <c r="I18644">
        <v>1141.81</v>
      </c>
      <c r="J18644">
        <v>5758835</v>
      </c>
      <c r="K18644">
        <v>1141.5999999999999</v>
      </c>
      <c r="L18644">
        <v>0.5</v>
      </c>
      <c r="M18644">
        <v>1</v>
      </c>
      <c r="N18644">
        <v>842.83818181818197</v>
      </c>
      <c r="O18644">
        <v>49.23</v>
      </c>
      <c r="P18644">
        <v>298.97000000000003</v>
      </c>
      <c r="Q18644">
        <v>1614.88</v>
      </c>
      <c r="R18644">
        <v>70.790000000000006</v>
      </c>
      <c r="S18644">
        <v>1512.51</v>
      </c>
      <c r="T18644">
        <v>56.62</v>
      </c>
      <c r="U18644">
        <v>1.44</v>
      </c>
      <c r="V18644">
        <v>6575495391.3500004</v>
      </c>
      <c r="W18644">
        <v>37.51</v>
      </c>
      <c r="X18644">
        <v>0</v>
      </c>
    </row>
    <row r="18645" spans="1:24" x14ac:dyDescent="0.3">
      <c r="A18645" s="1">
        <v>26353</v>
      </c>
      <c r="B18645">
        <v>24</v>
      </c>
      <c r="C18645">
        <v>2</v>
      </c>
      <c r="D18645">
        <v>1972</v>
      </c>
      <c r="E18645" t="s">
        <v>21</v>
      </c>
      <c r="F18645">
        <v>139.57</v>
      </c>
      <c r="G18645">
        <v>177.63</v>
      </c>
      <c r="H18645">
        <v>106.68</v>
      </c>
      <c r="I18645">
        <v>143.68</v>
      </c>
      <c r="J18645">
        <v>3147799</v>
      </c>
      <c r="K18645">
        <v>149.22999999999999</v>
      </c>
      <c r="L18645">
        <v>0</v>
      </c>
      <c r="M18645">
        <v>1</v>
      </c>
      <c r="N18645">
        <v>771.13909090909101</v>
      </c>
      <c r="O18645">
        <v>62.7</v>
      </c>
      <c r="P18645">
        <v>-627.46</v>
      </c>
      <c r="Q18645">
        <v>1543.18</v>
      </c>
      <c r="R18645">
        <v>-0.91</v>
      </c>
      <c r="S18645">
        <v>1512.51</v>
      </c>
      <c r="T18645">
        <v>56.62</v>
      </c>
      <c r="U18645">
        <v>0.93</v>
      </c>
      <c r="V18645">
        <v>452275760.31999999</v>
      </c>
      <c r="W18645">
        <v>6.61</v>
      </c>
      <c r="X18645">
        <v>0</v>
      </c>
    </row>
    <row r="18646" spans="1:24" x14ac:dyDescent="0.3">
      <c r="A18646" s="1">
        <v>26354</v>
      </c>
      <c r="B18646">
        <v>25</v>
      </c>
      <c r="C18646">
        <v>2</v>
      </c>
      <c r="D18646">
        <v>1972</v>
      </c>
      <c r="E18646" t="s">
        <v>20</v>
      </c>
      <c r="F18646">
        <v>341.23</v>
      </c>
      <c r="G18646">
        <v>362.92</v>
      </c>
      <c r="H18646">
        <v>302.29000000000002</v>
      </c>
      <c r="I18646">
        <v>304.02</v>
      </c>
      <c r="J18646">
        <v>4557471</v>
      </c>
      <c r="K18646">
        <v>298.02</v>
      </c>
      <c r="L18646">
        <v>1</v>
      </c>
      <c r="M18646">
        <v>1</v>
      </c>
      <c r="N18646">
        <v>821.96909090909105</v>
      </c>
      <c r="O18646">
        <v>57.56</v>
      </c>
      <c r="P18646">
        <v>-517.95000000000005</v>
      </c>
      <c r="Q18646">
        <v>1594.01</v>
      </c>
      <c r="R18646">
        <v>49.92</v>
      </c>
      <c r="S18646">
        <v>1512.51</v>
      </c>
      <c r="T18646">
        <v>56.62</v>
      </c>
      <c r="U18646">
        <v>0.68</v>
      </c>
      <c r="V18646">
        <v>1385562333.4200001</v>
      </c>
      <c r="W18646">
        <v>41.8</v>
      </c>
      <c r="X18646">
        <v>0</v>
      </c>
    </row>
    <row r="18647" spans="1:24" x14ac:dyDescent="0.3">
      <c r="A18647" s="1">
        <v>26390</v>
      </c>
      <c r="B18647">
        <v>1</v>
      </c>
      <c r="C18647">
        <v>4</v>
      </c>
      <c r="D18647">
        <v>1972</v>
      </c>
      <c r="E18647" t="s">
        <v>22</v>
      </c>
      <c r="F18647">
        <v>800.14</v>
      </c>
      <c r="G18647">
        <v>835.2</v>
      </c>
      <c r="H18647">
        <v>780.66</v>
      </c>
      <c r="I18647">
        <v>828.05</v>
      </c>
      <c r="J18647">
        <v>6512477</v>
      </c>
      <c r="K18647">
        <v>821.23</v>
      </c>
      <c r="L18647">
        <v>0</v>
      </c>
      <c r="M18647">
        <v>1</v>
      </c>
      <c r="N18647">
        <v>894.09727272727253</v>
      </c>
      <c r="O18647">
        <v>50.84</v>
      </c>
      <c r="P18647">
        <v>-66.05</v>
      </c>
      <c r="Q18647">
        <v>1666.14</v>
      </c>
      <c r="R18647">
        <v>122.05</v>
      </c>
      <c r="S18647">
        <v>1512.51</v>
      </c>
      <c r="T18647">
        <v>56.62</v>
      </c>
      <c r="U18647">
        <v>1.0900000000000001</v>
      </c>
      <c r="V18647">
        <v>5392656579.8500004</v>
      </c>
      <c r="W18647">
        <v>43.99</v>
      </c>
      <c r="X18647">
        <v>0</v>
      </c>
    </row>
    <row r="18648" spans="1:24" x14ac:dyDescent="0.3">
      <c r="A18648" s="1">
        <v>26358</v>
      </c>
      <c r="B18648">
        <v>29</v>
      </c>
      <c r="C18648">
        <v>2</v>
      </c>
      <c r="D18648">
        <v>1972</v>
      </c>
      <c r="E18648" t="s">
        <v>23</v>
      </c>
      <c r="F18648">
        <v>170.66</v>
      </c>
      <c r="G18648">
        <v>212.74</v>
      </c>
      <c r="H18648">
        <v>135.93</v>
      </c>
      <c r="I18648">
        <v>212.72</v>
      </c>
      <c r="J18648">
        <v>4331614</v>
      </c>
      <c r="K18648">
        <v>220.31</v>
      </c>
      <c r="L18648">
        <v>0</v>
      </c>
      <c r="M18648">
        <v>1</v>
      </c>
      <c r="N18648">
        <v>622.2772727272727</v>
      </c>
      <c r="O18648">
        <v>54.02</v>
      </c>
      <c r="P18648">
        <v>-409.56</v>
      </c>
      <c r="Q18648">
        <v>1394.32</v>
      </c>
      <c r="R18648">
        <v>-149.77000000000001</v>
      </c>
      <c r="S18648">
        <v>1512.51</v>
      </c>
      <c r="T18648">
        <v>56.62</v>
      </c>
      <c r="U18648">
        <v>0.62</v>
      </c>
      <c r="V18648">
        <v>921420930.08000004</v>
      </c>
      <c r="W18648">
        <v>5.29</v>
      </c>
      <c r="X18648">
        <v>0</v>
      </c>
    </row>
    <row r="18649" spans="1:24" x14ac:dyDescent="0.3">
      <c r="A18649" s="1">
        <v>26359</v>
      </c>
      <c r="B18649">
        <v>1</v>
      </c>
      <c r="C18649">
        <v>3</v>
      </c>
      <c r="D18649">
        <v>1972</v>
      </c>
      <c r="E18649" t="s">
        <v>24</v>
      </c>
      <c r="F18649">
        <v>882.53</v>
      </c>
      <c r="G18649">
        <v>888.26</v>
      </c>
      <c r="H18649">
        <v>849.19</v>
      </c>
      <c r="I18649">
        <v>871.57</v>
      </c>
      <c r="J18649">
        <v>7911383</v>
      </c>
      <c r="K18649">
        <v>868.19</v>
      </c>
      <c r="L18649">
        <v>1</v>
      </c>
      <c r="M18649">
        <v>1</v>
      </c>
      <c r="N18649">
        <v>680.04272727272723</v>
      </c>
      <c r="O18649">
        <v>65.349999999999994</v>
      </c>
      <c r="P18649">
        <v>191.53</v>
      </c>
      <c r="Q18649">
        <v>1452.09</v>
      </c>
      <c r="R18649">
        <v>-92</v>
      </c>
      <c r="S18649">
        <v>1512.51</v>
      </c>
      <c r="T18649">
        <v>56.62</v>
      </c>
      <c r="U18649">
        <v>1.5</v>
      </c>
      <c r="V18649">
        <v>6895324081.3100004</v>
      </c>
      <c r="W18649">
        <v>19.329999999999998</v>
      </c>
      <c r="X18649">
        <v>0</v>
      </c>
    </row>
    <row r="18650" spans="1:24" x14ac:dyDescent="0.3">
      <c r="A18650" s="1">
        <v>26360</v>
      </c>
      <c r="B18650">
        <v>2</v>
      </c>
      <c r="C18650">
        <v>3</v>
      </c>
      <c r="D18650">
        <v>1972</v>
      </c>
      <c r="E18650" t="s">
        <v>22</v>
      </c>
      <c r="F18650">
        <v>662.45</v>
      </c>
      <c r="G18650">
        <v>699.1</v>
      </c>
      <c r="H18650">
        <v>655.64</v>
      </c>
      <c r="I18650">
        <v>658.33</v>
      </c>
      <c r="J18650">
        <v>1264535</v>
      </c>
      <c r="K18650">
        <v>652.23</v>
      </c>
      <c r="L18650">
        <v>0.5</v>
      </c>
      <c r="M18650">
        <v>1</v>
      </c>
      <c r="N18650">
        <v>695.7681818181818</v>
      </c>
      <c r="O18650">
        <v>38.979999999999997</v>
      </c>
      <c r="P18650">
        <v>-37.44</v>
      </c>
      <c r="Q18650">
        <v>1467.81</v>
      </c>
      <c r="R18650">
        <v>-76.28</v>
      </c>
      <c r="S18650">
        <v>1512.51</v>
      </c>
      <c r="T18650">
        <v>56.62</v>
      </c>
      <c r="U18650">
        <v>1.4</v>
      </c>
      <c r="V18650">
        <v>832481326.54999995</v>
      </c>
      <c r="W18650">
        <v>120.45</v>
      </c>
      <c r="X18650">
        <v>0</v>
      </c>
    </row>
    <row r="18651" spans="1:24" x14ac:dyDescent="0.3">
      <c r="A18651" s="1">
        <v>26361</v>
      </c>
      <c r="B18651">
        <v>3</v>
      </c>
      <c r="C18651">
        <v>3</v>
      </c>
      <c r="D18651">
        <v>1972</v>
      </c>
      <c r="E18651" t="s">
        <v>20</v>
      </c>
      <c r="F18651">
        <v>1362.42</v>
      </c>
      <c r="G18651">
        <v>1385.01</v>
      </c>
      <c r="H18651">
        <v>1357.55</v>
      </c>
      <c r="I18651">
        <v>1366.42</v>
      </c>
      <c r="J18651">
        <v>3231296</v>
      </c>
      <c r="K18651">
        <v>1362.49</v>
      </c>
      <c r="L18651">
        <v>0.5</v>
      </c>
      <c r="M18651">
        <v>1</v>
      </c>
      <c r="N18651">
        <v>747.5363636363636</v>
      </c>
      <c r="O18651">
        <v>53.19</v>
      </c>
      <c r="P18651">
        <v>618.88</v>
      </c>
      <c r="Q18651">
        <v>1519.58</v>
      </c>
      <c r="R18651">
        <v>-24.51</v>
      </c>
      <c r="S18651">
        <v>1512.51</v>
      </c>
      <c r="T18651">
        <v>56.62</v>
      </c>
      <c r="U18651">
        <v>0.64</v>
      </c>
      <c r="V18651">
        <v>4415307480.3199997</v>
      </c>
      <c r="W18651">
        <v>65.430000000000007</v>
      </c>
      <c r="X18651">
        <v>0</v>
      </c>
    </row>
    <row r="18652" spans="1:24" x14ac:dyDescent="0.3">
      <c r="A18652" s="1">
        <v>26362</v>
      </c>
      <c r="B18652">
        <v>4</v>
      </c>
      <c r="C18652">
        <v>3</v>
      </c>
      <c r="D18652">
        <v>1972</v>
      </c>
      <c r="E18652" t="s">
        <v>24</v>
      </c>
      <c r="F18652">
        <v>280.97000000000003</v>
      </c>
      <c r="G18652">
        <v>306.29000000000002</v>
      </c>
      <c r="H18652">
        <v>240.81</v>
      </c>
      <c r="I18652">
        <v>262.29000000000002</v>
      </c>
      <c r="J18652">
        <v>1013094</v>
      </c>
      <c r="K18652">
        <v>265.33999999999997</v>
      </c>
      <c r="L18652">
        <v>0.5</v>
      </c>
      <c r="M18652">
        <v>1</v>
      </c>
      <c r="N18652">
        <v>684.08272727272731</v>
      </c>
      <c r="O18652">
        <v>52.76</v>
      </c>
      <c r="P18652">
        <v>-421.79</v>
      </c>
      <c r="Q18652">
        <v>1456.13</v>
      </c>
      <c r="R18652">
        <v>-87.96</v>
      </c>
      <c r="S18652">
        <v>1512.51</v>
      </c>
      <c r="T18652">
        <v>56.62</v>
      </c>
      <c r="U18652">
        <v>0.79</v>
      </c>
      <c r="V18652">
        <v>265724425.25999999</v>
      </c>
      <c r="W18652">
        <v>7.49</v>
      </c>
      <c r="X18652">
        <v>0</v>
      </c>
    </row>
    <row r="18653" spans="1:24" x14ac:dyDescent="0.3">
      <c r="A18653" s="1">
        <v>26363</v>
      </c>
      <c r="B18653">
        <v>5</v>
      </c>
      <c r="C18653">
        <v>3</v>
      </c>
      <c r="D18653">
        <v>1972</v>
      </c>
      <c r="E18653" t="s">
        <v>20</v>
      </c>
      <c r="F18653">
        <v>1449.75</v>
      </c>
      <c r="G18653">
        <v>1479.82</v>
      </c>
      <c r="H18653">
        <v>1409.43</v>
      </c>
      <c r="I18653">
        <v>1448.54</v>
      </c>
      <c r="J18653">
        <v>2847430</v>
      </c>
      <c r="K18653">
        <v>1457.5</v>
      </c>
      <c r="L18653">
        <v>1</v>
      </c>
      <c r="M18653">
        <v>1</v>
      </c>
      <c r="N18653">
        <v>797.01909090909078</v>
      </c>
      <c r="O18653">
        <v>49.28</v>
      </c>
      <c r="P18653">
        <v>651.52</v>
      </c>
      <c r="Q18653">
        <v>1569.06</v>
      </c>
      <c r="R18653">
        <v>24.97</v>
      </c>
      <c r="S18653">
        <v>1512.51</v>
      </c>
      <c r="T18653">
        <v>56.62</v>
      </c>
      <c r="U18653">
        <v>1.42</v>
      </c>
      <c r="V18653">
        <v>4124616252.1999998</v>
      </c>
      <c r="W18653">
        <v>54.77</v>
      </c>
      <c r="X18653">
        <v>0</v>
      </c>
    </row>
    <row r="18654" spans="1:24" x14ac:dyDescent="0.3">
      <c r="A18654" s="1">
        <v>26364</v>
      </c>
      <c r="B18654">
        <v>6</v>
      </c>
      <c r="C18654">
        <v>3</v>
      </c>
      <c r="D18654">
        <v>1972</v>
      </c>
      <c r="E18654" t="s">
        <v>24</v>
      </c>
      <c r="F18654">
        <v>701.44</v>
      </c>
      <c r="G18654">
        <v>734.67</v>
      </c>
      <c r="H18654">
        <v>682.1</v>
      </c>
      <c r="I18654">
        <v>702.81</v>
      </c>
      <c r="J18654">
        <v>3813410</v>
      </c>
      <c r="K18654">
        <v>694.24</v>
      </c>
      <c r="L18654">
        <v>0</v>
      </c>
      <c r="M18654">
        <v>2</v>
      </c>
      <c r="N18654">
        <v>777.47636363636366</v>
      </c>
      <c r="O18654">
        <v>64.64</v>
      </c>
      <c r="P18654">
        <v>-74.67</v>
      </c>
      <c r="Q18654">
        <v>1549.52</v>
      </c>
      <c r="R18654">
        <v>5.43</v>
      </c>
      <c r="S18654">
        <v>1512.51</v>
      </c>
      <c r="T18654">
        <v>56.62</v>
      </c>
      <c r="U18654">
        <v>1</v>
      </c>
      <c r="V18654">
        <v>2680102682.0999999</v>
      </c>
      <c r="W18654">
        <v>21</v>
      </c>
      <c r="X18654">
        <v>0</v>
      </c>
    </row>
    <row r="18655" spans="1:24" x14ac:dyDescent="0.3">
      <c r="A18655" s="1">
        <v>26365</v>
      </c>
      <c r="B18655">
        <v>7</v>
      </c>
      <c r="C18655">
        <v>3</v>
      </c>
      <c r="D18655">
        <v>1972</v>
      </c>
      <c r="E18655" t="s">
        <v>24</v>
      </c>
      <c r="F18655">
        <v>276.69</v>
      </c>
      <c r="G18655">
        <v>324.64999999999998</v>
      </c>
      <c r="H18655">
        <v>242.75</v>
      </c>
      <c r="I18655">
        <v>297.16000000000003</v>
      </c>
      <c r="J18655">
        <v>7132151</v>
      </c>
      <c r="K18655">
        <v>291.74</v>
      </c>
      <c r="L18655">
        <v>0</v>
      </c>
      <c r="M18655">
        <v>2</v>
      </c>
      <c r="N18655">
        <v>815.56636363636358</v>
      </c>
      <c r="O18655">
        <v>50.3</v>
      </c>
      <c r="P18655">
        <v>-518.41</v>
      </c>
      <c r="Q18655">
        <v>1587.61</v>
      </c>
      <c r="R18655">
        <v>43.52</v>
      </c>
      <c r="S18655">
        <v>1512.51</v>
      </c>
      <c r="T18655">
        <v>56.62</v>
      </c>
      <c r="U18655">
        <v>1.4</v>
      </c>
      <c r="V18655">
        <v>2119389991.1600001</v>
      </c>
      <c r="W18655">
        <v>11.95</v>
      </c>
      <c r="X18655">
        <v>0</v>
      </c>
    </row>
    <row r="18656" spans="1:24" x14ac:dyDescent="0.3">
      <c r="A18656" s="1">
        <v>26356</v>
      </c>
      <c r="B18656">
        <v>27</v>
      </c>
      <c r="C18656">
        <v>2</v>
      </c>
      <c r="D18656">
        <v>1972</v>
      </c>
      <c r="E18656" t="s">
        <v>24</v>
      </c>
      <c r="F18656">
        <v>283.02999999999997</v>
      </c>
      <c r="G18656">
        <v>312.73</v>
      </c>
      <c r="H18656">
        <v>236.82</v>
      </c>
      <c r="I18656">
        <v>284.89</v>
      </c>
      <c r="J18656">
        <v>2954859</v>
      </c>
      <c r="K18656">
        <v>287.27999999999997</v>
      </c>
      <c r="L18656">
        <v>0</v>
      </c>
      <c r="M18656">
        <v>1</v>
      </c>
      <c r="N18656">
        <v>746.56636363636358</v>
      </c>
      <c r="O18656">
        <v>51.01</v>
      </c>
      <c r="P18656">
        <v>-461.68</v>
      </c>
      <c r="Q18656">
        <v>1518.61</v>
      </c>
      <c r="R18656">
        <v>-25.48</v>
      </c>
      <c r="S18656">
        <v>1512.51</v>
      </c>
      <c r="T18656">
        <v>56.62</v>
      </c>
      <c r="U18656">
        <v>1.07</v>
      </c>
      <c r="V18656">
        <v>841809780.50999999</v>
      </c>
      <c r="W18656">
        <v>6.02</v>
      </c>
      <c r="X18656">
        <v>0</v>
      </c>
    </row>
    <row r="18657" spans="1:24" x14ac:dyDescent="0.3">
      <c r="A18657" s="1">
        <v>26481</v>
      </c>
      <c r="B18657">
        <v>1</v>
      </c>
      <c r="C18657">
        <v>7</v>
      </c>
      <c r="D18657">
        <v>1972</v>
      </c>
      <c r="E18657" t="s">
        <v>20</v>
      </c>
      <c r="F18657">
        <v>1077.72</v>
      </c>
      <c r="G18657">
        <v>1115.28</v>
      </c>
      <c r="H18657">
        <v>1048.6099999999999</v>
      </c>
      <c r="I18657">
        <v>1049.58</v>
      </c>
      <c r="J18657">
        <v>8774206</v>
      </c>
      <c r="K18657">
        <v>1042.8499999999999</v>
      </c>
      <c r="L18657">
        <v>1</v>
      </c>
      <c r="M18657">
        <v>1</v>
      </c>
      <c r="N18657">
        <v>820.67181818181814</v>
      </c>
      <c r="O18657">
        <v>49.58</v>
      </c>
      <c r="P18657">
        <v>228.91</v>
      </c>
      <c r="Q18657">
        <v>1592.72</v>
      </c>
      <c r="R18657">
        <v>48.63</v>
      </c>
      <c r="S18657">
        <v>1512.51</v>
      </c>
      <c r="T18657">
        <v>56.62</v>
      </c>
      <c r="U18657">
        <v>1.17</v>
      </c>
      <c r="V18657">
        <v>9209231133.4799995</v>
      </c>
      <c r="W18657">
        <v>40.01</v>
      </c>
      <c r="X18657">
        <v>0</v>
      </c>
    </row>
    <row r="18658" spans="1:24" x14ac:dyDescent="0.3">
      <c r="A18658" s="1">
        <v>26482</v>
      </c>
      <c r="B18658">
        <v>2</v>
      </c>
      <c r="C18658">
        <v>7</v>
      </c>
      <c r="D18658">
        <v>1972</v>
      </c>
      <c r="E18658" t="s">
        <v>23</v>
      </c>
      <c r="F18658">
        <v>311.66000000000003</v>
      </c>
      <c r="G18658">
        <v>348.49</v>
      </c>
      <c r="H18658">
        <v>297.95</v>
      </c>
      <c r="I18658">
        <v>340.65</v>
      </c>
      <c r="J18658">
        <v>4076014</v>
      </c>
      <c r="K18658">
        <v>334.2</v>
      </c>
      <c r="L18658">
        <v>1</v>
      </c>
      <c r="M18658">
        <v>1</v>
      </c>
      <c r="N18658">
        <v>819.85454545454547</v>
      </c>
      <c r="O18658">
        <v>38.42</v>
      </c>
      <c r="P18658">
        <v>-479.2</v>
      </c>
      <c r="Q18658">
        <v>1591.9</v>
      </c>
      <c r="R18658">
        <v>47.81</v>
      </c>
      <c r="S18658">
        <v>1512.51</v>
      </c>
      <c r="T18658">
        <v>56.62</v>
      </c>
      <c r="U18658">
        <v>0.98</v>
      </c>
      <c r="V18658">
        <v>1388494169.0999999</v>
      </c>
      <c r="W18658">
        <v>18.350000000000001</v>
      </c>
      <c r="X18658">
        <v>0</v>
      </c>
    </row>
    <row r="18659" spans="1:24" x14ac:dyDescent="0.3">
      <c r="A18659" s="1">
        <v>26600</v>
      </c>
      <c r="B18659">
        <v>28</v>
      </c>
      <c r="C18659">
        <v>10</v>
      </c>
      <c r="D18659">
        <v>1972</v>
      </c>
      <c r="E18659" t="s">
        <v>24</v>
      </c>
      <c r="F18659">
        <v>542.76</v>
      </c>
      <c r="G18659">
        <v>581.1</v>
      </c>
      <c r="H18659">
        <v>516.74</v>
      </c>
      <c r="I18659">
        <v>549.74</v>
      </c>
      <c r="J18659">
        <v>2819251</v>
      </c>
      <c r="K18659">
        <v>544.27</v>
      </c>
      <c r="L18659">
        <v>0</v>
      </c>
      <c r="M18659">
        <v>1</v>
      </c>
      <c r="N18659">
        <v>775.43272727272733</v>
      </c>
      <c r="O18659">
        <v>62.06</v>
      </c>
      <c r="P18659">
        <v>-225.69</v>
      </c>
      <c r="Q18659">
        <v>1547.48</v>
      </c>
      <c r="R18659">
        <v>3.39</v>
      </c>
      <c r="S18659">
        <v>1478.77</v>
      </c>
      <c r="T18659">
        <v>120.7</v>
      </c>
      <c r="U18659">
        <v>1.45</v>
      </c>
      <c r="V18659">
        <v>1549855044.74</v>
      </c>
      <c r="W18659">
        <v>76.02</v>
      </c>
      <c r="X18659">
        <v>0</v>
      </c>
    </row>
    <row r="18660" spans="1:24" x14ac:dyDescent="0.3">
      <c r="A18660" s="1">
        <v>26601</v>
      </c>
      <c r="B18660">
        <v>29</v>
      </c>
      <c r="C18660">
        <v>10</v>
      </c>
      <c r="D18660">
        <v>1972</v>
      </c>
      <c r="E18660" t="s">
        <v>20</v>
      </c>
      <c r="F18660">
        <v>436.86</v>
      </c>
      <c r="G18660">
        <v>438.23</v>
      </c>
      <c r="H18660">
        <v>391.36</v>
      </c>
      <c r="I18660">
        <v>429.57</v>
      </c>
      <c r="J18660">
        <v>7712215</v>
      </c>
      <c r="K18660">
        <v>438.41</v>
      </c>
      <c r="L18660">
        <v>0</v>
      </c>
      <c r="M18660">
        <v>1</v>
      </c>
      <c r="N18660">
        <v>777.21545454545458</v>
      </c>
      <c r="O18660">
        <v>36.42</v>
      </c>
      <c r="P18660">
        <v>-347.65</v>
      </c>
      <c r="Q18660">
        <v>1549.26</v>
      </c>
      <c r="R18660">
        <v>5.17</v>
      </c>
      <c r="S18660">
        <v>1478.77</v>
      </c>
      <c r="T18660">
        <v>120.7</v>
      </c>
      <c r="U18660">
        <v>0.9</v>
      </c>
      <c r="V18660">
        <v>3312936197.5500002</v>
      </c>
      <c r="W18660">
        <v>8.76</v>
      </c>
      <c r="X18660">
        <v>0</v>
      </c>
    </row>
    <row r="18661" spans="1:24" x14ac:dyDescent="0.3">
      <c r="A18661" s="1">
        <v>26602</v>
      </c>
      <c r="B18661">
        <v>30</v>
      </c>
      <c r="C18661">
        <v>10</v>
      </c>
      <c r="D18661">
        <v>1972</v>
      </c>
      <c r="E18661" t="s">
        <v>20</v>
      </c>
      <c r="F18661">
        <v>789.06</v>
      </c>
      <c r="G18661">
        <v>806.15</v>
      </c>
      <c r="H18661">
        <v>744.22</v>
      </c>
      <c r="I18661">
        <v>749.45</v>
      </c>
      <c r="J18661">
        <v>1172145</v>
      </c>
      <c r="K18661">
        <v>753.71</v>
      </c>
      <c r="L18661">
        <v>0.5</v>
      </c>
      <c r="M18661">
        <v>1</v>
      </c>
      <c r="N18661">
        <v>767.68818181818199</v>
      </c>
      <c r="O18661">
        <v>30.18</v>
      </c>
      <c r="P18661">
        <v>-18.239999999999998</v>
      </c>
      <c r="Q18661">
        <v>1539.73</v>
      </c>
      <c r="R18661">
        <v>-4.3600000000000003</v>
      </c>
      <c r="S18661">
        <v>1478.77</v>
      </c>
      <c r="T18661">
        <v>120.7</v>
      </c>
      <c r="U18661">
        <v>1.1200000000000001</v>
      </c>
      <c r="V18661">
        <v>878464070.25</v>
      </c>
      <c r="W18661">
        <v>27.16</v>
      </c>
      <c r="X18661">
        <v>0</v>
      </c>
    </row>
    <row r="18662" spans="1:24" x14ac:dyDescent="0.3">
      <c r="A18662" s="1">
        <v>26604</v>
      </c>
      <c r="B18662">
        <v>1</v>
      </c>
      <c r="C18662">
        <v>11</v>
      </c>
      <c r="D18662">
        <v>1972</v>
      </c>
      <c r="E18662" t="s">
        <v>21</v>
      </c>
      <c r="F18662">
        <v>218.09</v>
      </c>
      <c r="G18662">
        <v>257.07</v>
      </c>
      <c r="H18662">
        <v>174.59</v>
      </c>
      <c r="I18662">
        <v>221.85</v>
      </c>
      <c r="J18662">
        <v>2931800</v>
      </c>
      <c r="K18662">
        <v>220.67</v>
      </c>
      <c r="L18662">
        <v>0</v>
      </c>
      <c r="M18662">
        <v>1</v>
      </c>
      <c r="N18662">
        <v>800.66090909090917</v>
      </c>
      <c r="O18662">
        <v>63.77</v>
      </c>
      <c r="P18662">
        <v>-578.80999999999995</v>
      </c>
      <c r="Q18662">
        <v>1572.71</v>
      </c>
      <c r="R18662">
        <v>28.62</v>
      </c>
      <c r="S18662">
        <v>1478.77</v>
      </c>
      <c r="T18662">
        <v>120.7</v>
      </c>
      <c r="U18662">
        <v>1.27</v>
      </c>
      <c r="V18662">
        <v>650419830</v>
      </c>
      <c r="W18662">
        <v>15</v>
      </c>
      <c r="X18662">
        <v>0</v>
      </c>
    </row>
    <row r="18663" spans="1:24" x14ac:dyDescent="0.3">
      <c r="A18663" s="1">
        <v>26605</v>
      </c>
      <c r="B18663">
        <v>2</v>
      </c>
      <c r="C18663">
        <v>11</v>
      </c>
      <c r="D18663">
        <v>1972</v>
      </c>
      <c r="E18663" t="s">
        <v>22</v>
      </c>
      <c r="F18663">
        <v>758.41</v>
      </c>
      <c r="G18663">
        <v>794.83</v>
      </c>
      <c r="H18663">
        <v>744.61</v>
      </c>
      <c r="I18663">
        <v>781.01</v>
      </c>
      <c r="J18663">
        <v>7689091</v>
      </c>
      <c r="K18663">
        <v>784.47</v>
      </c>
      <c r="L18663">
        <v>0</v>
      </c>
      <c r="M18663">
        <v>1.5</v>
      </c>
      <c r="N18663">
        <v>817.12363636363636</v>
      </c>
      <c r="O18663">
        <v>37</v>
      </c>
      <c r="P18663">
        <v>-36.11</v>
      </c>
      <c r="Q18663">
        <v>1589.17</v>
      </c>
      <c r="R18663">
        <v>45.08</v>
      </c>
      <c r="S18663">
        <v>1478.77</v>
      </c>
      <c r="T18663">
        <v>120.7</v>
      </c>
      <c r="U18663">
        <v>1.05</v>
      </c>
      <c r="V18663">
        <v>6005256961.9099998</v>
      </c>
      <c r="W18663">
        <v>47.48</v>
      </c>
      <c r="X18663">
        <v>0</v>
      </c>
    </row>
    <row r="18664" spans="1:24" x14ac:dyDescent="0.3">
      <c r="A18664" s="1">
        <v>26606</v>
      </c>
      <c r="B18664">
        <v>3</v>
      </c>
      <c r="C18664">
        <v>11</v>
      </c>
      <c r="D18664">
        <v>1972</v>
      </c>
      <c r="E18664" t="s">
        <v>21</v>
      </c>
      <c r="F18664">
        <v>501.57</v>
      </c>
      <c r="G18664">
        <v>543.97</v>
      </c>
      <c r="H18664">
        <v>487.34</v>
      </c>
      <c r="I18664">
        <v>495.62</v>
      </c>
      <c r="J18664">
        <v>3054981</v>
      </c>
      <c r="K18664">
        <v>495.48</v>
      </c>
      <c r="L18664">
        <v>0</v>
      </c>
      <c r="M18664">
        <v>1</v>
      </c>
      <c r="N18664">
        <v>824.18272727272733</v>
      </c>
      <c r="O18664">
        <v>68.73</v>
      </c>
      <c r="P18664">
        <v>-328.56</v>
      </c>
      <c r="Q18664">
        <v>1596.23</v>
      </c>
      <c r="R18664">
        <v>52.14</v>
      </c>
      <c r="S18664">
        <v>1478.77</v>
      </c>
      <c r="T18664">
        <v>120.7</v>
      </c>
      <c r="U18664">
        <v>0.66</v>
      </c>
      <c r="V18664">
        <v>1514109683.22</v>
      </c>
      <c r="W18664">
        <v>13.63</v>
      </c>
      <c r="X18664">
        <v>0</v>
      </c>
    </row>
    <row r="18665" spans="1:24" x14ac:dyDescent="0.3">
      <c r="A18665" s="1">
        <v>26609</v>
      </c>
      <c r="B18665">
        <v>6</v>
      </c>
      <c r="C18665">
        <v>11</v>
      </c>
      <c r="D18665">
        <v>1972</v>
      </c>
      <c r="E18665" t="s">
        <v>24</v>
      </c>
      <c r="F18665">
        <v>1071.55</v>
      </c>
      <c r="G18665">
        <v>1120.93</v>
      </c>
      <c r="H18665">
        <v>1032.26</v>
      </c>
      <c r="I18665">
        <v>1113.3</v>
      </c>
      <c r="J18665">
        <v>9646558</v>
      </c>
      <c r="K18665">
        <v>1116.29</v>
      </c>
      <c r="L18665">
        <v>0</v>
      </c>
      <c r="M18665">
        <v>1.5</v>
      </c>
      <c r="N18665">
        <v>708.24454545454546</v>
      </c>
      <c r="O18665">
        <v>50.94</v>
      </c>
      <c r="P18665">
        <v>405.06</v>
      </c>
      <c r="Q18665">
        <v>1480.29</v>
      </c>
      <c r="R18665">
        <v>-63.8</v>
      </c>
      <c r="S18665">
        <v>1478.77</v>
      </c>
      <c r="T18665">
        <v>120.7</v>
      </c>
      <c r="U18665">
        <v>1.1599999999999999</v>
      </c>
      <c r="V18665">
        <v>10739513021.4</v>
      </c>
      <c r="W18665">
        <v>38.96</v>
      </c>
      <c r="X18665">
        <v>0</v>
      </c>
    </row>
    <row r="18666" spans="1:24" x14ac:dyDescent="0.3">
      <c r="A18666" s="1">
        <v>26610</v>
      </c>
      <c r="B18666">
        <v>7</v>
      </c>
      <c r="C18666">
        <v>11</v>
      </c>
      <c r="D18666">
        <v>1972</v>
      </c>
      <c r="E18666" t="s">
        <v>21</v>
      </c>
      <c r="F18666">
        <v>397.92</v>
      </c>
      <c r="G18666">
        <v>415.43</v>
      </c>
      <c r="H18666">
        <v>374.01</v>
      </c>
      <c r="I18666">
        <v>393.49</v>
      </c>
      <c r="J18666">
        <v>6885865</v>
      </c>
      <c r="K18666">
        <v>390.54</v>
      </c>
      <c r="L18666">
        <v>0.5</v>
      </c>
      <c r="M18666">
        <v>1</v>
      </c>
      <c r="N18666">
        <v>715.28363636363645</v>
      </c>
      <c r="O18666">
        <v>34.39</v>
      </c>
      <c r="P18666">
        <v>-321.79000000000002</v>
      </c>
      <c r="Q18666">
        <v>1487.33</v>
      </c>
      <c r="R18666">
        <v>-56.76</v>
      </c>
      <c r="S18666">
        <v>1478.77</v>
      </c>
      <c r="T18666">
        <v>120.7</v>
      </c>
      <c r="U18666">
        <v>0.81</v>
      </c>
      <c r="V18666">
        <v>2709519018.8499999</v>
      </c>
      <c r="W18666">
        <v>17.16</v>
      </c>
      <c r="X18666">
        <v>0</v>
      </c>
    </row>
    <row r="18667" spans="1:24" x14ac:dyDescent="0.3">
      <c r="A18667" s="1">
        <v>26611</v>
      </c>
      <c r="B18667">
        <v>8</v>
      </c>
      <c r="C18667">
        <v>11</v>
      </c>
      <c r="D18667">
        <v>1972</v>
      </c>
      <c r="E18667" t="s">
        <v>23</v>
      </c>
      <c r="F18667">
        <v>544.59</v>
      </c>
      <c r="G18667">
        <v>578.45000000000005</v>
      </c>
      <c r="H18667">
        <v>516.80999999999995</v>
      </c>
      <c r="I18667">
        <v>569.35</v>
      </c>
      <c r="J18667">
        <v>8284255</v>
      </c>
      <c r="K18667">
        <v>571.97</v>
      </c>
      <c r="L18667">
        <v>0</v>
      </c>
      <c r="M18667">
        <v>1</v>
      </c>
      <c r="N18667">
        <v>777.25818181818181</v>
      </c>
      <c r="O18667">
        <v>64.349999999999994</v>
      </c>
      <c r="P18667">
        <v>-207.91</v>
      </c>
      <c r="Q18667">
        <v>1549.3</v>
      </c>
      <c r="R18667">
        <v>5.21</v>
      </c>
      <c r="S18667">
        <v>1478.77</v>
      </c>
      <c r="T18667">
        <v>120.7</v>
      </c>
      <c r="U18667">
        <v>1.47</v>
      </c>
      <c r="V18667">
        <v>4716640584.25</v>
      </c>
      <c r="W18667">
        <v>14.21</v>
      </c>
      <c r="X18667">
        <v>0</v>
      </c>
    </row>
    <row r="18668" spans="1:24" x14ac:dyDescent="0.3">
      <c r="A18668" s="1">
        <v>26612</v>
      </c>
      <c r="B18668">
        <v>9</v>
      </c>
      <c r="C18668">
        <v>11</v>
      </c>
      <c r="D18668">
        <v>1972</v>
      </c>
      <c r="E18668" t="s">
        <v>21</v>
      </c>
      <c r="F18668">
        <v>315.77999999999997</v>
      </c>
      <c r="G18668">
        <v>326.88</v>
      </c>
      <c r="H18668">
        <v>311.62</v>
      </c>
      <c r="I18668">
        <v>324.77</v>
      </c>
      <c r="J18668">
        <v>5724646</v>
      </c>
      <c r="K18668">
        <v>324.3</v>
      </c>
      <c r="L18668">
        <v>0</v>
      </c>
      <c r="M18668">
        <v>1</v>
      </c>
      <c r="N18668">
        <v>753.92727272727268</v>
      </c>
      <c r="O18668">
        <v>31.88</v>
      </c>
      <c r="P18668">
        <v>-429.16</v>
      </c>
      <c r="Q18668">
        <v>1525.97</v>
      </c>
      <c r="R18668">
        <v>-18.12</v>
      </c>
      <c r="S18668">
        <v>1478.77</v>
      </c>
      <c r="T18668">
        <v>120.7</v>
      </c>
      <c r="U18668">
        <v>1.01</v>
      </c>
      <c r="V18668">
        <v>1859193281.4200001</v>
      </c>
      <c r="W18668">
        <v>8.93</v>
      </c>
      <c r="X18668">
        <v>0</v>
      </c>
    </row>
    <row r="18669" spans="1:24" x14ac:dyDescent="0.3">
      <c r="A18669" s="1">
        <v>26614</v>
      </c>
      <c r="B18669">
        <v>11</v>
      </c>
      <c r="C18669">
        <v>11</v>
      </c>
      <c r="D18669">
        <v>1972</v>
      </c>
      <c r="E18669" t="s">
        <v>24</v>
      </c>
      <c r="F18669">
        <v>1082.6300000000001</v>
      </c>
      <c r="G18669">
        <v>1098.29</v>
      </c>
      <c r="H18669">
        <v>1045.05</v>
      </c>
      <c r="I18669">
        <v>1064.06</v>
      </c>
      <c r="J18669">
        <v>6781309</v>
      </c>
      <c r="K18669">
        <v>1072.02</v>
      </c>
      <c r="L18669">
        <v>0</v>
      </c>
      <c r="M18669">
        <v>1</v>
      </c>
      <c r="N18669">
        <v>742.42727272727268</v>
      </c>
      <c r="O18669">
        <v>62.77</v>
      </c>
      <c r="P18669">
        <v>321.63</v>
      </c>
      <c r="Q18669">
        <v>1514.47</v>
      </c>
      <c r="R18669">
        <v>-29.62</v>
      </c>
      <c r="S18669">
        <v>1478.77</v>
      </c>
      <c r="T18669">
        <v>120.7</v>
      </c>
      <c r="U18669">
        <v>0.63</v>
      </c>
      <c r="V18669">
        <v>7215719654.54</v>
      </c>
      <c r="W18669">
        <v>43.71</v>
      </c>
      <c r="X18669">
        <v>0</v>
      </c>
    </row>
    <row r="18670" spans="1:24" x14ac:dyDescent="0.3">
      <c r="A18670" s="1">
        <v>26615</v>
      </c>
      <c r="B18670">
        <v>12</v>
      </c>
      <c r="C18670">
        <v>11</v>
      </c>
      <c r="D18670">
        <v>1972</v>
      </c>
      <c r="E18670" t="s">
        <v>20</v>
      </c>
      <c r="F18670">
        <v>407.28</v>
      </c>
      <c r="G18670">
        <v>415.45</v>
      </c>
      <c r="H18670">
        <v>368.66</v>
      </c>
      <c r="I18670">
        <v>402.94</v>
      </c>
      <c r="J18670">
        <v>8263381</v>
      </c>
      <c r="K18670">
        <v>405.02</v>
      </c>
      <c r="L18670">
        <v>0.5</v>
      </c>
      <c r="M18670">
        <v>1.5</v>
      </c>
      <c r="N18670">
        <v>756.70909090909106</v>
      </c>
      <c r="O18670">
        <v>59.22</v>
      </c>
      <c r="P18670">
        <v>-353.77</v>
      </c>
      <c r="Q18670">
        <v>1528.75</v>
      </c>
      <c r="R18670">
        <v>-15.34</v>
      </c>
      <c r="S18670">
        <v>1478.77</v>
      </c>
      <c r="T18670">
        <v>120.7</v>
      </c>
      <c r="U18670">
        <v>0.54</v>
      </c>
      <c r="V18670">
        <v>3329646740.1399999</v>
      </c>
      <c r="W18670">
        <v>9</v>
      </c>
      <c r="X18670">
        <v>0</v>
      </c>
    </row>
    <row r="18671" spans="1:24" x14ac:dyDescent="0.3">
      <c r="A18671" s="1">
        <v>26617</v>
      </c>
      <c r="B18671">
        <v>14</v>
      </c>
      <c r="C18671">
        <v>11</v>
      </c>
      <c r="D18671">
        <v>1972</v>
      </c>
      <c r="E18671" t="s">
        <v>24</v>
      </c>
      <c r="F18671">
        <v>1277.6500000000001</v>
      </c>
      <c r="G18671">
        <v>1319.69</v>
      </c>
      <c r="H18671">
        <v>1233.6199999999999</v>
      </c>
      <c r="I18671">
        <v>1241.3499999999999</v>
      </c>
      <c r="J18671">
        <v>6305321</v>
      </c>
      <c r="K18671">
        <v>1242.1500000000001</v>
      </c>
      <c r="L18671">
        <v>0</v>
      </c>
      <c r="M18671">
        <v>1.5</v>
      </c>
      <c r="N18671">
        <v>772.47727272727275</v>
      </c>
      <c r="O18671">
        <v>54.88</v>
      </c>
      <c r="P18671">
        <v>468.87</v>
      </c>
      <c r="Q18671">
        <v>1544.52</v>
      </c>
      <c r="R18671">
        <v>0.43</v>
      </c>
      <c r="S18671">
        <v>1478.77</v>
      </c>
      <c r="T18671">
        <v>120.7</v>
      </c>
      <c r="U18671">
        <v>0.92</v>
      </c>
      <c r="V18671">
        <v>7827110223.3500004</v>
      </c>
      <c r="W18671">
        <v>25.21</v>
      </c>
      <c r="X18671">
        <v>0</v>
      </c>
    </row>
    <row r="18672" spans="1:24" x14ac:dyDescent="0.3">
      <c r="A18672" s="1">
        <v>26618</v>
      </c>
      <c r="B18672">
        <v>15</v>
      </c>
      <c r="C18672">
        <v>11</v>
      </c>
      <c r="D18672">
        <v>1972</v>
      </c>
      <c r="E18672" t="s">
        <v>24</v>
      </c>
      <c r="F18672">
        <v>300.38</v>
      </c>
      <c r="G18672">
        <v>341.92</v>
      </c>
      <c r="H18672">
        <v>296.85000000000002</v>
      </c>
      <c r="I18672">
        <v>309.60000000000002</v>
      </c>
      <c r="J18672">
        <v>3575334</v>
      </c>
      <c r="K18672">
        <v>316.02999999999997</v>
      </c>
      <c r="L18672">
        <v>0</v>
      </c>
      <c r="M18672">
        <v>2</v>
      </c>
      <c r="N18672">
        <v>710.13181818181818</v>
      </c>
      <c r="O18672">
        <v>43.21</v>
      </c>
      <c r="P18672">
        <v>-400.53</v>
      </c>
      <c r="Q18672">
        <v>1482.18</v>
      </c>
      <c r="R18672">
        <v>-61.91</v>
      </c>
      <c r="S18672">
        <v>1478.77</v>
      </c>
      <c r="T18672">
        <v>120.7</v>
      </c>
      <c r="U18672">
        <v>1.02</v>
      </c>
      <c r="V18672">
        <v>1106923406.4000001</v>
      </c>
      <c r="W18672">
        <v>22.81</v>
      </c>
      <c r="X18672">
        <v>0</v>
      </c>
    </row>
    <row r="18673" spans="1:24" x14ac:dyDescent="0.3">
      <c r="A18673" s="1">
        <v>26619</v>
      </c>
      <c r="B18673">
        <v>16</v>
      </c>
      <c r="C18673">
        <v>11</v>
      </c>
      <c r="D18673">
        <v>1972</v>
      </c>
      <c r="E18673" t="s">
        <v>24</v>
      </c>
      <c r="F18673">
        <v>141.37</v>
      </c>
      <c r="G18673">
        <v>161.38999999999999</v>
      </c>
      <c r="H18673">
        <v>114.23</v>
      </c>
      <c r="I18673">
        <v>146.94</v>
      </c>
      <c r="J18673">
        <v>2254362</v>
      </c>
      <c r="K18673">
        <v>141.22999999999999</v>
      </c>
      <c r="L18673">
        <v>0</v>
      </c>
      <c r="M18673">
        <v>1</v>
      </c>
      <c r="N18673">
        <v>808.0472727272728</v>
      </c>
      <c r="O18673">
        <v>47.95</v>
      </c>
      <c r="P18673">
        <v>-661.11</v>
      </c>
      <c r="Q18673">
        <v>1580.09</v>
      </c>
      <c r="R18673">
        <v>36</v>
      </c>
      <c r="S18673">
        <v>1478.77</v>
      </c>
      <c r="T18673">
        <v>120.7</v>
      </c>
      <c r="U18673">
        <v>0.55000000000000004</v>
      </c>
      <c r="V18673">
        <v>331255952.27999997</v>
      </c>
      <c r="W18673">
        <v>3.38</v>
      </c>
      <c r="X18673">
        <v>0</v>
      </c>
    </row>
    <row r="18674" spans="1:24" x14ac:dyDescent="0.3">
      <c r="A18674" s="1">
        <v>26598</v>
      </c>
      <c r="B18674">
        <v>26</v>
      </c>
      <c r="C18674">
        <v>10</v>
      </c>
      <c r="D18674">
        <v>1972</v>
      </c>
      <c r="E18674" t="s">
        <v>23</v>
      </c>
      <c r="F18674">
        <v>1182.67</v>
      </c>
      <c r="G18674">
        <v>1199.56</v>
      </c>
      <c r="H18674">
        <v>1142.1500000000001</v>
      </c>
      <c r="I18674">
        <v>1182.8900000000001</v>
      </c>
      <c r="J18674">
        <v>1328851</v>
      </c>
      <c r="K18674">
        <v>1181.3599999999999</v>
      </c>
      <c r="L18674">
        <v>0.5</v>
      </c>
      <c r="M18674">
        <v>1</v>
      </c>
      <c r="N18674">
        <v>758.43454545454551</v>
      </c>
      <c r="O18674">
        <v>57.97</v>
      </c>
      <c r="P18674">
        <v>424.46</v>
      </c>
      <c r="Q18674">
        <v>1530.48</v>
      </c>
      <c r="R18674">
        <v>-13.61</v>
      </c>
      <c r="S18674">
        <v>1478.77</v>
      </c>
      <c r="T18674">
        <v>120.7</v>
      </c>
      <c r="U18674">
        <v>1.1000000000000001</v>
      </c>
      <c r="V18674">
        <v>1571884559.3900001</v>
      </c>
      <c r="W18674">
        <v>30.93</v>
      </c>
      <c r="X18674">
        <v>0</v>
      </c>
    </row>
    <row r="18675" spans="1:24" x14ac:dyDescent="0.3">
      <c r="A18675" s="1">
        <v>26596</v>
      </c>
      <c r="B18675">
        <v>24</v>
      </c>
      <c r="C18675">
        <v>10</v>
      </c>
      <c r="D18675">
        <v>1972</v>
      </c>
      <c r="E18675" t="s">
        <v>22</v>
      </c>
      <c r="F18675">
        <v>185.36</v>
      </c>
      <c r="G18675">
        <v>189.26</v>
      </c>
      <c r="H18675">
        <v>145.51</v>
      </c>
      <c r="I18675">
        <v>164.02</v>
      </c>
      <c r="J18675">
        <v>4722848</v>
      </c>
      <c r="K18675">
        <v>158.87</v>
      </c>
      <c r="L18675">
        <v>1</v>
      </c>
      <c r="M18675">
        <v>2</v>
      </c>
      <c r="N18675">
        <v>630.22363636363639</v>
      </c>
      <c r="O18675">
        <v>65.930000000000007</v>
      </c>
      <c r="P18675">
        <v>-466.2</v>
      </c>
      <c r="Q18675">
        <v>1402.27</v>
      </c>
      <c r="R18675">
        <v>-141.82</v>
      </c>
      <c r="S18675">
        <v>1478.77</v>
      </c>
      <c r="T18675">
        <v>120.7</v>
      </c>
      <c r="U18675">
        <v>0.54</v>
      </c>
      <c r="V18675">
        <v>774641528.96000004</v>
      </c>
      <c r="W18675">
        <v>3.84</v>
      </c>
      <c r="X18675">
        <v>0</v>
      </c>
    </row>
    <row r="18676" spans="1:24" x14ac:dyDescent="0.3">
      <c r="A18676" s="1">
        <v>26579</v>
      </c>
      <c r="B18676">
        <v>7</v>
      </c>
      <c r="C18676">
        <v>10</v>
      </c>
      <c r="D18676">
        <v>1972</v>
      </c>
      <c r="E18676" t="s">
        <v>22</v>
      </c>
      <c r="F18676">
        <v>525.42999999999995</v>
      </c>
      <c r="G18676">
        <v>575.22</v>
      </c>
      <c r="H18676">
        <v>480.64</v>
      </c>
      <c r="I18676">
        <v>537.94000000000005</v>
      </c>
      <c r="J18676">
        <v>4745278</v>
      </c>
      <c r="K18676">
        <v>543.98</v>
      </c>
      <c r="L18676">
        <v>0</v>
      </c>
      <c r="M18676">
        <v>2</v>
      </c>
      <c r="N18676">
        <v>739.06909090909096</v>
      </c>
      <c r="O18676">
        <v>46.1</v>
      </c>
      <c r="P18676">
        <v>-201.13</v>
      </c>
      <c r="Q18676">
        <v>1511.11</v>
      </c>
      <c r="R18676">
        <v>-32.979999999999997</v>
      </c>
      <c r="S18676">
        <v>1472.72</v>
      </c>
      <c r="T18676">
        <v>120.7</v>
      </c>
      <c r="U18676">
        <v>0.96</v>
      </c>
      <c r="V18676">
        <v>2552674847.3200002</v>
      </c>
      <c r="W18676">
        <v>50.49</v>
      </c>
      <c r="X18676">
        <v>0</v>
      </c>
    </row>
    <row r="18677" spans="1:24" x14ac:dyDescent="0.3">
      <c r="A18677" s="1">
        <v>26580</v>
      </c>
      <c r="B18677">
        <v>8</v>
      </c>
      <c r="C18677">
        <v>10</v>
      </c>
      <c r="D18677">
        <v>1972</v>
      </c>
      <c r="E18677" t="s">
        <v>21</v>
      </c>
      <c r="F18677">
        <v>562.19000000000005</v>
      </c>
      <c r="G18677">
        <v>579.30999999999995</v>
      </c>
      <c r="H18677">
        <v>559.27</v>
      </c>
      <c r="I18677">
        <v>572.62</v>
      </c>
      <c r="J18677">
        <v>8068084</v>
      </c>
      <c r="K18677">
        <v>567.91</v>
      </c>
      <c r="L18677">
        <v>0</v>
      </c>
      <c r="M18677">
        <v>2</v>
      </c>
      <c r="N18677">
        <v>710.13090909090909</v>
      </c>
      <c r="O18677">
        <v>30.45</v>
      </c>
      <c r="P18677">
        <v>-137.51</v>
      </c>
      <c r="Q18677">
        <v>1482.18</v>
      </c>
      <c r="R18677">
        <v>-61.91</v>
      </c>
      <c r="S18677">
        <v>1472.72</v>
      </c>
      <c r="T18677">
        <v>120.7</v>
      </c>
      <c r="U18677">
        <v>0.71</v>
      </c>
      <c r="V18677">
        <v>4619946260.0799999</v>
      </c>
      <c r="W18677">
        <v>45.22</v>
      </c>
      <c r="X18677">
        <v>0</v>
      </c>
    </row>
    <row r="18678" spans="1:24" x14ac:dyDescent="0.3">
      <c r="A18678" s="1">
        <v>26581</v>
      </c>
      <c r="B18678">
        <v>9</v>
      </c>
      <c r="C18678">
        <v>10</v>
      </c>
      <c r="D18678">
        <v>1972</v>
      </c>
      <c r="E18678" t="s">
        <v>20</v>
      </c>
      <c r="F18678">
        <v>788.24</v>
      </c>
      <c r="G18678">
        <v>834.8</v>
      </c>
      <c r="H18678">
        <v>768.75</v>
      </c>
      <c r="I18678">
        <v>790.69</v>
      </c>
      <c r="J18678">
        <v>7437173</v>
      </c>
      <c r="K18678">
        <v>786.25</v>
      </c>
      <c r="L18678">
        <v>0</v>
      </c>
      <c r="M18678">
        <v>1</v>
      </c>
      <c r="N18678">
        <v>720.55545454545461</v>
      </c>
      <c r="O18678">
        <v>68.709999999999994</v>
      </c>
      <c r="P18678">
        <v>70.13</v>
      </c>
      <c r="Q18678">
        <v>1492.6</v>
      </c>
      <c r="R18678">
        <v>-51.49</v>
      </c>
      <c r="S18678">
        <v>1472.72</v>
      </c>
      <c r="T18678">
        <v>120.7</v>
      </c>
      <c r="U18678">
        <v>1.1299999999999999</v>
      </c>
      <c r="V18678">
        <v>5880498319.3699999</v>
      </c>
      <c r="W18678">
        <v>47.46</v>
      </c>
      <c r="X18678">
        <v>0</v>
      </c>
    </row>
    <row r="18679" spans="1:24" x14ac:dyDescent="0.3">
      <c r="A18679" s="1">
        <v>26582</v>
      </c>
      <c r="B18679">
        <v>10</v>
      </c>
      <c r="C18679">
        <v>10</v>
      </c>
      <c r="D18679">
        <v>1972</v>
      </c>
      <c r="E18679" t="s">
        <v>22</v>
      </c>
      <c r="F18679">
        <v>368.15</v>
      </c>
      <c r="G18679">
        <v>370.17</v>
      </c>
      <c r="H18679">
        <v>346.72</v>
      </c>
      <c r="I18679">
        <v>349.49</v>
      </c>
      <c r="J18679">
        <v>4618767</v>
      </c>
      <c r="K18679">
        <v>357.77</v>
      </c>
      <c r="L18679">
        <v>1</v>
      </c>
      <c r="M18679">
        <v>1</v>
      </c>
      <c r="N18679">
        <v>660.86090909090899</v>
      </c>
      <c r="O18679">
        <v>42.79</v>
      </c>
      <c r="P18679">
        <v>-311.37</v>
      </c>
      <c r="Q18679">
        <v>1432.91</v>
      </c>
      <c r="R18679">
        <v>-111.18</v>
      </c>
      <c r="S18679">
        <v>1472.72</v>
      </c>
      <c r="T18679">
        <v>120.7</v>
      </c>
      <c r="U18679">
        <v>0.99</v>
      </c>
      <c r="V18679">
        <v>1614212878.8299999</v>
      </c>
      <c r="W18679">
        <v>7.42</v>
      </c>
      <c r="X18679">
        <v>0</v>
      </c>
    </row>
    <row r="18680" spans="1:24" x14ac:dyDescent="0.3">
      <c r="A18680" s="1">
        <v>26586</v>
      </c>
      <c r="B18680">
        <v>14</v>
      </c>
      <c r="C18680">
        <v>10</v>
      </c>
      <c r="D18680">
        <v>1972</v>
      </c>
      <c r="E18680" t="s">
        <v>24</v>
      </c>
      <c r="F18680">
        <v>278.18</v>
      </c>
      <c r="G18680">
        <v>318.05</v>
      </c>
      <c r="H18680">
        <v>250.36</v>
      </c>
      <c r="I18680">
        <v>267.45999999999998</v>
      </c>
      <c r="J18680">
        <v>5642596</v>
      </c>
      <c r="K18680">
        <v>271.70999999999998</v>
      </c>
      <c r="L18680">
        <v>0</v>
      </c>
      <c r="M18680">
        <v>1</v>
      </c>
      <c r="N18680">
        <v>452.05818181818182</v>
      </c>
      <c r="O18680">
        <v>35.229999999999997</v>
      </c>
      <c r="P18680">
        <v>-184.6</v>
      </c>
      <c r="Q18680">
        <v>1224.0999999999999</v>
      </c>
      <c r="R18680">
        <v>-319.99</v>
      </c>
      <c r="S18680">
        <v>1472.72</v>
      </c>
      <c r="T18680">
        <v>120.7</v>
      </c>
      <c r="U18680">
        <v>1.05</v>
      </c>
      <c r="V18680">
        <v>1509168726.1600001</v>
      </c>
      <c r="W18680">
        <v>14.54</v>
      </c>
      <c r="X18680">
        <v>0</v>
      </c>
    </row>
    <row r="18681" spans="1:24" x14ac:dyDescent="0.3">
      <c r="A18681" s="1">
        <v>26588</v>
      </c>
      <c r="B18681">
        <v>16</v>
      </c>
      <c r="C18681">
        <v>10</v>
      </c>
      <c r="D18681">
        <v>1972</v>
      </c>
      <c r="E18681" t="s">
        <v>20</v>
      </c>
      <c r="F18681">
        <v>624.76</v>
      </c>
      <c r="G18681">
        <v>652.66999999999996</v>
      </c>
      <c r="H18681">
        <v>586.86</v>
      </c>
      <c r="I18681">
        <v>628.08000000000004</v>
      </c>
      <c r="J18681">
        <v>4920685</v>
      </c>
      <c r="K18681">
        <v>633.55999999999995</v>
      </c>
      <c r="L18681">
        <v>1</v>
      </c>
      <c r="M18681">
        <v>2</v>
      </c>
      <c r="N18681">
        <v>529.63272727272715</v>
      </c>
      <c r="O18681">
        <v>49.16</v>
      </c>
      <c r="P18681">
        <v>98.45</v>
      </c>
      <c r="Q18681">
        <v>1301.68</v>
      </c>
      <c r="R18681">
        <v>-242.41</v>
      </c>
      <c r="S18681">
        <v>1472.72</v>
      </c>
      <c r="T18681">
        <v>120.7</v>
      </c>
      <c r="U18681">
        <v>0.68</v>
      </c>
      <c r="V18681">
        <v>3090583834.8000002</v>
      </c>
      <c r="W18681">
        <v>106.47</v>
      </c>
      <c r="X18681">
        <v>0</v>
      </c>
    </row>
    <row r="18682" spans="1:24" x14ac:dyDescent="0.3">
      <c r="A18682" s="1">
        <v>26589</v>
      </c>
      <c r="B18682">
        <v>17</v>
      </c>
      <c r="C18682">
        <v>10</v>
      </c>
      <c r="D18682">
        <v>1972</v>
      </c>
      <c r="E18682" t="s">
        <v>24</v>
      </c>
      <c r="F18682">
        <v>956.2</v>
      </c>
      <c r="G18682">
        <v>993.03</v>
      </c>
      <c r="H18682">
        <v>919.47</v>
      </c>
      <c r="I18682">
        <v>977.56</v>
      </c>
      <c r="J18682">
        <v>3470794</v>
      </c>
      <c r="K18682">
        <v>982.76</v>
      </c>
      <c r="L18682">
        <v>0</v>
      </c>
      <c r="M18682">
        <v>1.5</v>
      </c>
      <c r="N18682">
        <v>484.98181818181808</v>
      </c>
      <c r="O18682">
        <v>57.95</v>
      </c>
      <c r="P18682">
        <v>492.58</v>
      </c>
      <c r="Q18682">
        <v>1257.03</v>
      </c>
      <c r="R18682">
        <v>-287.06</v>
      </c>
      <c r="S18682">
        <v>1472.72</v>
      </c>
      <c r="T18682">
        <v>120.7</v>
      </c>
      <c r="U18682">
        <v>0.57999999999999996</v>
      </c>
      <c r="V18682">
        <v>3392909382.6399999</v>
      </c>
      <c r="W18682">
        <v>39.07</v>
      </c>
      <c r="X18682">
        <v>0</v>
      </c>
    </row>
    <row r="18683" spans="1:24" x14ac:dyDescent="0.3">
      <c r="A18683" s="1">
        <v>26590</v>
      </c>
      <c r="B18683">
        <v>18</v>
      </c>
      <c r="C18683">
        <v>10</v>
      </c>
      <c r="D18683">
        <v>1972</v>
      </c>
      <c r="E18683" t="s">
        <v>20</v>
      </c>
      <c r="F18683">
        <v>220.15</v>
      </c>
      <c r="G18683">
        <v>262.87</v>
      </c>
      <c r="H18683">
        <v>179.32</v>
      </c>
      <c r="I18683">
        <v>219.62</v>
      </c>
      <c r="J18683">
        <v>3150596</v>
      </c>
      <c r="K18683">
        <v>218.37</v>
      </c>
      <c r="L18683">
        <v>0</v>
      </c>
      <c r="M18683">
        <v>1.5</v>
      </c>
      <c r="N18683">
        <v>446.08909090909088</v>
      </c>
      <c r="O18683">
        <v>60.83</v>
      </c>
      <c r="P18683">
        <v>-226.47</v>
      </c>
      <c r="Q18683">
        <v>1218.1300000000001</v>
      </c>
      <c r="R18683">
        <v>-325.95999999999998</v>
      </c>
      <c r="S18683">
        <v>1472.72</v>
      </c>
      <c r="T18683">
        <v>120.7</v>
      </c>
      <c r="U18683">
        <v>0.95</v>
      </c>
      <c r="V18683">
        <v>691933893.51999998</v>
      </c>
      <c r="W18683">
        <v>64.77</v>
      </c>
      <c r="X18683">
        <v>0</v>
      </c>
    </row>
    <row r="18684" spans="1:24" x14ac:dyDescent="0.3">
      <c r="A18684" s="1">
        <v>26592</v>
      </c>
      <c r="B18684">
        <v>20</v>
      </c>
      <c r="C18684">
        <v>10</v>
      </c>
      <c r="D18684">
        <v>1972</v>
      </c>
      <c r="E18684" t="s">
        <v>20</v>
      </c>
      <c r="F18684">
        <v>120.23</v>
      </c>
      <c r="G18684">
        <v>147.62</v>
      </c>
      <c r="H18684">
        <v>105.53</v>
      </c>
      <c r="I18684">
        <v>134.05000000000001</v>
      </c>
      <c r="J18684">
        <v>6088526</v>
      </c>
      <c r="K18684">
        <v>136</v>
      </c>
      <c r="L18684">
        <v>1</v>
      </c>
      <c r="M18684">
        <v>1</v>
      </c>
      <c r="N18684">
        <v>470.82636363636362</v>
      </c>
      <c r="O18684">
        <v>33.32</v>
      </c>
      <c r="P18684">
        <v>-336.78</v>
      </c>
      <c r="Q18684">
        <v>1242.8699999999999</v>
      </c>
      <c r="R18684">
        <v>-301.22000000000003</v>
      </c>
      <c r="S18684">
        <v>1472.72</v>
      </c>
      <c r="T18684">
        <v>120.7</v>
      </c>
      <c r="U18684">
        <v>1.34</v>
      </c>
      <c r="V18684">
        <v>816166910.29999995</v>
      </c>
      <c r="W18684">
        <v>4.9000000000000004</v>
      </c>
      <c r="X18684">
        <v>0</v>
      </c>
    </row>
    <row r="18685" spans="1:24" x14ac:dyDescent="0.3">
      <c r="A18685" s="1">
        <v>26593</v>
      </c>
      <c r="B18685">
        <v>21</v>
      </c>
      <c r="C18685">
        <v>10</v>
      </c>
      <c r="D18685">
        <v>1972</v>
      </c>
      <c r="E18685" t="s">
        <v>20</v>
      </c>
      <c r="F18685">
        <v>405.08</v>
      </c>
      <c r="G18685">
        <v>437.99</v>
      </c>
      <c r="H18685">
        <v>356.81</v>
      </c>
      <c r="I18685">
        <v>367.93</v>
      </c>
      <c r="J18685">
        <v>7940271</v>
      </c>
      <c r="K18685">
        <v>368.14</v>
      </c>
      <c r="L18685">
        <v>0.5</v>
      </c>
      <c r="M18685">
        <v>1.5</v>
      </c>
      <c r="N18685">
        <v>578.470909090909</v>
      </c>
      <c r="O18685">
        <v>41.49</v>
      </c>
      <c r="P18685">
        <v>-210.54</v>
      </c>
      <c r="Q18685">
        <v>1350.52</v>
      </c>
      <c r="R18685">
        <v>-193.57</v>
      </c>
      <c r="S18685">
        <v>1472.72</v>
      </c>
      <c r="T18685">
        <v>120.7</v>
      </c>
      <c r="U18685">
        <v>1</v>
      </c>
      <c r="V18685">
        <v>2921463909.0300002</v>
      </c>
      <c r="W18685">
        <v>15.4</v>
      </c>
      <c r="X18685">
        <v>0</v>
      </c>
    </row>
    <row r="18686" spans="1:24" x14ac:dyDescent="0.3">
      <c r="A18686" s="1">
        <v>26594</v>
      </c>
      <c r="B18686">
        <v>22</v>
      </c>
      <c r="C18686">
        <v>10</v>
      </c>
      <c r="D18686">
        <v>1972</v>
      </c>
      <c r="E18686" t="s">
        <v>24</v>
      </c>
      <c r="F18686">
        <v>412.25</v>
      </c>
      <c r="G18686">
        <v>448.35</v>
      </c>
      <c r="H18686">
        <v>391.19</v>
      </c>
      <c r="I18686">
        <v>410.36</v>
      </c>
      <c r="J18686">
        <v>8622031</v>
      </c>
      <c r="K18686">
        <v>413.13</v>
      </c>
      <c r="L18686">
        <v>1</v>
      </c>
      <c r="M18686">
        <v>1</v>
      </c>
      <c r="N18686">
        <v>565.19090909090914</v>
      </c>
      <c r="O18686">
        <v>60.77</v>
      </c>
      <c r="P18686">
        <v>-154.83000000000001</v>
      </c>
      <c r="Q18686">
        <v>1337.24</v>
      </c>
      <c r="R18686">
        <v>-206.85</v>
      </c>
      <c r="S18686">
        <v>1472.72</v>
      </c>
      <c r="T18686">
        <v>120.7</v>
      </c>
      <c r="U18686">
        <v>0.87</v>
      </c>
      <c r="V18686">
        <v>3538136641.1599998</v>
      </c>
      <c r="W18686">
        <v>24.38</v>
      </c>
      <c r="X18686">
        <v>0</v>
      </c>
    </row>
    <row r="18687" spans="1:24" x14ac:dyDescent="0.3">
      <c r="A18687" s="1">
        <v>26595</v>
      </c>
      <c r="B18687">
        <v>23</v>
      </c>
      <c r="C18687">
        <v>10</v>
      </c>
      <c r="D18687">
        <v>1972</v>
      </c>
      <c r="E18687" t="s">
        <v>20</v>
      </c>
      <c r="F18687">
        <v>155.53</v>
      </c>
      <c r="G18687">
        <v>157.75</v>
      </c>
      <c r="H18687">
        <v>137.28</v>
      </c>
      <c r="I18687">
        <v>150.91</v>
      </c>
      <c r="J18687">
        <v>5912986</v>
      </c>
      <c r="K18687">
        <v>142.99</v>
      </c>
      <c r="L18687">
        <v>0.5</v>
      </c>
      <c r="M18687">
        <v>1</v>
      </c>
      <c r="N18687">
        <v>598.88636363636363</v>
      </c>
      <c r="O18687">
        <v>36.96</v>
      </c>
      <c r="P18687">
        <v>-447.98</v>
      </c>
      <c r="Q18687">
        <v>1370.93</v>
      </c>
      <c r="R18687">
        <v>-173.16</v>
      </c>
      <c r="S18687">
        <v>1472.72</v>
      </c>
      <c r="T18687">
        <v>120.7</v>
      </c>
      <c r="U18687">
        <v>1.04</v>
      </c>
      <c r="V18687">
        <v>892328717.25999999</v>
      </c>
      <c r="W18687">
        <v>8.83</v>
      </c>
      <c r="X18687">
        <v>0</v>
      </c>
    </row>
    <row r="18688" spans="1:24" x14ac:dyDescent="0.3">
      <c r="A18688" s="1">
        <v>26597</v>
      </c>
      <c r="B18688">
        <v>25</v>
      </c>
      <c r="C18688">
        <v>10</v>
      </c>
      <c r="D18688">
        <v>1972</v>
      </c>
      <c r="E18688" t="s">
        <v>23</v>
      </c>
      <c r="F18688">
        <v>903.55</v>
      </c>
      <c r="G18688">
        <v>947.6</v>
      </c>
      <c r="H18688">
        <v>872.75</v>
      </c>
      <c r="I18688">
        <v>903.25</v>
      </c>
      <c r="J18688">
        <v>3153116</v>
      </c>
      <c r="K18688">
        <v>911.79</v>
      </c>
      <c r="L18688">
        <v>1</v>
      </c>
      <c r="M18688">
        <v>1</v>
      </c>
      <c r="N18688">
        <v>712.65727272727281</v>
      </c>
      <c r="O18688">
        <v>54.15</v>
      </c>
      <c r="P18688">
        <v>190.59</v>
      </c>
      <c r="Q18688">
        <v>1484.7</v>
      </c>
      <c r="R18688">
        <v>-59.39</v>
      </c>
      <c r="S18688">
        <v>1478.77</v>
      </c>
      <c r="T18688">
        <v>120.7</v>
      </c>
      <c r="U18688">
        <v>1.02</v>
      </c>
      <c r="V18688">
        <v>2848052027</v>
      </c>
      <c r="W18688">
        <v>37.979999999999997</v>
      </c>
      <c r="X18688">
        <v>0</v>
      </c>
    </row>
    <row r="18689" spans="1:24" x14ac:dyDescent="0.3">
      <c r="A18689" s="1">
        <v>26576</v>
      </c>
      <c r="B18689">
        <v>4</v>
      </c>
      <c r="C18689">
        <v>10</v>
      </c>
      <c r="D18689">
        <v>1972</v>
      </c>
      <c r="E18689" t="s">
        <v>22</v>
      </c>
      <c r="F18689">
        <v>1323.36</v>
      </c>
      <c r="G18689">
        <v>1328.7</v>
      </c>
      <c r="H18689">
        <v>1318.19</v>
      </c>
      <c r="I18689">
        <v>1321.78</v>
      </c>
      <c r="J18689">
        <v>4842570</v>
      </c>
      <c r="K18689">
        <v>1328.21</v>
      </c>
      <c r="L18689">
        <v>0</v>
      </c>
      <c r="M18689">
        <v>1</v>
      </c>
      <c r="N18689">
        <v>870.8518181818182</v>
      </c>
      <c r="O18689">
        <v>58.1</v>
      </c>
      <c r="P18689">
        <v>450.93</v>
      </c>
      <c r="Q18689">
        <v>1642.9</v>
      </c>
      <c r="R18689">
        <v>98.81</v>
      </c>
      <c r="S18689">
        <v>1468.65</v>
      </c>
      <c r="T18689">
        <v>120.7</v>
      </c>
      <c r="U18689">
        <v>0.71</v>
      </c>
      <c r="V18689">
        <v>6400812174.6000004</v>
      </c>
      <c r="W18689">
        <v>437.01</v>
      </c>
      <c r="X18689">
        <v>0</v>
      </c>
    </row>
    <row r="18690" spans="1:24" x14ac:dyDescent="0.3">
      <c r="A18690" s="1">
        <v>26620</v>
      </c>
      <c r="B18690">
        <v>17</v>
      </c>
      <c r="C18690">
        <v>11</v>
      </c>
      <c r="D18690">
        <v>1972</v>
      </c>
      <c r="E18690" t="s">
        <v>22</v>
      </c>
      <c r="F18690">
        <v>1192.93</v>
      </c>
      <c r="G18690">
        <v>1210</v>
      </c>
      <c r="H18690">
        <v>1158.75</v>
      </c>
      <c r="I18690">
        <v>1190.73</v>
      </c>
      <c r="J18690">
        <v>9873832</v>
      </c>
      <c r="K18690">
        <v>1198.8</v>
      </c>
      <c r="L18690">
        <v>1</v>
      </c>
      <c r="M18690">
        <v>1</v>
      </c>
      <c r="N18690">
        <v>904.35818181818172</v>
      </c>
      <c r="O18690">
        <v>46.36</v>
      </c>
      <c r="P18690">
        <v>286.37</v>
      </c>
      <c r="Q18690">
        <v>1676.4</v>
      </c>
      <c r="R18690">
        <v>132.31</v>
      </c>
      <c r="S18690">
        <v>1478.77</v>
      </c>
      <c r="T18690">
        <v>120.7</v>
      </c>
      <c r="U18690">
        <v>1.42</v>
      </c>
      <c r="V18690">
        <v>11757067977.360001</v>
      </c>
      <c r="W18690">
        <v>24.56</v>
      </c>
      <c r="X18690">
        <v>0</v>
      </c>
    </row>
    <row r="18691" spans="1:24" x14ac:dyDescent="0.3">
      <c r="A18691" s="1">
        <v>26622</v>
      </c>
      <c r="B18691">
        <v>19</v>
      </c>
      <c r="C18691">
        <v>11</v>
      </c>
      <c r="D18691">
        <v>1972</v>
      </c>
      <c r="E18691" t="s">
        <v>22</v>
      </c>
      <c r="F18691">
        <v>315.86</v>
      </c>
      <c r="G18691">
        <v>342.27</v>
      </c>
      <c r="H18691">
        <v>311.13</v>
      </c>
      <c r="I18691">
        <v>312.70999999999998</v>
      </c>
      <c r="J18691">
        <v>4020144</v>
      </c>
      <c r="K18691">
        <v>317.22000000000003</v>
      </c>
      <c r="L18691">
        <v>0</v>
      </c>
      <c r="M18691">
        <v>1.5</v>
      </c>
      <c r="N18691">
        <v>766.970909090909</v>
      </c>
      <c r="O18691">
        <v>38.619999999999997</v>
      </c>
      <c r="P18691">
        <v>-454.26</v>
      </c>
      <c r="Q18691">
        <v>1539.02</v>
      </c>
      <c r="R18691">
        <v>-5.07</v>
      </c>
      <c r="S18691">
        <v>1478.77</v>
      </c>
      <c r="T18691">
        <v>120.7</v>
      </c>
      <c r="U18691">
        <v>0.75</v>
      </c>
      <c r="V18691">
        <v>1257139230.24</v>
      </c>
      <c r="W18691">
        <v>7.66</v>
      </c>
      <c r="X18691">
        <v>0</v>
      </c>
    </row>
    <row r="18692" spans="1:24" x14ac:dyDescent="0.3">
      <c r="A18692" s="1">
        <v>26646</v>
      </c>
      <c r="B18692">
        <v>13</v>
      </c>
      <c r="C18692">
        <v>12</v>
      </c>
      <c r="D18692">
        <v>1972</v>
      </c>
      <c r="E18692" t="s">
        <v>21</v>
      </c>
      <c r="F18692">
        <v>190.68</v>
      </c>
      <c r="G18692">
        <v>225.73</v>
      </c>
      <c r="H18692">
        <v>154.43</v>
      </c>
      <c r="I18692">
        <v>175.66</v>
      </c>
      <c r="J18692">
        <v>6914582</v>
      </c>
      <c r="K18692">
        <v>172.6</v>
      </c>
      <c r="L18692">
        <v>1</v>
      </c>
      <c r="M18692">
        <v>1</v>
      </c>
      <c r="N18692">
        <v>607.00272727272716</v>
      </c>
      <c r="O18692">
        <v>38.26</v>
      </c>
      <c r="P18692">
        <v>-431.34</v>
      </c>
      <c r="Q18692">
        <v>1379.05</v>
      </c>
      <c r="R18692">
        <v>-165.04</v>
      </c>
      <c r="S18692">
        <v>1507.37</v>
      </c>
      <c r="T18692">
        <v>120.7</v>
      </c>
      <c r="U18692">
        <v>1.39</v>
      </c>
      <c r="V18692">
        <v>1214615474.1199999</v>
      </c>
      <c r="W18692">
        <v>7.43</v>
      </c>
      <c r="X18692">
        <v>0</v>
      </c>
    </row>
    <row r="18693" spans="1:24" x14ac:dyDescent="0.3">
      <c r="A18693" s="1">
        <v>26647</v>
      </c>
      <c r="B18693">
        <v>14</v>
      </c>
      <c r="C18693">
        <v>12</v>
      </c>
      <c r="D18693">
        <v>1972</v>
      </c>
      <c r="E18693" t="s">
        <v>22</v>
      </c>
      <c r="F18693">
        <v>1015.5</v>
      </c>
      <c r="G18693">
        <v>1020.41</v>
      </c>
      <c r="H18693">
        <v>970.48</v>
      </c>
      <c r="I18693">
        <v>1001.02</v>
      </c>
      <c r="J18693">
        <v>5728767</v>
      </c>
      <c r="K18693">
        <v>994.44</v>
      </c>
      <c r="L18693">
        <v>0</v>
      </c>
      <c r="M18693">
        <v>1</v>
      </c>
      <c r="N18693">
        <v>641.30363636363643</v>
      </c>
      <c r="O18693">
        <v>51.54</v>
      </c>
      <c r="P18693">
        <v>359.72</v>
      </c>
      <c r="Q18693">
        <v>1413.35</v>
      </c>
      <c r="R18693">
        <v>-130.74</v>
      </c>
      <c r="S18693">
        <v>1507.37</v>
      </c>
      <c r="T18693">
        <v>120.7</v>
      </c>
      <c r="U18693">
        <v>1.5</v>
      </c>
      <c r="V18693">
        <v>5734610342.3400002</v>
      </c>
      <c r="W18693">
        <v>22.4</v>
      </c>
      <c r="X18693">
        <v>0</v>
      </c>
    </row>
    <row r="18694" spans="1:24" x14ac:dyDescent="0.3">
      <c r="A18694" s="1">
        <v>26648</v>
      </c>
      <c r="B18694">
        <v>15</v>
      </c>
      <c r="C18694">
        <v>12</v>
      </c>
      <c r="D18694">
        <v>1972</v>
      </c>
      <c r="E18694" t="s">
        <v>22</v>
      </c>
      <c r="F18694">
        <v>386.97</v>
      </c>
      <c r="G18694">
        <v>396.38</v>
      </c>
      <c r="H18694">
        <v>360.27</v>
      </c>
      <c r="I18694">
        <v>378.86</v>
      </c>
      <c r="J18694">
        <v>4704743</v>
      </c>
      <c r="K18694">
        <v>377.72</v>
      </c>
      <c r="L18694">
        <v>0</v>
      </c>
      <c r="M18694">
        <v>1.5</v>
      </c>
      <c r="N18694">
        <v>602.26727272727271</v>
      </c>
      <c r="O18694">
        <v>51.51</v>
      </c>
      <c r="P18694">
        <v>-223.41</v>
      </c>
      <c r="Q18694">
        <v>1374.31</v>
      </c>
      <c r="R18694">
        <v>-169.78</v>
      </c>
      <c r="S18694">
        <v>1507.37</v>
      </c>
      <c r="T18694">
        <v>120.7</v>
      </c>
      <c r="U18694">
        <v>0.63</v>
      </c>
      <c r="V18694">
        <v>1782438932.98</v>
      </c>
      <c r="W18694">
        <v>55.82</v>
      </c>
      <c r="X18694">
        <v>0</v>
      </c>
    </row>
    <row r="18695" spans="1:24" x14ac:dyDescent="0.3">
      <c r="A18695" s="1">
        <v>26649</v>
      </c>
      <c r="B18695">
        <v>16</v>
      </c>
      <c r="C18695">
        <v>12</v>
      </c>
      <c r="D18695">
        <v>1972</v>
      </c>
      <c r="E18695" t="s">
        <v>24</v>
      </c>
      <c r="F18695">
        <v>1139.67</v>
      </c>
      <c r="G18695">
        <v>1141.8499999999999</v>
      </c>
      <c r="H18695">
        <v>1105.79</v>
      </c>
      <c r="I18695">
        <v>1132.46</v>
      </c>
      <c r="J18695">
        <v>8947021</v>
      </c>
      <c r="K18695">
        <v>1138.52</v>
      </c>
      <c r="L18695">
        <v>0.5</v>
      </c>
      <c r="M18695">
        <v>1</v>
      </c>
      <c r="N18695">
        <v>643.20363636363629</v>
      </c>
      <c r="O18695">
        <v>56.37</v>
      </c>
      <c r="P18695">
        <v>489.26</v>
      </c>
      <c r="Q18695">
        <v>1415.25</v>
      </c>
      <c r="R18695">
        <v>-128.84</v>
      </c>
      <c r="S18695">
        <v>1507.37</v>
      </c>
      <c r="T18695">
        <v>120.7</v>
      </c>
      <c r="U18695">
        <v>1.3</v>
      </c>
      <c r="V18695">
        <v>10132143401.66</v>
      </c>
      <c r="W18695">
        <v>101.11</v>
      </c>
      <c r="X18695">
        <v>0</v>
      </c>
    </row>
    <row r="18696" spans="1:24" x14ac:dyDescent="0.3">
      <c r="A18696" s="1">
        <v>26650</v>
      </c>
      <c r="B18696">
        <v>17</v>
      </c>
      <c r="C18696">
        <v>12</v>
      </c>
      <c r="D18696">
        <v>1972</v>
      </c>
      <c r="E18696" t="s">
        <v>21</v>
      </c>
      <c r="F18696">
        <v>188.04</v>
      </c>
      <c r="G18696">
        <v>214.04</v>
      </c>
      <c r="H18696">
        <v>182.76</v>
      </c>
      <c r="I18696">
        <v>212.57</v>
      </c>
      <c r="J18696">
        <v>1229167</v>
      </c>
      <c r="K18696">
        <v>205.97</v>
      </c>
      <c r="L18696">
        <v>0</v>
      </c>
      <c r="M18696">
        <v>1</v>
      </c>
      <c r="N18696">
        <v>618.16909090909087</v>
      </c>
      <c r="O18696">
        <v>68.349999999999994</v>
      </c>
      <c r="P18696">
        <v>-405.6</v>
      </c>
      <c r="Q18696">
        <v>1390.21</v>
      </c>
      <c r="R18696">
        <v>-153.88</v>
      </c>
      <c r="S18696">
        <v>1507.37</v>
      </c>
      <c r="T18696">
        <v>120.7</v>
      </c>
      <c r="U18696">
        <v>1</v>
      </c>
      <c r="V18696">
        <v>261284029.19</v>
      </c>
      <c r="W18696">
        <v>16.149999999999999</v>
      </c>
      <c r="X18696">
        <v>0</v>
      </c>
    </row>
    <row r="18697" spans="1:24" x14ac:dyDescent="0.3">
      <c r="A18697" s="1">
        <v>26651</v>
      </c>
      <c r="B18697">
        <v>18</v>
      </c>
      <c r="C18697">
        <v>12</v>
      </c>
      <c r="D18697">
        <v>1972</v>
      </c>
      <c r="E18697" t="s">
        <v>24</v>
      </c>
      <c r="F18697">
        <v>598.13</v>
      </c>
      <c r="G18697">
        <v>607.79999999999995</v>
      </c>
      <c r="H18697">
        <v>584.13</v>
      </c>
      <c r="I18697">
        <v>604.79999999999995</v>
      </c>
      <c r="J18697">
        <v>7973334</v>
      </c>
      <c r="K18697">
        <v>597.54</v>
      </c>
      <c r="L18697">
        <v>1</v>
      </c>
      <c r="M18697">
        <v>1</v>
      </c>
      <c r="N18697">
        <v>622.22909090909081</v>
      </c>
      <c r="O18697">
        <v>66.349999999999994</v>
      </c>
      <c r="P18697">
        <v>-17.43</v>
      </c>
      <c r="Q18697">
        <v>1394.27</v>
      </c>
      <c r="R18697">
        <v>-149.82</v>
      </c>
      <c r="S18697">
        <v>1507.37</v>
      </c>
      <c r="T18697">
        <v>120.7</v>
      </c>
      <c r="U18697">
        <v>0.71</v>
      </c>
      <c r="V18697">
        <v>4822272403.1999998</v>
      </c>
      <c r="W18697">
        <v>29.54</v>
      </c>
      <c r="X18697">
        <v>0</v>
      </c>
    </row>
    <row r="18698" spans="1:24" x14ac:dyDescent="0.3">
      <c r="A18698" s="1">
        <v>26652</v>
      </c>
      <c r="B18698">
        <v>19</v>
      </c>
      <c r="C18698">
        <v>12</v>
      </c>
      <c r="D18698">
        <v>1972</v>
      </c>
      <c r="E18698" t="s">
        <v>22</v>
      </c>
      <c r="F18698">
        <v>199.05</v>
      </c>
      <c r="G18698">
        <v>220.3</v>
      </c>
      <c r="H18698">
        <v>198.29</v>
      </c>
      <c r="I18698">
        <v>199.3</v>
      </c>
      <c r="J18698">
        <v>8032158</v>
      </c>
      <c r="K18698">
        <v>201.76</v>
      </c>
      <c r="L18698">
        <v>0.5</v>
      </c>
      <c r="M18698">
        <v>1</v>
      </c>
      <c r="N18698">
        <v>626.60545454545456</v>
      </c>
      <c r="O18698">
        <v>58.63</v>
      </c>
      <c r="P18698">
        <v>-427.31</v>
      </c>
      <c r="Q18698">
        <v>1398.65</v>
      </c>
      <c r="R18698">
        <v>-145.44</v>
      </c>
      <c r="S18698">
        <v>1507.37</v>
      </c>
      <c r="T18698">
        <v>120.7</v>
      </c>
      <c r="U18698">
        <v>0.88</v>
      </c>
      <c r="V18698">
        <v>1600809089.4000001</v>
      </c>
      <c r="W18698">
        <v>79.819999999999993</v>
      </c>
      <c r="X18698">
        <v>0</v>
      </c>
    </row>
    <row r="18699" spans="1:24" x14ac:dyDescent="0.3">
      <c r="A18699" s="1">
        <v>26653</v>
      </c>
      <c r="B18699">
        <v>20</v>
      </c>
      <c r="C18699">
        <v>12</v>
      </c>
      <c r="D18699">
        <v>1972</v>
      </c>
      <c r="E18699" t="s">
        <v>22</v>
      </c>
      <c r="F18699">
        <v>353.42</v>
      </c>
      <c r="G18699">
        <v>377.72</v>
      </c>
      <c r="H18699">
        <v>342.9</v>
      </c>
      <c r="I18699">
        <v>355.36</v>
      </c>
      <c r="J18699">
        <v>4873956</v>
      </c>
      <c r="K18699">
        <v>351.74</v>
      </c>
      <c r="L18699">
        <v>1</v>
      </c>
      <c r="M18699">
        <v>1.5</v>
      </c>
      <c r="N18699">
        <v>671.36909090909091</v>
      </c>
      <c r="O18699">
        <v>59.64</v>
      </c>
      <c r="P18699">
        <v>-316.01</v>
      </c>
      <c r="Q18699">
        <v>1443.41</v>
      </c>
      <c r="R18699">
        <v>-100.68</v>
      </c>
      <c r="S18699">
        <v>1507.37</v>
      </c>
      <c r="T18699">
        <v>120.7</v>
      </c>
      <c r="U18699">
        <v>1.35</v>
      </c>
      <c r="V18699">
        <v>1732009004.1600001</v>
      </c>
      <c r="W18699">
        <v>13.04</v>
      </c>
      <c r="X18699">
        <v>0</v>
      </c>
    </row>
    <row r="18700" spans="1:24" x14ac:dyDescent="0.3">
      <c r="A18700" s="1">
        <v>26654</v>
      </c>
      <c r="B18700">
        <v>21</v>
      </c>
      <c r="C18700">
        <v>12</v>
      </c>
      <c r="D18700">
        <v>1972</v>
      </c>
      <c r="E18700" t="s">
        <v>20</v>
      </c>
      <c r="F18700">
        <v>1152.1600000000001</v>
      </c>
      <c r="G18700">
        <v>1168.95</v>
      </c>
      <c r="H18700">
        <v>1110.52</v>
      </c>
      <c r="I18700">
        <v>1156.32</v>
      </c>
      <c r="J18700">
        <v>9425380</v>
      </c>
      <c r="K18700">
        <v>1152.51</v>
      </c>
      <c r="L18700">
        <v>0</v>
      </c>
      <c r="M18700">
        <v>2</v>
      </c>
      <c r="N18700">
        <v>767.25</v>
      </c>
      <c r="O18700">
        <v>69.06</v>
      </c>
      <c r="P18700">
        <v>389.07</v>
      </c>
      <c r="Q18700">
        <v>1539.3</v>
      </c>
      <c r="R18700">
        <v>-4.8</v>
      </c>
      <c r="S18700">
        <v>1507.37</v>
      </c>
      <c r="T18700">
        <v>120.7</v>
      </c>
      <c r="U18700">
        <v>0.96</v>
      </c>
      <c r="V18700">
        <v>10898755401.6</v>
      </c>
      <c r="W18700">
        <v>48.97</v>
      </c>
      <c r="X18700">
        <v>0</v>
      </c>
    </row>
    <row r="18701" spans="1:24" x14ac:dyDescent="0.3">
      <c r="A18701" s="1">
        <v>26655</v>
      </c>
      <c r="B18701">
        <v>22</v>
      </c>
      <c r="C18701">
        <v>12</v>
      </c>
      <c r="D18701">
        <v>1972</v>
      </c>
      <c r="E18701" t="s">
        <v>23</v>
      </c>
      <c r="F18701">
        <v>774.03</v>
      </c>
      <c r="G18701">
        <v>797.97</v>
      </c>
      <c r="H18701">
        <v>743.84</v>
      </c>
      <c r="I18701">
        <v>777.84</v>
      </c>
      <c r="J18701">
        <v>8127561</v>
      </c>
      <c r="K18701">
        <v>770.11</v>
      </c>
      <c r="L18701">
        <v>0.5</v>
      </c>
      <c r="M18701">
        <v>1.5</v>
      </c>
      <c r="N18701">
        <v>708.61454545454558</v>
      </c>
      <c r="O18701">
        <v>66.2</v>
      </c>
      <c r="P18701">
        <v>69.23</v>
      </c>
      <c r="Q18701">
        <v>1480.66</v>
      </c>
      <c r="R18701">
        <v>-63.43</v>
      </c>
      <c r="S18701">
        <v>1507.37</v>
      </c>
      <c r="T18701">
        <v>120.7</v>
      </c>
      <c r="U18701">
        <v>0.94</v>
      </c>
      <c r="V18701">
        <v>6321942048.2399998</v>
      </c>
      <c r="W18701">
        <v>188.8</v>
      </c>
      <c r="X18701">
        <v>0</v>
      </c>
    </row>
    <row r="18702" spans="1:24" x14ac:dyDescent="0.3">
      <c r="A18702" s="1">
        <v>26656</v>
      </c>
      <c r="B18702">
        <v>23</v>
      </c>
      <c r="C18702">
        <v>12</v>
      </c>
      <c r="D18702">
        <v>1972</v>
      </c>
      <c r="E18702" t="s">
        <v>21</v>
      </c>
      <c r="F18702">
        <v>717.95</v>
      </c>
      <c r="G18702">
        <v>763.7</v>
      </c>
      <c r="H18702">
        <v>679.8</v>
      </c>
      <c r="I18702">
        <v>682.84</v>
      </c>
      <c r="J18702">
        <v>5663606</v>
      </c>
      <c r="K18702">
        <v>677.11</v>
      </c>
      <c r="L18702">
        <v>0</v>
      </c>
      <c r="M18702">
        <v>1</v>
      </c>
      <c r="N18702">
        <v>763.63727272727272</v>
      </c>
      <c r="O18702">
        <v>33.97</v>
      </c>
      <c r="P18702">
        <v>-80.8</v>
      </c>
      <c r="Q18702">
        <v>1535.68</v>
      </c>
      <c r="R18702">
        <v>-8.41</v>
      </c>
      <c r="S18702">
        <v>1507.37</v>
      </c>
      <c r="T18702">
        <v>120.7</v>
      </c>
      <c r="U18702">
        <v>1.48</v>
      </c>
      <c r="V18702">
        <v>3867336721.04</v>
      </c>
      <c r="W18702">
        <v>28.17</v>
      </c>
      <c r="X18702">
        <v>0</v>
      </c>
    </row>
    <row r="18703" spans="1:24" x14ac:dyDescent="0.3">
      <c r="A18703" s="1">
        <v>26657</v>
      </c>
      <c r="B18703">
        <v>24</v>
      </c>
      <c r="C18703">
        <v>12</v>
      </c>
      <c r="D18703">
        <v>1972</v>
      </c>
      <c r="E18703" t="s">
        <v>24</v>
      </c>
      <c r="F18703">
        <v>561.51</v>
      </c>
      <c r="G18703">
        <v>571.95000000000005</v>
      </c>
      <c r="H18703">
        <v>531.16999999999996</v>
      </c>
      <c r="I18703">
        <v>552.97</v>
      </c>
      <c r="J18703">
        <v>8052421</v>
      </c>
      <c r="K18703">
        <v>550.03</v>
      </c>
      <c r="L18703">
        <v>0.5</v>
      </c>
      <c r="M18703">
        <v>1</v>
      </c>
      <c r="N18703">
        <v>716.68727272727267</v>
      </c>
      <c r="O18703">
        <v>51.67</v>
      </c>
      <c r="P18703">
        <v>-163.72</v>
      </c>
      <c r="Q18703">
        <v>1488.73</v>
      </c>
      <c r="R18703">
        <v>-55.36</v>
      </c>
      <c r="S18703">
        <v>1507.37</v>
      </c>
      <c r="T18703">
        <v>120.7</v>
      </c>
      <c r="U18703">
        <v>0.52</v>
      </c>
      <c r="V18703">
        <v>4452747240.3699999</v>
      </c>
      <c r="W18703">
        <v>52.69</v>
      </c>
      <c r="X18703">
        <v>0</v>
      </c>
    </row>
    <row r="18704" spans="1:24" x14ac:dyDescent="0.3">
      <c r="A18704" s="1">
        <v>26658</v>
      </c>
      <c r="B18704">
        <v>25</v>
      </c>
      <c r="C18704">
        <v>12</v>
      </c>
      <c r="D18704">
        <v>1972</v>
      </c>
      <c r="E18704" t="s">
        <v>20</v>
      </c>
      <c r="F18704">
        <v>613.16999999999996</v>
      </c>
      <c r="G18704">
        <v>621.09</v>
      </c>
      <c r="H18704">
        <v>566.9</v>
      </c>
      <c r="I18704">
        <v>571.62</v>
      </c>
      <c r="J18704">
        <v>2283391</v>
      </c>
      <c r="K18704">
        <v>562.79999999999995</v>
      </c>
      <c r="L18704">
        <v>0</v>
      </c>
      <c r="M18704">
        <v>1</v>
      </c>
      <c r="N18704">
        <v>684.40181818181816</v>
      </c>
      <c r="O18704">
        <v>33.17</v>
      </c>
      <c r="P18704">
        <v>-112.78</v>
      </c>
      <c r="Q18704">
        <v>1456.45</v>
      </c>
      <c r="R18704">
        <v>-87.64</v>
      </c>
      <c r="S18704">
        <v>1507.37</v>
      </c>
      <c r="T18704">
        <v>120.7</v>
      </c>
      <c r="U18704">
        <v>1.05</v>
      </c>
      <c r="V18704">
        <v>1305231963.4200001</v>
      </c>
      <c r="W18704">
        <v>19.53</v>
      </c>
      <c r="X18704">
        <v>0</v>
      </c>
    </row>
    <row r="18705" spans="1:24" x14ac:dyDescent="0.3">
      <c r="A18705" s="1">
        <v>26660</v>
      </c>
      <c r="B18705">
        <v>27</v>
      </c>
      <c r="C18705">
        <v>12</v>
      </c>
      <c r="D18705">
        <v>1972</v>
      </c>
      <c r="E18705" t="s">
        <v>22</v>
      </c>
      <c r="F18705">
        <v>893.78</v>
      </c>
      <c r="G18705">
        <v>907.49</v>
      </c>
      <c r="H18705">
        <v>853.42</v>
      </c>
      <c r="I18705">
        <v>857.08</v>
      </c>
      <c r="J18705">
        <v>7542161</v>
      </c>
      <c r="K18705">
        <v>860.98</v>
      </c>
      <c r="L18705">
        <v>0</v>
      </c>
      <c r="M18705">
        <v>1</v>
      </c>
      <c r="N18705">
        <v>778.26181818181806</v>
      </c>
      <c r="O18705">
        <v>55.17</v>
      </c>
      <c r="P18705">
        <v>78.819999999999993</v>
      </c>
      <c r="Q18705">
        <v>1550.31</v>
      </c>
      <c r="R18705">
        <v>6.22</v>
      </c>
      <c r="S18705">
        <v>1507.37</v>
      </c>
      <c r="T18705">
        <v>120.7</v>
      </c>
      <c r="U18705">
        <v>1.2</v>
      </c>
      <c r="V18705">
        <v>6464235349.8800001</v>
      </c>
      <c r="W18705">
        <v>94.67</v>
      </c>
      <c r="X18705">
        <v>0</v>
      </c>
    </row>
    <row r="18706" spans="1:24" x14ac:dyDescent="0.3">
      <c r="A18706" s="1">
        <v>26661</v>
      </c>
      <c r="B18706">
        <v>28</v>
      </c>
      <c r="C18706">
        <v>12</v>
      </c>
      <c r="D18706">
        <v>1972</v>
      </c>
      <c r="E18706" t="s">
        <v>20</v>
      </c>
      <c r="F18706">
        <v>269.81</v>
      </c>
      <c r="G18706">
        <v>297.95</v>
      </c>
      <c r="H18706">
        <v>224.04</v>
      </c>
      <c r="I18706">
        <v>257.23</v>
      </c>
      <c r="J18706">
        <v>8843139</v>
      </c>
      <c r="K18706">
        <v>253.72</v>
      </c>
      <c r="L18706">
        <v>0.5</v>
      </c>
      <c r="M18706">
        <v>1</v>
      </c>
      <c r="N18706">
        <v>797.78818181818167</v>
      </c>
      <c r="O18706">
        <v>39.42</v>
      </c>
      <c r="P18706">
        <v>-540.55999999999995</v>
      </c>
      <c r="Q18706">
        <v>1569.83</v>
      </c>
      <c r="R18706">
        <v>25.74</v>
      </c>
      <c r="S18706">
        <v>1507.37</v>
      </c>
      <c r="T18706">
        <v>120.7</v>
      </c>
      <c r="U18706">
        <v>1</v>
      </c>
      <c r="V18706">
        <v>2274720644.9699998</v>
      </c>
      <c r="W18706">
        <v>7.51</v>
      </c>
      <c r="X18706">
        <v>0</v>
      </c>
    </row>
    <row r="18707" spans="1:24" x14ac:dyDescent="0.3">
      <c r="A18707" s="1">
        <v>26662</v>
      </c>
      <c r="B18707">
        <v>29</v>
      </c>
      <c r="C18707">
        <v>12</v>
      </c>
      <c r="D18707">
        <v>1972</v>
      </c>
      <c r="E18707" t="s">
        <v>21</v>
      </c>
      <c r="F18707">
        <v>652.89</v>
      </c>
      <c r="G18707">
        <v>690.14</v>
      </c>
      <c r="H18707">
        <v>646.11</v>
      </c>
      <c r="I18707">
        <v>652.94000000000005</v>
      </c>
      <c r="J18707">
        <v>2162714</v>
      </c>
      <c r="K18707">
        <v>649.04999999999995</v>
      </c>
      <c r="L18707">
        <v>0</v>
      </c>
      <c r="M18707">
        <v>1</v>
      </c>
      <c r="N18707">
        <v>851.6663636363636</v>
      </c>
      <c r="O18707">
        <v>35.1</v>
      </c>
      <c r="P18707">
        <v>-198.73</v>
      </c>
      <c r="Q18707">
        <v>1623.71</v>
      </c>
      <c r="R18707">
        <v>79.62</v>
      </c>
      <c r="S18707">
        <v>1507.37</v>
      </c>
      <c r="T18707">
        <v>120.7</v>
      </c>
      <c r="U18707">
        <v>1.03</v>
      </c>
      <c r="V18707">
        <v>1412122479.1600001</v>
      </c>
      <c r="W18707">
        <v>19.13</v>
      </c>
      <c r="X18707">
        <v>0</v>
      </c>
    </row>
    <row r="18708" spans="1:24" x14ac:dyDescent="0.3">
      <c r="A18708" s="1">
        <v>26663</v>
      </c>
      <c r="B18708">
        <v>30</v>
      </c>
      <c r="C18708">
        <v>12</v>
      </c>
      <c r="D18708">
        <v>1972</v>
      </c>
      <c r="E18708" t="s">
        <v>22</v>
      </c>
      <c r="F18708">
        <v>700.57</v>
      </c>
      <c r="G18708">
        <v>704.68</v>
      </c>
      <c r="H18708">
        <v>665</v>
      </c>
      <c r="I18708">
        <v>691.7</v>
      </c>
      <c r="J18708">
        <v>2314759</v>
      </c>
      <c r="K18708">
        <v>692.61</v>
      </c>
      <c r="L18708">
        <v>0</v>
      </c>
      <c r="M18708">
        <v>2</v>
      </c>
      <c r="N18708">
        <v>914.90999999999985</v>
      </c>
      <c r="O18708">
        <v>57.34</v>
      </c>
      <c r="P18708">
        <v>-223.21</v>
      </c>
      <c r="Q18708">
        <v>1686.96</v>
      </c>
      <c r="R18708">
        <v>142.86000000000001</v>
      </c>
      <c r="S18708">
        <v>1507.37</v>
      </c>
      <c r="T18708">
        <v>120.7</v>
      </c>
      <c r="U18708">
        <v>1.08</v>
      </c>
      <c r="V18708">
        <v>1601118800.3</v>
      </c>
      <c r="W18708">
        <v>25.96</v>
      </c>
      <c r="X18708">
        <v>0</v>
      </c>
    </row>
    <row r="18709" spans="1:24" x14ac:dyDescent="0.3">
      <c r="A18709" s="1">
        <v>26664</v>
      </c>
      <c r="B18709">
        <v>31</v>
      </c>
      <c r="C18709">
        <v>12</v>
      </c>
      <c r="D18709">
        <v>1972</v>
      </c>
      <c r="E18709" t="s">
        <v>23</v>
      </c>
      <c r="F18709">
        <v>1414.37</v>
      </c>
      <c r="G18709">
        <v>1458.84</v>
      </c>
      <c r="H18709">
        <v>1380.99</v>
      </c>
      <c r="I18709">
        <v>1410.05</v>
      </c>
      <c r="J18709">
        <v>5550537</v>
      </c>
      <c r="K18709">
        <v>1405.78</v>
      </c>
      <c r="L18709">
        <v>0</v>
      </c>
      <c r="M18709">
        <v>1</v>
      </c>
      <c r="N18709">
        <v>933.03909090909076</v>
      </c>
      <c r="O18709">
        <v>59.43</v>
      </c>
      <c r="P18709">
        <v>477.01</v>
      </c>
      <c r="Q18709">
        <v>1705.08</v>
      </c>
      <c r="R18709">
        <v>160.99</v>
      </c>
      <c r="S18709">
        <v>1507.37</v>
      </c>
      <c r="T18709">
        <v>120.7</v>
      </c>
      <c r="U18709">
        <v>1.05</v>
      </c>
      <c r="V18709">
        <v>7826534696.8500004</v>
      </c>
      <c r="W18709">
        <v>43.98</v>
      </c>
      <c r="X18709">
        <v>0</v>
      </c>
    </row>
    <row r="18710" spans="1:24" x14ac:dyDescent="0.3">
      <c r="A18710" s="1">
        <v>26645</v>
      </c>
      <c r="B18710">
        <v>12</v>
      </c>
      <c r="C18710">
        <v>12</v>
      </c>
      <c r="D18710">
        <v>1972</v>
      </c>
      <c r="E18710" t="s">
        <v>24</v>
      </c>
      <c r="F18710">
        <v>1113.43</v>
      </c>
      <c r="G18710">
        <v>1155.28</v>
      </c>
      <c r="H18710">
        <v>1094.21</v>
      </c>
      <c r="I18710">
        <v>1100.8</v>
      </c>
      <c r="J18710">
        <v>4537305</v>
      </c>
      <c r="K18710">
        <v>1098.45</v>
      </c>
      <c r="L18710">
        <v>1</v>
      </c>
      <c r="M18710">
        <v>1</v>
      </c>
      <c r="N18710">
        <v>644.99909090909102</v>
      </c>
      <c r="O18710">
        <v>60.5</v>
      </c>
      <c r="P18710">
        <v>455.8</v>
      </c>
      <c r="Q18710">
        <v>1417.04</v>
      </c>
      <c r="R18710">
        <v>-127.05</v>
      </c>
      <c r="S18710">
        <v>1507.37</v>
      </c>
      <c r="T18710">
        <v>120.7</v>
      </c>
      <c r="U18710">
        <v>1.39</v>
      </c>
      <c r="V18710">
        <v>4994665344</v>
      </c>
      <c r="W18710">
        <v>34.24</v>
      </c>
      <c r="X18710">
        <v>0</v>
      </c>
    </row>
    <row r="18711" spans="1:24" x14ac:dyDescent="0.3">
      <c r="A18711" s="1">
        <v>26621</v>
      </c>
      <c r="B18711">
        <v>18</v>
      </c>
      <c r="C18711">
        <v>11</v>
      </c>
      <c r="D18711">
        <v>1972</v>
      </c>
      <c r="E18711" t="s">
        <v>23</v>
      </c>
      <c r="F18711">
        <v>1109.01</v>
      </c>
      <c r="G18711">
        <v>1142.3699999999999</v>
      </c>
      <c r="H18711">
        <v>1059.6099999999999</v>
      </c>
      <c r="I18711">
        <v>1075.21</v>
      </c>
      <c r="J18711">
        <v>2628435</v>
      </c>
      <c r="K18711">
        <v>1073.53</v>
      </c>
      <c r="L18711">
        <v>0</v>
      </c>
      <c r="M18711">
        <v>1</v>
      </c>
      <c r="N18711">
        <v>825.27090909090907</v>
      </c>
      <c r="O18711">
        <v>60.09</v>
      </c>
      <c r="P18711">
        <v>249.94</v>
      </c>
      <c r="Q18711">
        <v>1597.32</v>
      </c>
      <c r="R18711">
        <v>53.23</v>
      </c>
      <c r="S18711">
        <v>1478.77</v>
      </c>
      <c r="T18711">
        <v>120.7</v>
      </c>
      <c r="U18711">
        <v>0.62</v>
      </c>
      <c r="V18711">
        <v>2826119596.3499999</v>
      </c>
      <c r="W18711">
        <v>54.13</v>
      </c>
      <c r="X18711">
        <v>0</v>
      </c>
    </row>
    <row r="18712" spans="1:24" x14ac:dyDescent="0.3">
      <c r="A18712" s="1">
        <v>26644</v>
      </c>
      <c r="B18712">
        <v>11</v>
      </c>
      <c r="C18712">
        <v>12</v>
      </c>
      <c r="D18712">
        <v>1972</v>
      </c>
      <c r="E18712" t="s">
        <v>21</v>
      </c>
      <c r="F18712">
        <v>283.92</v>
      </c>
      <c r="G18712">
        <v>308.49</v>
      </c>
      <c r="H18712">
        <v>256.83</v>
      </c>
      <c r="I18712">
        <v>276.55</v>
      </c>
      <c r="J18712">
        <v>9136760</v>
      </c>
      <c r="K18712">
        <v>282.99</v>
      </c>
      <c r="L18712">
        <v>0</v>
      </c>
      <c r="M18712">
        <v>1</v>
      </c>
      <c r="N18712">
        <v>599.42727272727268</v>
      </c>
      <c r="O18712">
        <v>39.82</v>
      </c>
      <c r="P18712">
        <v>-322.88</v>
      </c>
      <c r="Q18712">
        <v>1371.47</v>
      </c>
      <c r="R18712">
        <v>-172.62</v>
      </c>
      <c r="S18712">
        <v>1507.37</v>
      </c>
      <c r="T18712">
        <v>120.7</v>
      </c>
      <c r="U18712">
        <v>0.56999999999999995</v>
      </c>
      <c r="V18712">
        <v>2526770978</v>
      </c>
      <c r="W18712">
        <v>6.26</v>
      </c>
      <c r="X18712">
        <v>0</v>
      </c>
    </row>
    <row r="18713" spans="1:24" x14ac:dyDescent="0.3">
      <c r="A18713" s="1">
        <v>26642</v>
      </c>
      <c r="B18713">
        <v>9</v>
      </c>
      <c r="C18713">
        <v>12</v>
      </c>
      <c r="D18713">
        <v>1972</v>
      </c>
      <c r="E18713" t="s">
        <v>23</v>
      </c>
      <c r="F18713">
        <v>156.28</v>
      </c>
      <c r="G18713">
        <v>181.43</v>
      </c>
      <c r="H18713">
        <v>147.87</v>
      </c>
      <c r="I18713">
        <v>152.09</v>
      </c>
      <c r="J18713">
        <v>8574114</v>
      </c>
      <c r="K18713">
        <v>143.71</v>
      </c>
      <c r="L18713">
        <v>0</v>
      </c>
      <c r="M18713">
        <v>1</v>
      </c>
      <c r="N18713">
        <v>603.70636363636368</v>
      </c>
      <c r="O18713">
        <v>49.03</v>
      </c>
      <c r="P18713">
        <v>-451.62</v>
      </c>
      <c r="Q18713">
        <v>1375.75</v>
      </c>
      <c r="R18713">
        <v>-168.34</v>
      </c>
      <c r="S18713">
        <v>1507.37</v>
      </c>
      <c r="T18713">
        <v>120.7</v>
      </c>
      <c r="U18713">
        <v>0.64</v>
      </c>
      <c r="V18713">
        <v>1304036998.26</v>
      </c>
      <c r="W18713">
        <v>5.1100000000000003</v>
      </c>
      <c r="X18713">
        <v>0</v>
      </c>
    </row>
    <row r="18714" spans="1:24" x14ac:dyDescent="0.3">
      <c r="A18714" s="1">
        <v>26623</v>
      </c>
      <c r="B18714">
        <v>20</v>
      </c>
      <c r="C18714">
        <v>11</v>
      </c>
      <c r="D18714">
        <v>1972</v>
      </c>
      <c r="E18714" t="s">
        <v>22</v>
      </c>
      <c r="F18714">
        <v>928.96</v>
      </c>
      <c r="G18714">
        <v>960.93</v>
      </c>
      <c r="H18714">
        <v>898.19</v>
      </c>
      <c r="I18714">
        <v>948.71</v>
      </c>
      <c r="J18714">
        <v>3975540</v>
      </c>
      <c r="K18714">
        <v>940.59</v>
      </c>
      <c r="L18714">
        <v>0.5</v>
      </c>
      <c r="M18714">
        <v>1</v>
      </c>
      <c r="N18714">
        <v>835.82636363636368</v>
      </c>
      <c r="O18714">
        <v>61.64</v>
      </c>
      <c r="P18714">
        <v>112.88</v>
      </c>
      <c r="Q18714">
        <v>1607.87</v>
      </c>
      <c r="R18714">
        <v>63.78</v>
      </c>
      <c r="S18714">
        <v>1478.77</v>
      </c>
      <c r="T18714">
        <v>120.7</v>
      </c>
      <c r="U18714">
        <v>0.86</v>
      </c>
      <c r="V18714">
        <v>3771634553.4000001</v>
      </c>
      <c r="W18714">
        <v>21.11</v>
      </c>
      <c r="X18714">
        <v>0</v>
      </c>
    </row>
    <row r="18715" spans="1:24" x14ac:dyDescent="0.3">
      <c r="A18715" s="1">
        <v>26624</v>
      </c>
      <c r="B18715">
        <v>21</v>
      </c>
      <c r="C18715">
        <v>11</v>
      </c>
      <c r="D18715">
        <v>1972</v>
      </c>
      <c r="E18715" t="s">
        <v>23</v>
      </c>
      <c r="F18715">
        <v>606.26</v>
      </c>
      <c r="G18715">
        <v>647.33000000000004</v>
      </c>
      <c r="H18715">
        <v>567.25</v>
      </c>
      <c r="I18715">
        <v>615.79</v>
      </c>
      <c r="J18715">
        <v>1077394</v>
      </c>
      <c r="K18715">
        <v>606.30999999999995</v>
      </c>
      <c r="L18715">
        <v>0</v>
      </c>
      <c r="M18715">
        <v>1</v>
      </c>
      <c r="N18715">
        <v>879.75727272727283</v>
      </c>
      <c r="O18715">
        <v>66.64</v>
      </c>
      <c r="P18715">
        <v>-263.97000000000003</v>
      </c>
      <c r="Q18715">
        <v>1651.8</v>
      </c>
      <c r="R18715">
        <v>107.71</v>
      </c>
      <c r="S18715">
        <v>1478.77</v>
      </c>
      <c r="T18715">
        <v>120.7</v>
      </c>
      <c r="U18715">
        <v>1.06</v>
      </c>
      <c r="V18715">
        <v>663448451.25999999</v>
      </c>
      <c r="W18715">
        <v>24.97</v>
      </c>
      <c r="X18715">
        <v>0</v>
      </c>
    </row>
    <row r="18716" spans="1:24" x14ac:dyDescent="0.3">
      <c r="A18716" s="1">
        <v>26626</v>
      </c>
      <c r="B18716">
        <v>23</v>
      </c>
      <c r="C18716">
        <v>11</v>
      </c>
      <c r="D18716">
        <v>1972</v>
      </c>
      <c r="E18716" t="s">
        <v>21</v>
      </c>
      <c r="F18716">
        <v>984.53</v>
      </c>
      <c r="G18716">
        <v>1015.63</v>
      </c>
      <c r="H18716">
        <v>958.63</v>
      </c>
      <c r="I18716">
        <v>972.71</v>
      </c>
      <c r="J18716">
        <v>5437293</v>
      </c>
      <c r="K18716">
        <v>980.63</v>
      </c>
      <c r="L18716">
        <v>0.5</v>
      </c>
      <c r="M18716">
        <v>1</v>
      </c>
      <c r="N18716">
        <v>815.72636363636366</v>
      </c>
      <c r="O18716">
        <v>62.48</v>
      </c>
      <c r="P18716">
        <v>156.97999999999999</v>
      </c>
      <c r="Q18716">
        <v>1587.77</v>
      </c>
      <c r="R18716">
        <v>43.68</v>
      </c>
      <c r="S18716">
        <v>1478.77</v>
      </c>
      <c r="T18716">
        <v>120.7</v>
      </c>
      <c r="U18716">
        <v>1.1000000000000001</v>
      </c>
      <c r="V18716">
        <v>5288909274.0299997</v>
      </c>
      <c r="W18716">
        <v>20.38</v>
      </c>
      <c r="X18716">
        <v>0</v>
      </c>
    </row>
    <row r="18717" spans="1:24" x14ac:dyDescent="0.3">
      <c r="A18717" s="1">
        <v>26627</v>
      </c>
      <c r="B18717">
        <v>24</v>
      </c>
      <c r="C18717">
        <v>11</v>
      </c>
      <c r="D18717">
        <v>1972</v>
      </c>
      <c r="E18717" t="s">
        <v>21</v>
      </c>
      <c r="F18717">
        <v>495.77</v>
      </c>
      <c r="G18717">
        <v>535.61</v>
      </c>
      <c r="H18717">
        <v>448.97</v>
      </c>
      <c r="I18717">
        <v>462.34</v>
      </c>
      <c r="J18717">
        <v>7613301</v>
      </c>
      <c r="K18717">
        <v>453.95</v>
      </c>
      <c r="L18717">
        <v>0.5</v>
      </c>
      <c r="M18717">
        <v>1</v>
      </c>
      <c r="N18717">
        <v>807.63636363636363</v>
      </c>
      <c r="O18717">
        <v>56.57</v>
      </c>
      <c r="P18717">
        <v>-345.3</v>
      </c>
      <c r="Q18717">
        <v>1579.68</v>
      </c>
      <c r="R18717">
        <v>35.590000000000003</v>
      </c>
      <c r="S18717">
        <v>1478.77</v>
      </c>
      <c r="T18717">
        <v>120.7</v>
      </c>
      <c r="U18717">
        <v>0.69</v>
      </c>
      <c r="V18717">
        <v>3519933584.3400002</v>
      </c>
      <c r="W18717">
        <v>42.04</v>
      </c>
      <c r="X18717">
        <v>0</v>
      </c>
    </row>
    <row r="18718" spans="1:24" x14ac:dyDescent="0.3">
      <c r="A18718" s="1">
        <v>26628</v>
      </c>
      <c r="B18718">
        <v>25</v>
      </c>
      <c r="C18718">
        <v>11</v>
      </c>
      <c r="D18718">
        <v>1972</v>
      </c>
      <c r="E18718" t="s">
        <v>22</v>
      </c>
      <c r="F18718">
        <v>584.05999999999995</v>
      </c>
      <c r="G18718">
        <v>615.69000000000005</v>
      </c>
      <c r="H18718">
        <v>552.91</v>
      </c>
      <c r="I18718">
        <v>555.54999999999995</v>
      </c>
      <c r="J18718">
        <v>1074877</v>
      </c>
      <c r="K18718">
        <v>557.84</v>
      </c>
      <c r="L18718">
        <v>0</v>
      </c>
      <c r="M18718">
        <v>1.5</v>
      </c>
      <c r="N18718">
        <v>856.09545454545446</v>
      </c>
      <c r="O18718">
        <v>53.38</v>
      </c>
      <c r="P18718">
        <v>-300.55</v>
      </c>
      <c r="Q18718">
        <v>1628.14</v>
      </c>
      <c r="R18718">
        <v>84.05</v>
      </c>
      <c r="S18718">
        <v>1478.77</v>
      </c>
      <c r="T18718">
        <v>120.7</v>
      </c>
      <c r="U18718">
        <v>0.7</v>
      </c>
      <c r="V18718">
        <v>597147917.35000002</v>
      </c>
      <c r="W18718">
        <v>88.05</v>
      </c>
      <c r="X18718">
        <v>0</v>
      </c>
    </row>
    <row r="18719" spans="1:24" x14ac:dyDescent="0.3">
      <c r="A18719" s="1">
        <v>26629</v>
      </c>
      <c r="B18719">
        <v>26</v>
      </c>
      <c r="C18719">
        <v>11</v>
      </c>
      <c r="D18719">
        <v>1972</v>
      </c>
      <c r="E18719" t="s">
        <v>21</v>
      </c>
      <c r="F18719">
        <v>1377.46</v>
      </c>
      <c r="G18719">
        <v>1412.7</v>
      </c>
      <c r="H18719">
        <v>1370.88</v>
      </c>
      <c r="I18719">
        <v>1386.67</v>
      </c>
      <c r="J18719">
        <v>4577955</v>
      </c>
      <c r="K18719">
        <v>1384.69</v>
      </c>
      <c r="L18719">
        <v>0</v>
      </c>
      <c r="M18719">
        <v>1</v>
      </c>
      <c r="N18719">
        <v>860.81727272727289</v>
      </c>
      <c r="O18719">
        <v>66.84</v>
      </c>
      <c r="P18719">
        <v>525.85</v>
      </c>
      <c r="Q18719">
        <v>1632.86</v>
      </c>
      <c r="R18719">
        <v>88.77</v>
      </c>
      <c r="S18719">
        <v>1478.77</v>
      </c>
      <c r="T18719">
        <v>120.7</v>
      </c>
      <c r="U18719">
        <v>1.04</v>
      </c>
      <c r="V18719">
        <v>6348112859.8500004</v>
      </c>
      <c r="W18719">
        <v>38.04</v>
      </c>
      <c r="X18719">
        <v>0</v>
      </c>
    </row>
    <row r="18720" spans="1:24" x14ac:dyDescent="0.3">
      <c r="A18720" s="1">
        <v>26630</v>
      </c>
      <c r="B18720">
        <v>27</v>
      </c>
      <c r="C18720">
        <v>11</v>
      </c>
      <c r="D18720">
        <v>1972</v>
      </c>
      <c r="E18720" t="s">
        <v>20</v>
      </c>
      <c r="F18720">
        <v>1229.67</v>
      </c>
      <c r="G18720">
        <v>1234.9100000000001</v>
      </c>
      <c r="H18720">
        <v>1201.3599999999999</v>
      </c>
      <c r="I18720">
        <v>1206.3599999999999</v>
      </c>
      <c r="J18720">
        <v>4664394</v>
      </c>
      <c r="K18720">
        <v>1216.23</v>
      </c>
      <c r="L18720">
        <v>1</v>
      </c>
      <c r="M18720">
        <v>1</v>
      </c>
      <c r="N18720">
        <v>820.54909090909098</v>
      </c>
      <c r="O18720">
        <v>59.45</v>
      </c>
      <c r="P18720">
        <v>385.81</v>
      </c>
      <c r="Q18720">
        <v>1592.59</v>
      </c>
      <c r="R18720">
        <v>48.5</v>
      </c>
      <c r="S18720">
        <v>1478.77</v>
      </c>
      <c r="T18720">
        <v>120.7</v>
      </c>
      <c r="U18720">
        <v>0.83</v>
      </c>
      <c r="V18720">
        <v>5626938345.8400002</v>
      </c>
      <c r="W18720">
        <v>38.71</v>
      </c>
      <c r="X18720">
        <v>0</v>
      </c>
    </row>
    <row r="18721" spans="1:24" x14ac:dyDescent="0.3">
      <c r="A18721" s="1">
        <v>26631</v>
      </c>
      <c r="B18721">
        <v>28</v>
      </c>
      <c r="C18721">
        <v>11</v>
      </c>
      <c r="D18721">
        <v>1972</v>
      </c>
      <c r="E18721" t="s">
        <v>20</v>
      </c>
      <c r="F18721">
        <v>352.86</v>
      </c>
      <c r="G18721">
        <v>378.78</v>
      </c>
      <c r="H18721">
        <v>318.95</v>
      </c>
      <c r="I18721">
        <v>320.77</v>
      </c>
      <c r="J18721">
        <v>4534409</v>
      </c>
      <c r="K18721">
        <v>327.47000000000003</v>
      </c>
      <c r="L18721">
        <v>1</v>
      </c>
      <c r="M18721">
        <v>1</v>
      </c>
      <c r="N18721">
        <v>791.63181818181829</v>
      </c>
      <c r="O18721">
        <v>51.26</v>
      </c>
      <c r="P18721">
        <v>-470.86</v>
      </c>
      <c r="Q18721">
        <v>1563.68</v>
      </c>
      <c r="R18721">
        <v>19.59</v>
      </c>
      <c r="S18721">
        <v>1478.77</v>
      </c>
      <c r="T18721">
        <v>120.7</v>
      </c>
      <c r="U18721">
        <v>1.34</v>
      </c>
      <c r="V18721">
        <v>1454502374.9300001</v>
      </c>
      <c r="W18721">
        <v>74.790000000000006</v>
      </c>
      <c r="X18721">
        <v>0</v>
      </c>
    </row>
    <row r="18722" spans="1:24" x14ac:dyDescent="0.3">
      <c r="A18722" s="1">
        <v>26632</v>
      </c>
      <c r="B18722">
        <v>29</v>
      </c>
      <c r="C18722">
        <v>11</v>
      </c>
      <c r="D18722">
        <v>1972</v>
      </c>
      <c r="E18722" t="s">
        <v>22</v>
      </c>
      <c r="F18722">
        <v>420.05</v>
      </c>
      <c r="G18722">
        <v>439.55</v>
      </c>
      <c r="H18722">
        <v>409.19</v>
      </c>
      <c r="I18722">
        <v>433.91</v>
      </c>
      <c r="J18722">
        <v>9154105</v>
      </c>
      <c r="K18722">
        <v>437.53</v>
      </c>
      <c r="L18722">
        <v>0</v>
      </c>
      <c r="M18722">
        <v>1</v>
      </c>
      <c r="N18722">
        <v>776.2972727272728</v>
      </c>
      <c r="O18722">
        <v>52.44</v>
      </c>
      <c r="P18722">
        <v>-342.39</v>
      </c>
      <c r="Q18722">
        <v>1548.34</v>
      </c>
      <c r="R18722">
        <v>4.25</v>
      </c>
      <c r="S18722">
        <v>1478.77</v>
      </c>
      <c r="T18722">
        <v>120.7</v>
      </c>
      <c r="U18722">
        <v>0.57999999999999996</v>
      </c>
      <c r="V18722">
        <v>3972057700.5500002</v>
      </c>
      <c r="W18722">
        <v>21.74</v>
      </c>
      <c r="X18722">
        <v>0</v>
      </c>
    </row>
    <row r="18723" spans="1:24" x14ac:dyDescent="0.3">
      <c r="A18723" s="1">
        <v>26634</v>
      </c>
      <c r="B18723">
        <v>1</v>
      </c>
      <c r="C18723">
        <v>12</v>
      </c>
      <c r="D18723">
        <v>1972</v>
      </c>
      <c r="E18723" t="s">
        <v>23</v>
      </c>
      <c r="F18723">
        <v>1437.74</v>
      </c>
      <c r="G18723">
        <v>1483.23</v>
      </c>
      <c r="H18723">
        <v>1406.24</v>
      </c>
      <c r="I18723">
        <v>1431.95</v>
      </c>
      <c r="J18723">
        <v>5953770</v>
      </c>
      <c r="K18723">
        <v>1426.89</v>
      </c>
      <c r="L18723">
        <v>1</v>
      </c>
      <c r="M18723">
        <v>2</v>
      </c>
      <c r="N18723">
        <v>792.58636363636356</v>
      </c>
      <c r="O18723">
        <v>47.2</v>
      </c>
      <c r="P18723">
        <v>639.36</v>
      </c>
      <c r="Q18723">
        <v>1564.63</v>
      </c>
      <c r="R18723">
        <v>20.54</v>
      </c>
      <c r="S18723">
        <v>1478.77</v>
      </c>
      <c r="T18723">
        <v>120.7</v>
      </c>
      <c r="U18723">
        <v>0.88</v>
      </c>
      <c r="V18723">
        <v>8525500951.5</v>
      </c>
      <c r="W18723">
        <v>114.84</v>
      </c>
      <c r="X18723">
        <v>0</v>
      </c>
    </row>
    <row r="18724" spans="1:24" x14ac:dyDescent="0.3">
      <c r="A18724" s="1">
        <v>26635</v>
      </c>
      <c r="B18724">
        <v>2</v>
      </c>
      <c r="C18724">
        <v>12</v>
      </c>
      <c r="D18724">
        <v>1972</v>
      </c>
      <c r="E18724" t="s">
        <v>22</v>
      </c>
      <c r="F18724">
        <v>730.83</v>
      </c>
      <c r="G18724">
        <v>746.65</v>
      </c>
      <c r="H18724">
        <v>684.7</v>
      </c>
      <c r="I18724">
        <v>735.7</v>
      </c>
      <c r="J18724">
        <v>2409102</v>
      </c>
      <c r="K18724">
        <v>728.94</v>
      </c>
      <c r="L18724">
        <v>1</v>
      </c>
      <c r="M18724">
        <v>1</v>
      </c>
      <c r="N18724">
        <v>762.48181818181808</v>
      </c>
      <c r="O18724">
        <v>44.01</v>
      </c>
      <c r="P18724">
        <v>-26.78</v>
      </c>
      <c r="Q18724">
        <v>1534.53</v>
      </c>
      <c r="R18724">
        <v>-9.56</v>
      </c>
      <c r="S18724">
        <v>1478.77</v>
      </c>
      <c r="T18724">
        <v>120.7</v>
      </c>
      <c r="U18724">
        <v>0.65</v>
      </c>
      <c r="V18724">
        <v>1772376341.4000001</v>
      </c>
      <c r="W18724">
        <v>22.51</v>
      </c>
      <c r="X18724">
        <v>0</v>
      </c>
    </row>
    <row r="18725" spans="1:24" x14ac:dyDescent="0.3">
      <c r="A18725" s="1">
        <v>26636</v>
      </c>
      <c r="B18725">
        <v>3</v>
      </c>
      <c r="C18725">
        <v>12</v>
      </c>
      <c r="D18725">
        <v>1972</v>
      </c>
      <c r="E18725" t="s">
        <v>20</v>
      </c>
      <c r="F18725">
        <v>398.48</v>
      </c>
      <c r="G18725">
        <v>398.5</v>
      </c>
      <c r="H18725">
        <v>396.45</v>
      </c>
      <c r="I18725">
        <v>396.91</v>
      </c>
      <c r="J18725">
        <v>6303616</v>
      </c>
      <c r="K18725">
        <v>395.93</v>
      </c>
      <c r="L18725">
        <v>1</v>
      </c>
      <c r="M18725">
        <v>1</v>
      </c>
      <c r="N18725">
        <v>711.56909090909096</v>
      </c>
      <c r="O18725">
        <v>42.36</v>
      </c>
      <c r="P18725">
        <v>-314.66000000000003</v>
      </c>
      <c r="Q18725">
        <v>1483.61</v>
      </c>
      <c r="R18725">
        <v>-60.48</v>
      </c>
      <c r="S18725">
        <v>1478.77</v>
      </c>
      <c r="T18725">
        <v>120.7</v>
      </c>
      <c r="U18725">
        <v>1.29</v>
      </c>
      <c r="V18725">
        <v>2501968226.5599999</v>
      </c>
      <c r="W18725">
        <v>34.6</v>
      </c>
      <c r="X18725">
        <v>0</v>
      </c>
    </row>
    <row r="18726" spans="1:24" x14ac:dyDescent="0.3">
      <c r="A18726" s="1">
        <v>26637</v>
      </c>
      <c r="B18726">
        <v>4</v>
      </c>
      <c r="C18726">
        <v>12</v>
      </c>
      <c r="D18726">
        <v>1972</v>
      </c>
      <c r="E18726" t="s">
        <v>23</v>
      </c>
      <c r="F18726">
        <v>912.71</v>
      </c>
      <c r="G18726">
        <v>930.96</v>
      </c>
      <c r="H18726">
        <v>880.43</v>
      </c>
      <c r="I18726">
        <v>883.72</v>
      </c>
      <c r="J18726">
        <v>1271111</v>
      </c>
      <c r="K18726">
        <v>884.01</v>
      </c>
      <c r="L18726">
        <v>0.5</v>
      </c>
      <c r="M18726">
        <v>1</v>
      </c>
      <c r="N18726">
        <v>766.48818181818172</v>
      </c>
      <c r="O18726">
        <v>68.819999999999993</v>
      </c>
      <c r="P18726">
        <v>117.23</v>
      </c>
      <c r="Q18726">
        <v>1538.53</v>
      </c>
      <c r="R18726">
        <v>-5.56</v>
      </c>
      <c r="S18726">
        <v>1478.77</v>
      </c>
      <c r="T18726">
        <v>120.7</v>
      </c>
      <c r="U18726">
        <v>1.24</v>
      </c>
      <c r="V18726">
        <v>1123306212.9200001</v>
      </c>
      <c r="W18726">
        <v>65.37</v>
      </c>
      <c r="X18726">
        <v>0</v>
      </c>
    </row>
    <row r="18727" spans="1:24" x14ac:dyDescent="0.3">
      <c r="A18727" s="1">
        <v>26638</v>
      </c>
      <c r="B18727">
        <v>5</v>
      </c>
      <c r="C18727">
        <v>12</v>
      </c>
      <c r="D18727">
        <v>1972</v>
      </c>
      <c r="E18727" t="s">
        <v>20</v>
      </c>
      <c r="F18727">
        <v>975.19</v>
      </c>
      <c r="G18727">
        <v>1019.84</v>
      </c>
      <c r="H18727">
        <v>943.35</v>
      </c>
      <c r="I18727">
        <v>995.39</v>
      </c>
      <c r="J18727">
        <v>7747416</v>
      </c>
      <c r="K18727">
        <v>999.71</v>
      </c>
      <c r="L18727">
        <v>0</v>
      </c>
      <c r="M18727">
        <v>1</v>
      </c>
      <c r="N18727">
        <v>720.59181818181821</v>
      </c>
      <c r="O18727">
        <v>46.96</v>
      </c>
      <c r="P18727">
        <v>274.8</v>
      </c>
      <c r="Q18727">
        <v>1492.64</v>
      </c>
      <c r="R18727">
        <v>-51.45</v>
      </c>
      <c r="S18727">
        <v>1507.37</v>
      </c>
      <c r="T18727">
        <v>120.7</v>
      </c>
      <c r="U18727">
        <v>0.78</v>
      </c>
      <c r="V18727">
        <v>7711700412.2399998</v>
      </c>
      <c r="W18727">
        <v>30.13</v>
      </c>
      <c r="X18727">
        <v>0</v>
      </c>
    </row>
    <row r="18728" spans="1:24" x14ac:dyDescent="0.3">
      <c r="A18728" s="1">
        <v>26639</v>
      </c>
      <c r="B18728">
        <v>6</v>
      </c>
      <c r="C18728">
        <v>12</v>
      </c>
      <c r="D18728">
        <v>1972</v>
      </c>
      <c r="E18728" t="s">
        <v>23</v>
      </c>
      <c r="F18728">
        <v>611.65</v>
      </c>
      <c r="G18728">
        <v>639.45000000000005</v>
      </c>
      <c r="H18728">
        <v>602.87</v>
      </c>
      <c r="I18728">
        <v>607.49</v>
      </c>
      <c r="J18728">
        <v>7266050</v>
      </c>
      <c r="K18728">
        <v>614.35</v>
      </c>
      <c r="L18728">
        <v>1</v>
      </c>
      <c r="M18728">
        <v>1</v>
      </c>
      <c r="N18728">
        <v>733.05272727272734</v>
      </c>
      <c r="O18728">
        <v>61.36</v>
      </c>
      <c r="P18728">
        <v>-125.56</v>
      </c>
      <c r="Q18728">
        <v>1505.1</v>
      </c>
      <c r="R18728">
        <v>-38.99</v>
      </c>
      <c r="S18728">
        <v>1507.37</v>
      </c>
      <c r="T18728">
        <v>120.7</v>
      </c>
      <c r="U18728">
        <v>1.32</v>
      </c>
      <c r="V18728">
        <v>4414052714.5</v>
      </c>
      <c r="W18728">
        <v>27.03</v>
      </c>
      <c r="X18728">
        <v>0</v>
      </c>
    </row>
    <row r="18729" spans="1:24" x14ac:dyDescent="0.3">
      <c r="A18729" s="1">
        <v>26640</v>
      </c>
      <c r="B18729">
        <v>7</v>
      </c>
      <c r="C18729">
        <v>12</v>
      </c>
      <c r="D18729">
        <v>1972</v>
      </c>
      <c r="E18729" t="s">
        <v>21</v>
      </c>
      <c r="F18729">
        <v>922.03</v>
      </c>
      <c r="G18729">
        <v>948.55</v>
      </c>
      <c r="H18729">
        <v>897.76</v>
      </c>
      <c r="I18729">
        <v>943.72</v>
      </c>
      <c r="J18729">
        <v>9097372</v>
      </c>
      <c r="K18729">
        <v>950.69</v>
      </c>
      <c r="L18729">
        <v>1</v>
      </c>
      <c r="M18729">
        <v>1</v>
      </c>
      <c r="N18729">
        <v>697.15090909090918</v>
      </c>
      <c r="O18729">
        <v>68.31</v>
      </c>
      <c r="P18729">
        <v>246.57</v>
      </c>
      <c r="Q18729">
        <v>1469.2</v>
      </c>
      <c r="R18729">
        <v>-74.89</v>
      </c>
      <c r="S18729">
        <v>1507.37</v>
      </c>
      <c r="T18729">
        <v>120.7</v>
      </c>
      <c r="U18729">
        <v>1.5</v>
      </c>
      <c r="V18729">
        <v>8585371903.8400002</v>
      </c>
      <c r="W18729">
        <v>31.03</v>
      </c>
      <c r="X18729">
        <v>0</v>
      </c>
    </row>
    <row r="18730" spans="1:24" x14ac:dyDescent="0.3">
      <c r="A18730" s="1">
        <v>26641</v>
      </c>
      <c r="B18730">
        <v>8</v>
      </c>
      <c r="C18730">
        <v>12</v>
      </c>
      <c r="D18730">
        <v>1972</v>
      </c>
      <c r="E18730" t="s">
        <v>24</v>
      </c>
      <c r="F18730">
        <v>896.24</v>
      </c>
      <c r="G18730">
        <v>925.3</v>
      </c>
      <c r="H18730">
        <v>852.12</v>
      </c>
      <c r="I18730">
        <v>888.27</v>
      </c>
      <c r="J18730">
        <v>3885226</v>
      </c>
      <c r="K18730">
        <v>882.79</v>
      </c>
      <c r="L18730">
        <v>0</v>
      </c>
      <c r="M18730">
        <v>1</v>
      </c>
      <c r="N18730">
        <v>666.34</v>
      </c>
      <c r="O18730">
        <v>46.92</v>
      </c>
      <c r="P18730">
        <v>221.93</v>
      </c>
      <c r="Q18730">
        <v>1438.39</v>
      </c>
      <c r="R18730">
        <v>-105.71</v>
      </c>
      <c r="S18730">
        <v>1507.37</v>
      </c>
      <c r="T18730">
        <v>120.7</v>
      </c>
      <c r="U18730">
        <v>0.7</v>
      </c>
      <c r="V18730">
        <v>3451129699.02</v>
      </c>
      <c r="W18730">
        <v>22.31</v>
      </c>
      <c r="X18730">
        <v>0</v>
      </c>
    </row>
    <row r="18731" spans="1:24" x14ac:dyDescent="0.3">
      <c r="A18731" s="1">
        <v>26643</v>
      </c>
      <c r="B18731">
        <v>10</v>
      </c>
      <c r="C18731">
        <v>12</v>
      </c>
      <c r="D18731">
        <v>1972</v>
      </c>
      <c r="E18731" t="s">
        <v>20</v>
      </c>
      <c r="F18731">
        <v>1408.8</v>
      </c>
      <c r="G18731">
        <v>1451.39</v>
      </c>
      <c r="H18731">
        <v>1403.89</v>
      </c>
      <c r="I18731">
        <v>1406.66</v>
      </c>
      <c r="J18731">
        <v>1712114</v>
      </c>
      <c r="K18731">
        <v>1398.4</v>
      </c>
      <c r="L18731">
        <v>0.5</v>
      </c>
      <c r="M18731">
        <v>1</v>
      </c>
      <c r="N18731">
        <v>622.18545454545449</v>
      </c>
      <c r="O18731">
        <v>60.66</v>
      </c>
      <c r="P18731">
        <v>784.47</v>
      </c>
      <c r="Q18731">
        <v>1394.23</v>
      </c>
      <c r="R18731">
        <v>-149.86000000000001</v>
      </c>
      <c r="S18731">
        <v>1507.37</v>
      </c>
      <c r="T18731">
        <v>120.7</v>
      </c>
      <c r="U18731">
        <v>1.18</v>
      </c>
      <c r="V18731">
        <v>2408362279.2399998</v>
      </c>
      <c r="W18731">
        <v>66.28</v>
      </c>
      <c r="X18731">
        <v>0</v>
      </c>
    </row>
    <row r="18732" spans="1:24" x14ac:dyDescent="0.3">
      <c r="A18732" s="1">
        <v>26575</v>
      </c>
      <c r="B18732">
        <v>3</v>
      </c>
      <c r="C18732">
        <v>10</v>
      </c>
      <c r="D18732">
        <v>1972</v>
      </c>
      <c r="E18732" t="s">
        <v>23</v>
      </c>
      <c r="F18732">
        <v>880.15</v>
      </c>
      <c r="G18732">
        <v>912.39</v>
      </c>
      <c r="H18732">
        <v>832.85</v>
      </c>
      <c r="I18732">
        <v>910.11</v>
      </c>
      <c r="J18732">
        <v>7231084</v>
      </c>
      <c r="K18732">
        <v>900.91</v>
      </c>
      <c r="L18732">
        <v>0</v>
      </c>
      <c r="M18732">
        <v>1.5</v>
      </c>
      <c r="N18732">
        <v>929.27454545454555</v>
      </c>
      <c r="O18732">
        <v>45.9</v>
      </c>
      <c r="P18732">
        <v>-19.16</v>
      </c>
      <c r="Q18732">
        <v>1701.32</v>
      </c>
      <c r="R18732">
        <v>157.22999999999999</v>
      </c>
      <c r="S18732">
        <v>1468.65</v>
      </c>
      <c r="T18732">
        <v>120.7</v>
      </c>
      <c r="U18732">
        <v>0.63</v>
      </c>
      <c r="V18732">
        <v>6581081859.2399998</v>
      </c>
      <c r="W18732">
        <v>22.34</v>
      </c>
      <c r="X18732">
        <v>0</v>
      </c>
    </row>
    <row r="18733" spans="1:24" x14ac:dyDescent="0.3">
      <c r="A18733" s="1">
        <v>26483</v>
      </c>
      <c r="B18733">
        <v>3</v>
      </c>
      <c r="C18733">
        <v>7</v>
      </c>
      <c r="D18733">
        <v>1972</v>
      </c>
      <c r="E18733" t="s">
        <v>24</v>
      </c>
      <c r="F18733">
        <v>287.14</v>
      </c>
      <c r="G18733">
        <v>319.91000000000003</v>
      </c>
      <c r="H18733">
        <v>248.77</v>
      </c>
      <c r="I18733">
        <v>258.55</v>
      </c>
      <c r="J18733">
        <v>7761290</v>
      </c>
      <c r="K18733">
        <v>258.26</v>
      </c>
      <c r="L18733">
        <v>1</v>
      </c>
      <c r="M18733">
        <v>1</v>
      </c>
      <c r="N18733">
        <v>826.87181818181818</v>
      </c>
      <c r="O18733">
        <v>56.67</v>
      </c>
      <c r="P18733">
        <v>-568.32000000000005</v>
      </c>
      <c r="Q18733">
        <v>1598.92</v>
      </c>
      <c r="R18733">
        <v>54.83</v>
      </c>
      <c r="S18733">
        <v>1512.51</v>
      </c>
      <c r="T18733">
        <v>56.62</v>
      </c>
      <c r="U18733">
        <v>1.26</v>
      </c>
      <c r="V18733">
        <v>2006681529.5</v>
      </c>
      <c r="W18733">
        <v>5.37</v>
      </c>
      <c r="X18733">
        <v>0</v>
      </c>
    </row>
    <row r="18734" spans="1:24" x14ac:dyDescent="0.3">
      <c r="A18734" s="1">
        <v>26573</v>
      </c>
      <c r="B18734">
        <v>1</v>
      </c>
      <c r="C18734">
        <v>10</v>
      </c>
      <c r="D18734">
        <v>1972</v>
      </c>
      <c r="E18734" t="s">
        <v>23</v>
      </c>
      <c r="F18734">
        <v>675.19</v>
      </c>
      <c r="G18734">
        <v>675.77</v>
      </c>
      <c r="H18734">
        <v>666.98</v>
      </c>
      <c r="I18734">
        <v>670.39</v>
      </c>
      <c r="J18734">
        <v>1868591</v>
      </c>
      <c r="K18734">
        <v>677.97</v>
      </c>
      <c r="L18734">
        <v>0</v>
      </c>
      <c r="M18734">
        <v>2</v>
      </c>
      <c r="N18734">
        <v>811.68727272727267</v>
      </c>
      <c r="O18734">
        <v>51.96</v>
      </c>
      <c r="P18734">
        <v>-141.30000000000001</v>
      </c>
      <c r="Q18734">
        <v>1583.73</v>
      </c>
      <c r="R18734">
        <v>39.64</v>
      </c>
      <c r="S18734">
        <v>1468.65</v>
      </c>
      <c r="T18734">
        <v>120.7</v>
      </c>
      <c r="U18734">
        <v>0.91</v>
      </c>
      <c r="V18734">
        <v>1252684720.49</v>
      </c>
      <c r="W18734">
        <v>26.09</v>
      </c>
      <c r="X18734">
        <v>0</v>
      </c>
    </row>
    <row r="18735" spans="1:24" x14ac:dyDescent="0.3">
      <c r="A18735" s="1">
        <v>26508</v>
      </c>
      <c r="B18735">
        <v>28</v>
      </c>
      <c r="C18735">
        <v>7</v>
      </c>
      <c r="D18735">
        <v>1972</v>
      </c>
      <c r="E18735" t="s">
        <v>22</v>
      </c>
      <c r="F18735">
        <v>692.18</v>
      </c>
      <c r="G18735">
        <v>706.63</v>
      </c>
      <c r="H18735">
        <v>660.57</v>
      </c>
      <c r="I18735">
        <v>685.72</v>
      </c>
      <c r="J18735">
        <v>3580606</v>
      </c>
      <c r="K18735">
        <v>686.88</v>
      </c>
      <c r="L18735">
        <v>0.5</v>
      </c>
      <c r="M18735">
        <v>1</v>
      </c>
      <c r="N18735">
        <v>664.4727272727273</v>
      </c>
      <c r="O18735">
        <v>46.81</v>
      </c>
      <c r="P18735">
        <v>21.25</v>
      </c>
      <c r="Q18735">
        <v>1436.52</v>
      </c>
      <c r="R18735">
        <v>-107.57</v>
      </c>
      <c r="S18735">
        <v>1512.51</v>
      </c>
      <c r="T18735">
        <v>56.62</v>
      </c>
      <c r="U18735">
        <v>1.18</v>
      </c>
      <c r="V18735">
        <v>2455293146.3200002</v>
      </c>
      <c r="W18735">
        <v>34.130000000000003</v>
      </c>
      <c r="X18735">
        <v>0</v>
      </c>
    </row>
    <row r="18736" spans="1:24" x14ac:dyDescent="0.3">
      <c r="A18736" s="1">
        <v>26509</v>
      </c>
      <c r="B18736">
        <v>29</v>
      </c>
      <c r="C18736">
        <v>7</v>
      </c>
      <c r="D18736">
        <v>1972</v>
      </c>
      <c r="E18736" t="s">
        <v>22</v>
      </c>
      <c r="F18736">
        <v>514.23</v>
      </c>
      <c r="G18736">
        <v>523.55999999999995</v>
      </c>
      <c r="H18736">
        <v>467.96</v>
      </c>
      <c r="I18736">
        <v>478.64</v>
      </c>
      <c r="J18736">
        <v>9509643</v>
      </c>
      <c r="K18736">
        <v>487.74</v>
      </c>
      <c r="L18736">
        <v>0</v>
      </c>
      <c r="M18736">
        <v>1</v>
      </c>
      <c r="N18736">
        <v>632.36818181818194</v>
      </c>
      <c r="O18736">
        <v>31.62</v>
      </c>
      <c r="P18736">
        <v>-153.72999999999999</v>
      </c>
      <c r="Q18736">
        <v>1404.41</v>
      </c>
      <c r="R18736">
        <v>-139.68</v>
      </c>
      <c r="S18736">
        <v>1512.51</v>
      </c>
      <c r="T18736">
        <v>56.62</v>
      </c>
      <c r="U18736">
        <v>0.51</v>
      </c>
      <c r="V18736">
        <v>4551695525.5200005</v>
      </c>
      <c r="W18736">
        <v>23.02</v>
      </c>
      <c r="X18736">
        <v>0</v>
      </c>
    </row>
    <row r="18737" spans="1:24" x14ac:dyDescent="0.3">
      <c r="A18737" s="1">
        <v>26510</v>
      </c>
      <c r="B18737">
        <v>30</v>
      </c>
      <c r="C18737">
        <v>7</v>
      </c>
      <c r="D18737">
        <v>1972</v>
      </c>
      <c r="E18737" t="s">
        <v>23</v>
      </c>
      <c r="F18737">
        <v>255.36</v>
      </c>
      <c r="G18737">
        <v>269.54000000000002</v>
      </c>
      <c r="H18737">
        <v>248.88</v>
      </c>
      <c r="I18737">
        <v>252.95</v>
      </c>
      <c r="J18737">
        <v>7727297</v>
      </c>
      <c r="K18737">
        <v>253.26</v>
      </c>
      <c r="L18737">
        <v>0</v>
      </c>
      <c r="M18737">
        <v>1.5</v>
      </c>
      <c r="N18737">
        <v>703.09</v>
      </c>
      <c r="O18737">
        <v>45.74</v>
      </c>
      <c r="P18737">
        <v>-450.14</v>
      </c>
      <c r="Q18737">
        <v>1475.14</v>
      </c>
      <c r="R18737">
        <v>-68.959999999999994</v>
      </c>
      <c r="S18737">
        <v>1512.51</v>
      </c>
      <c r="T18737">
        <v>56.62</v>
      </c>
      <c r="U18737">
        <v>1.1100000000000001</v>
      </c>
      <c r="V18737">
        <v>1954619776.1500001</v>
      </c>
      <c r="W18737">
        <v>38.1</v>
      </c>
      <c r="X18737">
        <v>0</v>
      </c>
    </row>
    <row r="18738" spans="1:24" x14ac:dyDescent="0.3">
      <c r="A18738" s="1">
        <v>26511</v>
      </c>
      <c r="B18738">
        <v>31</v>
      </c>
      <c r="C18738">
        <v>7</v>
      </c>
      <c r="D18738">
        <v>1972</v>
      </c>
      <c r="E18738" t="s">
        <v>22</v>
      </c>
      <c r="F18738">
        <v>513.6</v>
      </c>
      <c r="G18738">
        <v>528.13</v>
      </c>
      <c r="H18738">
        <v>484.94</v>
      </c>
      <c r="I18738">
        <v>527.69000000000005</v>
      </c>
      <c r="J18738">
        <v>3933499</v>
      </c>
      <c r="K18738">
        <v>529.04</v>
      </c>
      <c r="L18738">
        <v>0</v>
      </c>
      <c r="M18738">
        <v>1.5</v>
      </c>
      <c r="N18738">
        <v>808.93363636363642</v>
      </c>
      <c r="O18738">
        <v>64.22</v>
      </c>
      <c r="P18738">
        <v>-281.24</v>
      </c>
      <c r="Q18738">
        <v>1580.98</v>
      </c>
      <c r="R18738">
        <v>36.89</v>
      </c>
      <c r="S18738">
        <v>1512.51</v>
      </c>
      <c r="T18738">
        <v>56.62</v>
      </c>
      <c r="U18738">
        <v>1.1299999999999999</v>
      </c>
      <c r="V18738">
        <v>2075668087.3099999</v>
      </c>
      <c r="W18738">
        <v>13.86</v>
      </c>
      <c r="X18738">
        <v>0</v>
      </c>
    </row>
    <row r="18739" spans="1:24" x14ac:dyDescent="0.3">
      <c r="A18739" s="1">
        <v>26512</v>
      </c>
      <c r="B18739">
        <v>1</v>
      </c>
      <c r="C18739">
        <v>8</v>
      </c>
      <c r="D18739">
        <v>1972</v>
      </c>
      <c r="E18739" t="s">
        <v>24</v>
      </c>
      <c r="F18739">
        <v>653.51</v>
      </c>
      <c r="G18739">
        <v>683.06</v>
      </c>
      <c r="H18739">
        <v>616.73</v>
      </c>
      <c r="I18739">
        <v>626.83000000000004</v>
      </c>
      <c r="J18739">
        <v>5887697</v>
      </c>
      <c r="K18739">
        <v>624.79999999999995</v>
      </c>
      <c r="L18739">
        <v>0.5</v>
      </c>
      <c r="M18739">
        <v>1</v>
      </c>
      <c r="N18739">
        <v>864.31</v>
      </c>
      <c r="O18739">
        <v>48.98</v>
      </c>
      <c r="P18739">
        <v>-237.48</v>
      </c>
      <c r="Q18739">
        <v>1636.36</v>
      </c>
      <c r="R18739">
        <v>92.26</v>
      </c>
      <c r="S18739">
        <v>1512.51</v>
      </c>
      <c r="T18739">
        <v>56.62</v>
      </c>
      <c r="U18739">
        <v>1.31</v>
      </c>
      <c r="V18739">
        <v>3690585110.5100002</v>
      </c>
      <c r="W18739">
        <v>19.239999999999998</v>
      </c>
      <c r="X18739">
        <v>0</v>
      </c>
    </row>
    <row r="18740" spans="1:24" x14ac:dyDescent="0.3">
      <c r="A18740" s="1">
        <v>26513</v>
      </c>
      <c r="B18740">
        <v>2</v>
      </c>
      <c r="C18740">
        <v>8</v>
      </c>
      <c r="D18740">
        <v>1972</v>
      </c>
      <c r="E18740" t="s">
        <v>22</v>
      </c>
      <c r="F18740">
        <v>140.44999999999999</v>
      </c>
      <c r="G18740">
        <v>186.49</v>
      </c>
      <c r="H18740">
        <v>101.14</v>
      </c>
      <c r="I18740">
        <v>165.84</v>
      </c>
      <c r="J18740">
        <v>8535237</v>
      </c>
      <c r="K18740">
        <v>167.31</v>
      </c>
      <c r="L18740">
        <v>0.5</v>
      </c>
      <c r="M18740">
        <v>1</v>
      </c>
      <c r="N18740">
        <v>835.68090909090927</v>
      </c>
      <c r="O18740">
        <v>33.78</v>
      </c>
      <c r="P18740">
        <v>-669.84</v>
      </c>
      <c r="Q18740">
        <v>1607.73</v>
      </c>
      <c r="R18740">
        <v>63.64</v>
      </c>
      <c r="S18740">
        <v>1512.51</v>
      </c>
      <c r="T18740">
        <v>56.62</v>
      </c>
      <c r="U18740">
        <v>1.46</v>
      </c>
      <c r="V18740">
        <v>1415483704.0799999</v>
      </c>
      <c r="W18740">
        <v>9.32</v>
      </c>
      <c r="X18740">
        <v>0</v>
      </c>
    </row>
    <row r="18741" spans="1:24" x14ac:dyDescent="0.3">
      <c r="A18741" s="1">
        <v>26515</v>
      </c>
      <c r="B18741">
        <v>4</v>
      </c>
      <c r="C18741">
        <v>8</v>
      </c>
      <c r="D18741">
        <v>1972</v>
      </c>
      <c r="E18741" t="s">
        <v>20</v>
      </c>
      <c r="F18741">
        <v>429.71</v>
      </c>
      <c r="G18741">
        <v>435.27</v>
      </c>
      <c r="H18741">
        <v>385.09</v>
      </c>
      <c r="I18741">
        <v>390.18</v>
      </c>
      <c r="J18741">
        <v>4186394</v>
      </c>
      <c r="K18741">
        <v>389.81</v>
      </c>
      <c r="L18741">
        <v>0.5</v>
      </c>
      <c r="M18741">
        <v>1</v>
      </c>
      <c r="N18741">
        <v>834.99636363636353</v>
      </c>
      <c r="O18741">
        <v>31.44</v>
      </c>
      <c r="P18741">
        <v>-444.82</v>
      </c>
      <c r="Q18741">
        <v>1607.04</v>
      </c>
      <c r="R18741">
        <v>62.95</v>
      </c>
      <c r="S18741">
        <v>1512.51</v>
      </c>
      <c r="T18741">
        <v>56.62</v>
      </c>
      <c r="U18741">
        <v>0.86</v>
      </c>
      <c r="V18741">
        <v>1633447210.9200001</v>
      </c>
      <c r="W18741">
        <v>29.64</v>
      </c>
      <c r="X18741">
        <v>0</v>
      </c>
    </row>
    <row r="18742" spans="1:24" x14ac:dyDescent="0.3">
      <c r="A18742" s="1">
        <v>26516</v>
      </c>
      <c r="B18742">
        <v>5</v>
      </c>
      <c r="C18742">
        <v>8</v>
      </c>
      <c r="D18742">
        <v>1972</v>
      </c>
      <c r="E18742" t="s">
        <v>22</v>
      </c>
      <c r="F18742">
        <v>1164.68</v>
      </c>
      <c r="G18742">
        <v>1180.1600000000001</v>
      </c>
      <c r="H18742">
        <v>1154.8599999999999</v>
      </c>
      <c r="I18742">
        <v>1160.6500000000001</v>
      </c>
      <c r="J18742">
        <v>5550876</v>
      </c>
      <c r="K18742">
        <v>1154.77</v>
      </c>
      <c r="L18742">
        <v>0.5</v>
      </c>
      <c r="M18742">
        <v>1</v>
      </c>
      <c r="N18742">
        <v>874.48909090909103</v>
      </c>
      <c r="O18742">
        <v>56.13</v>
      </c>
      <c r="P18742">
        <v>286.16000000000003</v>
      </c>
      <c r="Q18742">
        <v>1646.53</v>
      </c>
      <c r="R18742">
        <v>102.44</v>
      </c>
      <c r="S18742">
        <v>1512.51</v>
      </c>
      <c r="T18742">
        <v>56.62</v>
      </c>
      <c r="U18742">
        <v>1.27</v>
      </c>
      <c r="V18742">
        <v>6442624229.3999996</v>
      </c>
      <c r="W18742">
        <v>29.84</v>
      </c>
      <c r="X18742">
        <v>0</v>
      </c>
    </row>
    <row r="18743" spans="1:24" x14ac:dyDescent="0.3">
      <c r="A18743" s="1">
        <v>26517</v>
      </c>
      <c r="B18743">
        <v>6</v>
      </c>
      <c r="C18743">
        <v>8</v>
      </c>
      <c r="D18743">
        <v>1972</v>
      </c>
      <c r="E18743" t="s">
        <v>21</v>
      </c>
      <c r="F18743">
        <v>681.45</v>
      </c>
      <c r="G18743">
        <v>707.86</v>
      </c>
      <c r="H18743">
        <v>640.29999999999995</v>
      </c>
      <c r="I18743">
        <v>652.98</v>
      </c>
      <c r="J18743">
        <v>2786832</v>
      </c>
      <c r="K18743">
        <v>646.67999999999995</v>
      </c>
      <c r="L18743">
        <v>0.5</v>
      </c>
      <c r="M18743">
        <v>1</v>
      </c>
      <c r="N18743">
        <v>890.47909090909081</v>
      </c>
      <c r="O18743">
        <v>51.49</v>
      </c>
      <c r="P18743">
        <v>-237.5</v>
      </c>
      <c r="Q18743">
        <v>1662.52</v>
      </c>
      <c r="R18743">
        <v>118.43</v>
      </c>
      <c r="S18743">
        <v>1512.51</v>
      </c>
      <c r="T18743">
        <v>56.62</v>
      </c>
      <c r="U18743">
        <v>1.1499999999999999</v>
      </c>
      <c r="V18743">
        <v>1819745559.3599999</v>
      </c>
      <c r="W18743">
        <v>34.04</v>
      </c>
      <c r="X18743">
        <v>0</v>
      </c>
    </row>
    <row r="18744" spans="1:24" x14ac:dyDescent="0.3">
      <c r="A18744" s="1">
        <v>26518</v>
      </c>
      <c r="B18744">
        <v>7</v>
      </c>
      <c r="C18744">
        <v>8</v>
      </c>
      <c r="D18744">
        <v>1972</v>
      </c>
      <c r="E18744" t="s">
        <v>23</v>
      </c>
      <c r="F18744">
        <v>931.5</v>
      </c>
      <c r="G18744">
        <v>980.26</v>
      </c>
      <c r="H18744">
        <v>900.82</v>
      </c>
      <c r="I18744">
        <v>924.05</v>
      </c>
      <c r="J18744">
        <v>6524648</v>
      </c>
      <c r="K18744">
        <v>924.66</v>
      </c>
      <c r="L18744">
        <v>1</v>
      </c>
      <c r="M18744">
        <v>2</v>
      </c>
      <c r="N18744">
        <v>872.51090909090897</v>
      </c>
      <c r="O18744">
        <v>67.22</v>
      </c>
      <c r="P18744">
        <v>51.54</v>
      </c>
      <c r="Q18744">
        <v>1644.56</v>
      </c>
      <c r="R18744">
        <v>100.47</v>
      </c>
      <c r="S18744">
        <v>1512.51</v>
      </c>
      <c r="T18744">
        <v>56.62</v>
      </c>
      <c r="U18744">
        <v>0.83</v>
      </c>
      <c r="V18744">
        <v>6029100984.3999996</v>
      </c>
      <c r="W18744">
        <v>25.55</v>
      </c>
      <c r="X18744">
        <v>0</v>
      </c>
    </row>
    <row r="18745" spans="1:24" x14ac:dyDescent="0.3">
      <c r="A18745" s="1">
        <v>26519</v>
      </c>
      <c r="B18745">
        <v>8</v>
      </c>
      <c r="C18745">
        <v>8</v>
      </c>
      <c r="D18745">
        <v>1972</v>
      </c>
      <c r="E18745" t="s">
        <v>23</v>
      </c>
      <c r="F18745">
        <v>310.43</v>
      </c>
      <c r="G18745">
        <v>345.35</v>
      </c>
      <c r="H18745">
        <v>295.60000000000002</v>
      </c>
      <c r="I18745">
        <v>332.57</v>
      </c>
      <c r="J18745">
        <v>7149808</v>
      </c>
      <c r="K18745">
        <v>340.19</v>
      </c>
      <c r="L18745">
        <v>0</v>
      </c>
      <c r="M18745">
        <v>2</v>
      </c>
      <c r="N18745">
        <v>815.5736363636363</v>
      </c>
      <c r="O18745">
        <v>41.03</v>
      </c>
      <c r="P18745">
        <v>-483</v>
      </c>
      <c r="Q18745">
        <v>1587.62</v>
      </c>
      <c r="R18745">
        <v>43.53</v>
      </c>
      <c r="S18745">
        <v>1512.51</v>
      </c>
      <c r="T18745">
        <v>56.62</v>
      </c>
      <c r="U18745">
        <v>1.33</v>
      </c>
      <c r="V18745">
        <v>2377811646.5599999</v>
      </c>
      <c r="W18745">
        <v>13.06</v>
      </c>
      <c r="X18745">
        <v>0</v>
      </c>
    </row>
    <row r="18746" spans="1:24" x14ac:dyDescent="0.3">
      <c r="A18746" s="1">
        <v>26520</v>
      </c>
      <c r="B18746">
        <v>9</v>
      </c>
      <c r="C18746">
        <v>8</v>
      </c>
      <c r="D18746">
        <v>1972</v>
      </c>
      <c r="E18746" t="s">
        <v>24</v>
      </c>
      <c r="F18746">
        <v>1255.06</v>
      </c>
      <c r="G18746">
        <v>1268.24</v>
      </c>
      <c r="H18746">
        <v>1244.47</v>
      </c>
      <c r="I18746">
        <v>1256.58</v>
      </c>
      <c r="J18746">
        <v>5673599</v>
      </c>
      <c r="K18746">
        <v>1265.68</v>
      </c>
      <c r="L18746">
        <v>0</v>
      </c>
      <c r="M18746">
        <v>1</v>
      </c>
      <c r="N18746">
        <v>798.85</v>
      </c>
      <c r="O18746">
        <v>66.67</v>
      </c>
      <c r="P18746">
        <v>457.73</v>
      </c>
      <c r="Q18746">
        <v>1570.9</v>
      </c>
      <c r="R18746">
        <v>26.8</v>
      </c>
      <c r="S18746">
        <v>1512.51</v>
      </c>
      <c r="T18746">
        <v>56.62</v>
      </c>
      <c r="U18746">
        <v>1.29</v>
      </c>
      <c r="V18746">
        <v>7129331031.4200001</v>
      </c>
      <c r="W18746">
        <v>89.83</v>
      </c>
      <c r="X18746">
        <v>0</v>
      </c>
    </row>
    <row r="18747" spans="1:24" x14ac:dyDescent="0.3">
      <c r="A18747" s="1">
        <v>26521</v>
      </c>
      <c r="B18747">
        <v>10</v>
      </c>
      <c r="C18747">
        <v>8</v>
      </c>
      <c r="D18747">
        <v>1972</v>
      </c>
      <c r="E18747" t="s">
        <v>23</v>
      </c>
      <c r="F18747">
        <v>1409.33</v>
      </c>
      <c r="G18747">
        <v>1451.61</v>
      </c>
      <c r="H18747">
        <v>1371.38</v>
      </c>
      <c r="I18747">
        <v>1417.23</v>
      </c>
      <c r="J18747">
        <v>6723622</v>
      </c>
      <c r="K18747">
        <v>1418.73</v>
      </c>
      <c r="L18747">
        <v>0</v>
      </c>
      <c r="M18747">
        <v>1</v>
      </c>
      <c r="N18747">
        <v>719.08181818181811</v>
      </c>
      <c r="O18747">
        <v>51.54</v>
      </c>
      <c r="P18747">
        <v>698.15</v>
      </c>
      <c r="Q18747">
        <v>1491.13</v>
      </c>
      <c r="R18747">
        <v>-52.96</v>
      </c>
      <c r="S18747">
        <v>1512.51</v>
      </c>
      <c r="T18747">
        <v>56.62</v>
      </c>
      <c r="U18747">
        <v>0.91</v>
      </c>
      <c r="V18747">
        <v>9528918807.0599995</v>
      </c>
      <c r="W18747">
        <v>211.62</v>
      </c>
      <c r="X18747">
        <v>0</v>
      </c>
    </row>
    <row r="18748" spans="1:24" x14ac:dyDescent="0.3">
      <c r="A18748" s="1">
        <v>26522</v>
      </c>
      <c r="B18748">
        <v>11</v>
      </c>
      <c r="C18748">
        <v>8</v>
      </c>
      <c r="D18748">
        <v>1972</v>
      </c>
      <c r="E18748" t="s">
        <v>24</v>
      </c>
      <c r="F18748">
        <v>1119.1099999999999</v>
      </c>
      <c r="G18748">
        <v>1148.8499999999999</v>
      </c>
      <c r="H18748">
        <v>1085.81</v>
      </c>
      <c r="I18748">
        <v>1136.83</v>
      </c>
      <c r="J18748">
        <v>1349048</v>
      </c>
      <c r="K18748">
        <v>1138.8800000000001</v>
      </c>
      <c r="L18748">
        <v>1</v>
      </c>
      <c r="M18748">
        <v>1.5</v>
      </c>
      <c r="N18748">
        <v>615.24636363636364</v>
      </c>
      <c r="O18748">
        <v>56.54</v>
      </c>
      <c r="P18748">
        <v>521.58000000000004</v>
      </c>
      <c r="Q18748">
        <v>1387.29</v>
      </c>
      <c r="R18748">
        <v>-156.80000000000001</v>
      </c>
      <c r="S18748">
        <v>1512.51</v>
      </c>
      <c r="T18748">
        <v>56.62</v>
      </c>
      <c r="U18748">
        <v>1.1499999999999999</v>
      </c>
      <c r="V18748">
        <v>1533638237.8399999</v>
      </c>
      <c r="W18748">
        <v>23.49</v>
      </c>
      <c r="X18748">
        <v>0</v>
      </c>
    </row>
    <row r="18749" spans="1:24" x14ac:dyDescent="0.3">
      <c r="A18749" s="1">
        <v>26523</v>
      </c>
      <c r="B18749">
        <v>12</v>
      </c>
      <c r="C18749">
        <v>8</v>
      </c>
      <c r="D18749">
        <v>1972</v>
      </c>
      <c r="E18749" t="s">
        <v>20</v>
      </c>
      <c r="F18749">
        <v>313.18</v>
      </c>
      <c r="G18749">
        <v>321.56</v>
      </c>
      <c r="H18749">
        <v>298.10000000000002</v>
      </c>
      <c r="I18749">
        <v>311.91000000000003</v>
      </c>
      <c r="J18749">
        <v>3526673</v>
      </c>
      <c r="K18749">
        <v>314.23</v>
      </c>
      <c r="L18749">
        <v>0.5</v>
      </c>
      <c r="M18749">
        <v>1</v>
      </c>
      <c r="N18749">
        <v>558.65363636363645</v>
      </c>
      <c r="O18749">
        <v>38.47</v>
      </c>
      <c r="P18749">
        <v>-246.74</v>
      </c>
      <c r="Q18749">
        <v>1330.7</v>
      </c>
      <c r="R18749">
        <v>-213.39</v>
      </c>
      <c r="S18749">
        <v>1512.51</v>
      </c>
      <c r="T18749">
        <v>56.62</v>
      </c>
      <c r="U18749">
        <v>1.1399999999999999</v>
      </c>
      <c r="V18749">
        <v>1100004575.4300001</v>
      </c>
      <c r="W18749">
        <v>27.19</v>
      </c>
      <c r="X18749">
        <v>0</v>
      </c>
    </row>
    <row r="18750" spans="1:24" x14ac:dyDescent="0.3">
      <c r="A18750" s="1">
        <v>26524</v>
      </c>
      <c r="B18750">
        <v>13</v>
      </c>
      <c r="C18750">
        <v>8</v>
      </c>
      <c r="D18750">
        <v>1972</v>
      </c>
      <c r="E18750" t="s">
        <v>20</v>
      </c>
      <c r="F18750">
        <v>131.93</v>
      </c>
      <c r="G18750">
        <v>177.18</v>
      </c>
      <c r="H18750">
        <v>114.88</v>
      </c>
      <c r="I18750">
        <v>175.97</v>
      </c>
      <c r="J18750">
        <v>1258894</v>
      </c>
      <c r="K18750">
        <v>183.7</v>
      </c>
      <c r="L18750">
        <v>1</v>
      </c>
      <c r="M18750">
        <v>1</v>
      </c>
      <c r="N18750">
        <v>544.13454545454545</v>
      </c>
      <c r="O18750">
        <v>57.84</v>
      </c>
      <c r="P18750">
        <v>-368.16</v>
      </c>
      <c r="Q18750">
        <v>1316.18</v>
      </c>
      <c r="R18750">
        <v>-227.91</v>
      </c>
      <c r="S18750">
        <v>1512.51</v>
      </c>
      <c r="T18750">
        <v>56.62</v>
      </c>
      <c r="U18750">
        <v>1.48</v>
      </c>
      <c r="V18750">
        <v>221527577.18000001</v>
      </c>
      <c r="W18750">
        <v>11.15</v>
      </c>
      <c r="X18750">
        <v>0</v>
      </c>
    </row>
    <row r="18751" spans="1:24" x14ac:dyDescent="0.3">
      <c r="A18751" s="1">
        <v>26525</v>
      </c>
      <c r="B18751">
        <v>14</v>
      </c>
      <c r="C18751">
        <v>8</v>
      </c>
      <c r="D18751">
        <v>1972</v>
      </c>
      <c r="E18751" t="s">
        <v>23</v>
      </c>
      <c r="F18751">
        <v>1421.37</v>
      </c>
      <c r="G18751">
        <v>1444.91</v>
      </c>
      <c r="H18751">
        <v>1405.84</v>
      </c>
      <c r="I18751">
        <v>1426.01</v>
      </c>
      <c r="J18751">
        <v>8375425</v>
      </c>
      <c r="K18751">
        <v>1434.53</v>
      </c>
      <c r="L18751">
        <v>0</v>
      </c>
      <c r="M18751">
        <v>1</v>
      </c>
      <c r="N18751">
        <v>661.11727272727285</v>
      </c>
      <c r="O18751">
        <v>58.17</v>
      </c>
      <c r="P18751">
        <v>764.89</v>
      </c>
      <c r="Q18751">
        <v>1433.16</v>
      </c>
      <c r="R18751">
        <v>-110.93</v>
      </c>
      <c r="S18751">
        <v>1512.51</v>
      </c>
      <c r="T18751">
        <v>56.62</v>
      </c>
      <c r="U18751">
        <v>1.2</v>
      </c>
      <c r="V18751">
        <v>11943439804.25</v>
      </c>
      <c r="W18751">
        <v>31.24</v>
      </c>
      <c r="X18751">
        <v>0</v>
      </c>
    </row>
    <row r="18752" spans="1:24" x14ac:dyDescent="0.3">
      <c r="A18752" s="1">
        <v>26526</v>
      </c>
      <c r="B18752">
        <v>15</v>
      </c>
      <c r="C18752">
        <v>8</v>
      </c>
      <c r="D18752">
        <v>1972</v>
      </c>
      <c r="E18752" t="s">
        <v>20</v>
      </c>
      <c r="F18752">
        <v>825.87</v>
      </c>
      <c r="G18752">
        <v>828.01</v>
      </c>
      <c r="H18752">
        <v>801.48</v>
      </c>
      <c r="I18752">
        <v>824.6</v>
      </c>
      <c r="J18752">
        <v>9461627</v>
      </c>
      <c r="K18752">
        <v>824.44</v>
      </c>
      <c r="L18752">
        <v>0</v>
      </c>
      <c r="M18752">
        <v>2</v>
      </c>
      <c r="N18752">
        <v>564.99272727272728</v>
      </c>
      <c r="O18752">
        <v>49.41</v>
      </c>
      <c r="P18752">
        <v>259.61</v>
      </c>
      <c r="Q18752">
        <v>1337.04</v>
      </c>
      <c r="R18752">
        <v>-207.05</v>
      </c>
      <c r="S18752">
        <v>1512.51</v>
      </c>
      <c r="T18752">
        <v>56.62</v>
      </c>
      <c r="U18752">
        <v>0.79</v>
      </c>
      <c r="V18752">
        <v>7802057624.1999998</v>
      </c>
      <c r="W18752">
        <v>31.33</v>
      </c>
      <c r="X18752">
        <v>0</v>
      </c>
    </row>
    <row r="18753" spans="1:24" x14ac:dyDescent="0.3">
      <c r="A18753" s="1">
        <v>26574</v>
      </c>
      <c r="B18753">
        <v>2</v>
      </c>
      <c r="C18753">
        <v>10</v>
      </c>
      <c r="D18753">
        <v>1972</v>
      </c>
      <c r="E18753" t="s">
        <v>23</v>
      </c>
      <c r="F18753">
        <v>357.47</v>
      </c>
      <c r="G18753">
        <v>384.46</v>
      </c>
      <c r="H18753">
        <v>353.1</v>
      </c>
      <c r="I18753">
        <v>360.88</v>
      </c>
      <c r="J18753">
        <v>4226411</v>
      </c>
      <c r="K18753">
        <v>363.12</v>
      </c>
      <c r="L18753">
        <v>1</v>
      </c>
      <c r="M18753">
        <v>1.5</v>
      </c>
      <c r="N18753">
        <v>856.73272727272717</v>
      </c>
      <c r="O18753">
        <v>31.28</v>
      </c>
      <c r="P18753">
        <v>-495.85</v>
      </c>
      <c r="Q18753">
        <v>1628.78</v>
      </c>
      <c r="R18753">
        <v>84.69</v>
      </c>
      <c r="S18753">
        <v>1468.65</v>
      </c>
      <c r="T18753">
        <v>120.7</v>
      </c>
      <c r="U18753">
        <v>1.48</v>
      </c>
      <c r="V18753">
        <v>1525227201.6800001</v>
      </c>
      <c r="W18753">
        <v>22.44</v>
      </c>
      <c r="X18753">
        <v>0</v>
      </c>
    </row>
    <row r="18754" spans="1:24" x14ac:dyDescent="0.3">
      <c r="A18754" s="1">
        <v>26527</v>
      </c>
      <c r="B18754">
        <v>16</v>
      </c>
      <c r="C18754">
        <v>8</v>
      </c>
      <c r="D18754">
        <v>1972</v>
      </c>
      <c r="E18754" t="s">
        <v>24</v>
      </c>
      <c r="F18754">
        <v>1336.54</v>
      </c>
      <c r="G18754">
        <v>1367.36</v>
      </c>
      <c r="H18754">
        <v>1324.14</v>
      </c>
      <c r="I18754">
        <v>1336.54</v>
      </c>
      <c r="J18754">
        <v>8604851</v>
      </c>
      <c r="K18754">
        <v>1341.66</v>
      </c>
      <c r="L18754">
        <v>0</v>
      </c>
      <c r="M18754">
        <v>1</v>
      </c>
      <c r="N18754">
        <v>529.58000000000004</v>
      </c>
      <c r="O18754">
        <v>66.95</v>
      </c>
      <c r="P18754">
        <v>806.96</v>
      </c>
      <c r="Q18754">
        <v>1301.6300000000001</v>
      </c>
      <c r="R18754">
        <v>-242.47</v>
      </c>
      <c r="S18754">
        <v>1512.51</v>
      </c>
      <c r="T18754">
        <v>56.62</v>
      </c>
      <c r="U18754">
        <v>0.72</v>
      </c>
      <c r="V18754">
        <v>11500727555.540001</v>
      </c>
      <c r="W18754">
        <v>114.17</v>
      </c>
      <c r="X18754">
        <v>0</v>
      </c>
    </row>
    <row r="18755" spans="1:24" x14ac:dyDescent="0.3">
      <c r="A18755" s="1">
        <v>26506</v>
      </c>
      <c r="B18755">
        <v>26</v>
      </c>
      <c r="C18755">
        <v>7</v>
      </c>
      <c r="D18755">
        <v>1972</v>
      </c>
      <c r="E18755" t="s">
        <v>23</v>
      </c>
      <c r="F18755">
        <v>1475.94</v>
      </c>
      <c r="G18755">
        <v>1494.74</v>
      </c>
      <c r="H18755">
        <v>1468.65</v>
      </c>
      <c r="I18755">
        <v>1486.95</v>
      </c>
      <c r="J18755">
        <v>6713400</v>
      </c>
      <c r="K18755">
        <v>1495.83</v>
      </c>
      <c r="L18755">
        <v>0</v>
      </c>
      <c r="M18755">
        <v>1</v>
      </c>
      <c r="N18755">
        <v>665.95363636363629</v>
      </c>
      <c r="O18755">
        <v>63.06</v>
      </c>
      <c r="P18755">
        <v>821</v>
      </c>
      <c r="Q18755">
        <v>1438</v>
      </c>
      <c r="R18755">
        <v>-106.09</v>
      </c>
      <c r="S18755">
        <v>1512.51</v>
      </c>
      <c r="T18755">
        <v>56.62</v>
      </c>
      <c r="U18755">
        <v>0.61</v>
      </c>
      <c r="V18755">
        <v>9982490130</v>
      </c>
      <c r="W18755">
        <v>181.47</v>
      </c>
      <c r="X18755">
        <v>0</v>
      </c>
    </row>
    <row r="18756" spans="1:24" x14ac:dyDescent="0.3">
      <c r="A18756" s="1">
        <v>26485</v>
      </c>
      <c r="B18756">
        <v>5</v>
      </c>
      <c r="C18756">
        <v>7</v>
      </c>
      <c r="D18756">
        <v>1972</v>
      </c>
      <c r="E18756" t="s">
        <v>20</v>
      </c>
      <c r="F18756">
        <v>757.32</v>
      </c>
      <c r="G18756">
        <v>790.8</v>
      </c>
      <c r="H18756">
        <v>738.19</v>
      </c>
      <c r="I18756">
        <v>779.31</v>
      </c>
      <c r="J18756">
        <v>3769268</v>
      </c>
      <c r="K18756">
        <v>782.56</v>
      </c>
      <c r="L18756">
        <v>0</v>
      </c>
      <c r="M18756">
        <v>1</v>
      </c>
      <c r="N18756">
        <v>850.75636363636363</v>
      </c>
      <c r="O18756">
        <v>61.23</v>
      </c>
      <c r="P18756">
        <v>-71.45</v>
      </c>
      <c r="Q18756">
        <v>1622.8</v>
      </c>
      <c r="R18756">
        <v>78.709999999999994</v>
      </c>
      <c r="S18756">
        <v>1512.51</v>
      </c>
      <c r="T18756">
        <v>56.62</v>
      </c>
      <c r="U18756">
        <v>0.8</v>
      </c>
      <c r="V18756">
        <v>2937428245.0799999</v>
      </c>
      <c r="W18756">
        <v>15.92</v>
      </c>
      <c r="X18756">
        <v>0</v>
      </c>
    </row>
    <row r="18757" spans="1:24" x14ac:dyDescent="0.3">
      <c r="A18757" s="1">
        <v>26486</v>
      </c>
      <c r="B18757">
        <v>6</v>
      </c>
      <c r="C18757">
        <v>7</v>
      </c>
      <c r="D18757">
        <v>1972</v>
      </c>
      <c r="E18757" t="s">
        <v>23</v>
      </c>
      <c r="F18757">
        <v>611.47</v>
      </c>
      <c r="G18757">
        <v>612.6</v>
      </c>
      <c r="H18757">
        <v>576.23</v>
      </c>
      <c r="I18757">
        <v>576.74</v>
      </c>
      <c r="J18757">
        <v>1688569</v>
      </c>
      <c r="K18757">
        <v>573.78</v>
      </c>
      <c r="L18757">
        <v>0.5</v>
      </c>
      <c r="M18757">
        <v>1</v>
      </c>
      <c r="N18757">
        <v>813.35909090909092</v>
      </c>
      <c r="O18757">
        <v>60.17</v>
      </c>
      <c r="P18757">
        <v>-236.62</v>
      </c>
      <c r="Q18757">
        <v>1585.4</v>
      </c>
      <c r="R18757">
        <v>41.31</v>
      </c>
      <c r="S18757">
        <v>1512.51</v>
      </c>
      <c r="T18757">
        <v>56.62</v>
      </c>
      <c r="U18757">
        <v>0.55000000000000004</v>
      </c>
      <c r="V18757">
        <v>973865285.05999994</v>
      </c>
      <c r="W18757">
        <v>51.64</v>
      </c>
      <c r="X18757">
        <v>0</v>
      </c>
    </row>
    <row r="18758" spans="1:24" x14ac:dyDescent="0.3">
      <c r="A18758" s="1">
        <v>26487</v>
      </c>
      <c r="B18758">
        <v>7</v>
      </c>
      <c r="C18758">
        <v>7</v>
      </c>
      <c r="D18758">
        <v>1972</v>
      </c>
      <c r="E18758" t="s">
        <v>23</v>
      </c>
      <c r="F18758">
        <v>666.58</v>
      </c>
      <c r="G18758">
        <v>672.5</v>
      </c>
      <c r="H18758">
        <v>651.88</v>
      </c>
      <c r="I18758">
        <v>664.14</v>
      </c>
      <c r="J18758">
        <v>8572465</v>
      </c>
      <c r="K18758">
        <v>667.6</v>
      </c>
      <c r="L18758">
        <v>0.5</v>
      </c>
      <c r="M18758">
        <v>1</v>
      </c>
      <c r="N18758">
        <v>842.19454545454539</v>
      </c>
      <c r="O18758">
        <v>40.61</v>
      </c>
      <c r="P18758">
        <v>-178.05</v>
      </c>
      <c r="Q18758">
        <v>1614.24</v>
      </c>
      <c r="R18758">
        <v>70.150000000000006</v>
      </c>
      <c r="S18758">
        <v>1512.51</v>
      </c>
      <c r="T18758">
        <v>56.62</v>
      </c>
      <c r="U18758">
        <v>0.51</v>
      </c>
      <c r="V18758">
        <v>5693316905.1000004</v>
      </c>
      <c r="W18758">
        <v>14.98</v>
      </c>
      <c r="X18758">
        <v>0</v>
      </c>
    </row>
    <row r="18759" spans="1:24" x14ac:dyDescent="0.3">
      <c r="A18759" s="1">
        <v>26488</v>
      </c>
      <c r="B18759">
        <v>8</v>
      </c>
      <c r="C18759">
        <v>7</v>
      </c>
      <c r="D18759">
        <v>1972</v>
      </c>
      <c r="E18759" t="s">
        <v>20</v>
      </c>
      <c r="F18759">
        <v>1227.98</v>
      </c>
      <c r="G18759">
        <v>1249.1400000000001</v>
      </c>
      <c r="H18759">
        <v>1192.54</v>
      </c>
      <c r="I18759">
        <v>1207.54</v>
      </c>
      <c r="J18759">
        <v>1320798</v>
      </c>
      <c r="K18759">
        <v>1209.19</v>
      </c>
      <c r="L18759">
        <v>0</v>
      </c>
      <c r="M18759">
        <v>1</v>
      </c>
      <c r="N18759">
        <v>841.55090909090916</v>
      </c>
      <c r="O18759">
        <v>48.44</v>
      </c>
      <c r="P18759">
        <v>365.99</v>
      </c>
      <c r="Q18759">
        <v>1613.6</v>
      </c>
      <c r="R18759">
        <v>69.510000000000005</v>
      </c>
      <c r="S18759">
        <v>1512.51</v>
      </c>
      <c r="T18759">
        <v>56.62</v>
      </c>
      <c r="U18759">
        <v>1.1299999999999999</v>
      </c>
      <c r="V18759">
        <v>1594916416.9200001</v>
      </c>
      <c r="W18759">
        <v>65.72</v>
      </c>
      <c r="X18759">
        <v>0</v>
      </c>
    </row>
    <row r="18760" spans="1:24" x14ac:dyDescent="0.3">
      <c r="A18760" s="1">
        <v>26490</v>
      </c>
      <c r="B18760">
        <v>10</v>
      </c>
      <c r="C18760">
        <v>7</v>
      </c>
      <c r="D18760">
        <v>1972</v>
      </c>
      <c r="E18760" t="s">
        <v>24</v>
      </c>
      <c r="F18760">
        <v>774.16</v>
      </c>
      <c r="G18760">
        <v>813.05</v>
      </c>
      <c r="H18760">
        <v>770.01</v>
      </c>
      <c r="I18760">
        <v>777.01</v>
      </c>
      <c r="J18760">
        <v>5288237</v>
      </c>
      <c r="K18760">
        <v>775.43</v>
      </c>
      <c r="L18760">
        <v>0</v>
      </c>
      <c r="M18760">
        <v>1.5</v>
      </c>
      <c r="N18760">
        <v>731.2590909090909</v>
      </c>
      <c r="O18760">
        <v>68.569999999999993</v>
      </c>
      <c r="P18760">
        <v>45.75</v>
      </c>
      <c r="Q18760">
        <v>1503.3</v>
      </c>
      <c r="R18760">
        <v>-40.79</v>
      </c>
      <c r="S18760">
        <v>1512.51</v>
      </c>
      <c r="T18760">
        <v>56.62</v>
      </c>
      <c r="U18760">
        <v>1.44</v>
      </c>
      <c r="V18760">
        <v>4109013031.3699999</v>
      </c>
      <c r="W18760">
        <v>49.83</v>
      </c>
      <c r="X18760">
        <v>0</v>
      </c>
    </row>
    <row r="18761" spans="1:24" x14ac:dyDescent="0.3">
      <c r="A18761" s="1">
        <v>26493</v>
      </c>
      <c r="B18761">
        <v>13</v>
      </c>
      <c r="C18761">
        <v>7</v>
      </c>
      <c r="D18761">
        <v>1972</v>
      </c>
      <c r="E18761" t="s">
        <v>24</v>
      </c>
      <c r="F18761">
        <v>415.89</v>
      </c>
      <c r="G18761">
        <v>445.95</v>
      </c>
      <c r="H18761">
        <v>413.14</v>
      </c>
      <c r="I18761">
        <v>417.84</v>
      </c>
      <c r="J18761">
        <v>2742760</v>
      </c>
      <c r="K18761">
        <v>422.89</v>
      </c>
      <c r="L18761">
        <v>0</v>
      </c>
      <c r="M18761">
        <v>1</v>
      </c>
      <c r="N18761">
        <v>717.32181818181823</v>
      </c>
      <c r="O18761">
        <v>36.19</v>
      </c>
      <c r="P18761">
        <v>-299.48</v>
      </c>
      <c r="Q18761">
        <v>1489.37</v>
      </c>
      <c r="R18761">
        <v>-54.72</v>
      </c>
      <c r="S18761">
        <v>1512.51</v>
      </c>
      <c r="T18761">
        <v>56.62</v>
      </c>
      <c r="U18761">
        <v>0.94</v>
      </c>
      <c r="V18761">
        <v>1146034838.4000001</v>
      </c>
      <c r="W18761">
        <v>23.13</v>
      </c>
      <c r="X18761">
        <v>0</v>
      </c>
    </row>
    <row r="18762" spans="1:24" x14ac:dyDescent="0.3">
      <c r="A18762" s="1">
        <v>26494</v>
      </c>
      <c r="B18762">
        <v>14</v>
      </c>
      <c r="C18762">
        <v>7</v>
      </c>
      <c r="D18762">
        <v>1972</v>
      </c>
      <c r="E18762" t="s">
        <v>21</v>
      </c>
      <c r="F18762">
        <v>123.18</v>
      </c>
      <c r="G18762">
        <v>124.23</v>
      </c>
      <c r="H18762">
        <v>108.24</v>
      </c>
      <c r="I18762">
        <v>110.59</v>
      </c>
      <c r="J18762">
        <v>4864165</v>
      </c>
      <c r="K18762">
        <v>119.41</v>
      </c>
      <c r="L18762">
        <v>1</v>
      </c>
      <c r="M18762">
        <v>1</v>
      </c>
      <c r="N18762">
        <v>803.64636363636373</v>
      </c>
      <c r="O18762">
        <v>32.520000000000003</v>
      </c>
      <c r="P18762">
        <v>-693.06</v>
      </c>
      <c r="Q18762">
        <v>1575.69</v>
      </c>
      <c r="R18762">
        <v>31.6</v>
      </c>
      <c r="S18762">
        <v>1512.51</v>
      </c>
      <c r="T18762">
        <v>56.62</v>
      </c>
      <c r="U18762">
        <v>0.72</v>
      </c>
      <c r="V18762">
        <v>537928007.35000002</v>
      </c>
      <c r="W18762">
        <v>4.92</v>
      </c>
      <c r="X18762">
        <v>0</v>
      </c>
    </row>
    <row r="18763" spans="1:24" x14ac:dyDescent="0.3">
      <c r="A18763" s="1">
        <v>26496</v>
      </c>
      <c r="B18763">
        <v>16</v>
      </c>
      <c r="C18763">
        <v>7</v>
      </c>
      <c r="D18763">
        <v>1972</v>
      </c>
      <c r="E18763" t="s">
        <v>23</v>
      </c>
      <c r="F18763">
        <v>363.99</v>
      </c>
      <c r="G18763">
        <v>390.93</v>
      </c>
      <c r="H18763">
        <v>328.91</v>
      </c>
      <c r="I18763">
        <v>367.94</v>
      </c>
      <c r="J18763">
        <v>2890952</v>
      </c>
      <c r="K18763">
        <v>361.56</v>
      </c>
      <c r="L18763">
        <v>0</v>
      </c>
      <c r="M18763">
        <v>1</v>
      </c>
      <c r="N18763">
        <v>831.50727272727272</v>
      </c>
      <c r="O18763">
        <v>46.74</v>
      </c>
      <c r="P18763">
        <v>-463.57</v>
      </c>
      <c r="Q18763">
        <v>1603.55</v>
      </c>
      <c r="R18763">
        <v>59.46</v>
      </c>
      <c r="S18763">
        <v>1512.51</v>
      </c>
      <c r="T18763">
        <v>56.62</v>
      </c>
      <c r="U18763">
        <v>1.1599999999999999</v>
      </c>
      <c r="V18763">
        <v>1063696878.88</v>
      </c>
      <c r="W18763">
        <v>18.43</v>
      </c>
      <c r="X18763">
        <v>0</v>
      </c>
    </row>
    <row r="18764" spans="1:24" x14ac:dyDescent="0.3">
      <c r="A18764" s="1">
        <v>26497</v>
      </c>
      <c r="B18764">
        <v>17</v>
      </c>
      <c r="C18764">
        <v>7</v>
      </c>
      <c r="D18764">
        <v>1972</v>
      </c>
      <c r="E18764" t="s">
        <v>20</v>
      </c>
      <c r="F18764">
        <v>861.19</v>
      </c>
      <c r="G18764">
        <v>909.36</v>
      </c>
      <c r="H18764">
        <v>832.17</v>
      </c>
      <c r="I18764">
        <v>893.93</v>
      </c>
      <c r="J18764">
        <v>4606094</v>
      </c>
      <c r="K18764">
        <v>887</v>
      </c>
      <c r="L18764">
        <v>0</v>
      </c>
      <c r="M18764">
        <v>1</v>
      </c>
      <c r="N18764">
        <v>807.72818181818184</v>
      </c>
      <c r="O18764">
        <v>48.65</v>
      </c>
      <c r="P18764">
        <v>86.2</v>
      </c>
      <c r="Q18764">
        <v>1579.77</v>
      </c>
      <c r="R18764">
        <v>35.68</v>
      </c>
      <c r="S18764">
        <v>1512.51</v>
      </c>
      <c r="T18764">
        <v>56.62</v>
      </c>
      <c r="U18764">
        <v>1.3</v>
      </c>
      <c r="V18764">
        <v>4117525609.4200001</v>
      </c>
      <c r="W18764">
        <v>69.63</v>
      </c>
      <c r="X18764">
        <v>0</v>
      </c>
    </row>
    <row r="18765" spans="1:24" x14ac:dyDescent="0.3">
      <c r="A18765" s="1">
        <v>26498</v>
      </c>
      <c r="B18765">
        <v>18</v>
      </c>
      <c r="C18765">
        <v>7</v>
      </c>
      <c r="D18765">
        <v>1972</v>
      </c>
      <c r="E18765" t="s">
        <v>23</v>
      </c>
      <c r="F18765">
        <v>628.73</v>
      </c>
      <c r="G18765">
        <v>657.56</v>
      </c>
      <c r="H18765">
        <v>624.1</v>
      </c>
      <c r="I18765">
        <v>657.06</v>
      </c>
      <c r="J18765">
        <v>9252045</v>
      </c>
      <c r="K18765">
        <v>648.01</v>
      </c>
      <c r="L18765">
        <v>0</v>
      </c>
      <c r="M18765">
        <v>1.5</v>
      </c>
      <c r="N18765">
        <v>788.80000000000007</v>
      </c>
      <c r="O18765">
        <v>57.48</v>
      </c>
      <c r="P18765">
        <v>-131.74</v>
      </c>
      <c r="Q18765">
        <v>1560.85</v>
      </c>
      <c r="R18765">
        <v>16.75</v>
      </c>
      <c r="S18765">
        <v>1512.51</v>
      </c>
      <c r="T18765">
        <v>56.62</v>
      </c>
      <c r="U18765">
        <v>0.67</v>
      </c>
      <c r="V18765">
        <v>6079148687.6999998</v>
      </c>
      <c r="W18765">
        <v>38.119999999999997</v>
      </c>
      <c r="X18765">
        <v>0</v>
      </c>
    </row>
    <row r="18766" spans="1:24" x14ac:dyDescent="0.3">
      <c r="A18766" s="1">
        <v>26499</v>
      </c>
      <c r="B18766">
        <v>19</v>
      </c>
      <c r="C18766">
        <v>7</v>
      </c>
      <c r="D18766">
        <v>1972</v>
      </c>
      <c r="E18766" t="s">
        <v>22</v>
      </c>
      <c r="F18766">
        <v>1045.69</v>
      </c>
      <c r="G18766">
        <v>1087.6099999999999</v>
      </c>
      <c r="H18766">
        <v>1011.25</v>
      </c>
      <c r="I18766">
        <v>1075.83</v>
      </c>
      <c r="J18766">
        <v>4477029</v>
      </c>
      <c r="K18766">
        <v>1075.6199999999999</v>
      </c>
      <c r="L18766">
        <v>0</v>
      </c>
      <c r="M18766">
        <v>1</v>
      </c>
      <c r="N18766">
        <v>772.58</v>
      </c>
      <c r="O18766">
        <v>62.56</v>
      </c>
      <c r="P18766">
        <v>303.25</v>
      </c>
      <c r="Q18766">
        <v>1544.63</v>
      </c>
      <c r="R18766">
        <v>0.53</v>
      </c>
      <c r="S18766">
        <v>1512.51</v>
      </c>
      <c r="T18766">
        <v>56.62</v>
      </c>
      <c r="U18766">
        <v>1.25</v>
      </c>
      <c r="V18766">
        <v>4816522109.0699997</v>
      </c>
      <c r="W18766">
        <v>182.5</v>
      </c>
      <c r="X18766">
        <v>0</v>
      </c>
    </row>
    <row r="18767" spans="1:24" x14ac:dyDescent="0.3">
      <c r="A18767" s="1">
        <v>26500</v>
      </c>
      <c r="B18767">
        <v>20</v>
      </c>
      <c r="C18767">
        <v>7</v>
      </c>
      <c r="D18767">
        <v>1972</v>
      </c>
      <c r="E18767" t="s">
        <v>23</v>
      </c>
      <c r="F18767">
        <v>126.65</v>
      </c>
      <c r="G18767">
        <v>127.61</v>
      </c>
      <c r="H18767">
        <v>102.51</v>
      </c>
      <c r="I18767">
        <v>107.8</v>
      </c>
      <c r="J18767">
        <v>6410621</v>
      </c>
      <c r="K18767">
        <v>103.77</v>
      </c>
      <c r="L18767">
        <v>0</v>
      </c>
      <c r="M18767">
        <v>1</v>
      </c>
      <c r="N18767">
        <v>697.77272727272725</v>
      </c>
      <c r="O18767">
        <v>42.63</v>
      </c>
      <c r="P18767">
        <v>-589.97</v>
      </c>
      <c r="Q18767">
        <v>1469.82</v>
      </c>
      <c r="R18767">
        <v>-74.27</v>
      </c>
      <c r="S18767">
        <v>1512.51</v>
      </c>
      <c r="T18767">
        <v>56.62</v>
      </c>
      <c r="U18767">
        <v>1.4</v>
      </c>
      <c r="V18767">
        <v>691064943.79999995</v>
      </c>
      <c r="W18767">
        <v>2.19</v>
      </c>
      <c r="X18767">
        <v>0</v>
      </c>
    </row>
    <row r="18768" spans="1:24" x14ac:dyDescent="0.3">
      <c r="A18768" s="1">
        <v>26501</v>
      </c>
      <c r="B18768">
        <v>21</v>
      </c>
      <c r="C18768">
        <v>7</v>
      </c>
      <c r="D18768">
        <v>1972</v>
      </c>
      <c r="E18768" t="s">
        <v>22</v>
      </c>
      <c r="F18768">
        <v>640.29</v>
      </c>
      <c r="G18768">
        <v>641.4</v>
      </c>
      <c r="H18768">
        <v>617.88</v>
      </c>
      <c r="I18768">
        <v>621.29999999999995</v>
      </c>
      <c r="J18768">
        <v>3360801</v>
      </c>
      <c r="K18768">
        <v>612.02</v>
      </c>
      <c r="L18768">
        <v>0</v>
      </c>
      <c r="M18768">
        <v>1</v>
      </c>
      <c r="N18768">
        <v>735.9445454545455</v>
      </c>
      <c r="O18768">
        <v>59.25</v>
      </c>
      <c r="P18768">
        <v>-114.64</v>
      </c>
      <c r="Q18768">
        <v>1507.99</v>
      </c>
      <c r="R18768">
        <v>-36.1</v>
      </c>
      <c r="S18768">
        <v>1512.51</v>
      </c>
      <c r="T18768">
        <v>56.62</v>
      </c>
      <c r="U18768">
        <v>1.29</v>
      </c>
      <c r="V18768">
        <v>2088065661.3</v>
      </c>
      <c r="W18768">
        <v>33.770000000000003</v>
      </c>
      <c r="X18768">
        <v>0</v>
      </c>
    </row>
    <row r="18769" spans="1:24" x14ac:dyDescent="0.3">
      <c r="A18769" s="1">
        <v>26502</v>
      </c>
      <c r="B18769">
        <v>22</v>
      </c>
      <c r="C18769">
        <v>7</v>
      </c>
      <c r="D18769">
        <v>1972</v>
      </c>
      <c r="E18769" t="s">
        <v>20</v>
      </c>
      <c r="F18769">
        <v>1423.86</v>
      </c>
      <c r="G18769">
        <v>1472.59</v>
      </c>
      <c r="H18769">
        <v>1412.73</v>
      </c>
      <c r="I18769">
        <v>1424.53</v>
      </c>
      <c r="J18769">
        <v>9404309</v>
      </c>
      <c r="K18769">
        <v>1416.87</v>
      </c>
      <c r="L18769">
        <v>0</v>
      </c>
      <c r="M18769">
        <v>2</v>
      </c>
      <c r="N18769">
        <v>736.44727272727278</v>
      </c>
      <c r="O18769">
        <v>65.23</v>
      </c>
      <c r="P18769">
        <v>688.08</v>
      </c>
      <c r="Q18769">
        <v>1508.49</v>
      </c>
      <c r="R18769">
        <v>-35.6</v>
      </c>
      <c r="S18769">
        <v>1512.51</v>
      </c>
      <c r="T18769">
        <v>56.62</v>
      </c>
      <c r="U18769">
        <v>0.63</v>
      </c>
      <c r="V18769">
        <v>13396720299.77</v>
      </c>
      <c r="W18769">
        <v>31.77</v>
      </c>
      <c r="X18769">
        <v>0</v>
      </c>
    </row>
    <row r="18770" spans="1:24" x14ac:dyDescent="0.3">
      <c r="A18770" s="1">
        <v>26503</v>
      </c>
      <c r="B18770">
        <v>23</v>
      </c>
      <c r="C18770">
        <v>7</v>
      </c>
      <c r="D18770">
        <v>1972</v>
      </c>
      <c r="E18770" t="s">
        <v>21</v>
      </c>
      <c r="F18770">
        <v>828.88</v>
      </c>
      <c r="G18770">
        <v>877.66</v>
      </c>
      <c r="H18770">
        <v>806.23</v>
      </c>
      <c r="I18770">
        <v>841.09</v>
      </c>
      <c r="J18770">
        <v>9523995</v>
      </c>
      <c r="K18770">
        <v>849.35</v>
      </c>
      <c r="L18770">
        <v>1</v>
      </c>
      <c r="M18770">
        <v>1</v>
      </c>
      <c r="N18770">
        <v>622.02090909090919</v>
      </c>
      <c r="O18770">
        <v>66.989999999999995</v>
      </c>
      <c r="P18770">
        <v>219.07</v>
      </c>
      <c r="Q18770">
        <v>1394.07</v>
      </c>
      <c r="R18770">
        <v>-150.02000000000001</v>
      </c>
      <c r="S18770">
        <v>1512.51</v>
      </c>
      <c r="T18770">
        <v>56.62</v>
      </c>
      <c r="U18770">
        <v>1.25</v>
      </c>
      <c r="V18770">
        <v>8010536954.5500002</v>
      </c>
      <c r="W18770">
        <v>24.69</v>
      </c>
      <c r="X18770">
        <v>0</v>
      </c>
    </row>
    <row r="18771" spans="1:24" x14ac:dyDescent="0.3">
      <c r="A18771" s="1">
        <v>26505</v>
      </c>
      <c r="B18771">
        <v>25</v>
      </c>
      <c r="C18771">
        <v>7</v>
      </c>
      <c r="D18771">
        <v>1972</v>
      </c>
      <c r="E18771" t="s">
        <v>22</v>
      </c>
      <c r="F18771">
        <v>288.33</v>
      </c>
      <c r="G18771">
        <v>308.44</v>
      </c>
      <c r="H18771">
        <v>271</v>
      </c>
      <c r="I18771">
        <v>302.74</v>
      </c>
      <c r="J18771">
        <v>2419798</v>
      </c>
      <c r="K18771">
        <v>300.11</v>
      </c>
      <c r="L18771">
        <v>0.5</v>
      </c>
      <c r="M18771">
        <v>2</v>
      </c>
      <c r="N18771">
        <v>587.96181818181822</v>
      </c>
      <c r="O18771">
        <v>46.33</v>
      </c>
      <c r="P18771">
        <v>-285.22000000000003</v>
      </c>
      <c r="Q18771">
        <v>1360.01</v>
      </c>
      <c r="R18771">
        <v>-184.08</v>
      </c>
      <c r="S18771">
        <v>1512.51</v>
      </c>
      <c r="T18771">
        <v>56.62</v>
      </c>
      <c r="U18771">
        <v>0.63</v>
      </c>
      <c r="V18771">
        <v>732569646.51999998</v>
      </c>
      <c r="W18771">
        <v>26.77</v>
      </c>
      <c r="X18771">
        <v>0</v>
      </c>
    </row>
    <row r="18772" spans="1:24" x14ac:dyDescent="0.3">
      <c r="A18772" s="1">
        <v>26528</v>
      </c>
      <c r="B18772">
        <v>17</v>
      </c>
      <c r="C18772">
        <v>8</v>
      </c>
      <c r="D18772">
        <v>1972</v>
      </c>
      <c r="E18772" t="s">
        <v>20</v>
      </c>
      <c r="F18772">
        <v>427.51</v>
      </c>
      <c r="G18772">
        <v>459.62</v>
      </c>
      <c r="H18772">
        <v>421.62</v>
      </c>
      <c r="I18772">
        <v>455.33</v>
      </c>
      <c r="J18772">
        <v>2246959</v>
      </c>
      <c r="K18772">
        <v>461.34</v>
      </c>
      <c r="L18772">
        <v>0</v>
      </c>
      <c r="M18772">
        <v>1</v>
      </c>
      <c r="N18772">
        <v>545.57727272727266</v>
      </c>
      <c r="O18772">
        <v>65.98</v>
      </c>
      <c r="P18772">
        <v>-90.25</v>
      </c>
      <c r="Q18772">
        <v>1317.62</v>
      </c>
      <c r="R18772">
        <v>-226.47</v>
      </c>
      <c r="S18772">
        <v>1512.51</v>
      </c>
      <c r="T18772">
        <v>56.62</v>
      </c>
      <c r="U18772">
        <v>1.43</v>
      </c>
      <c r="V18772">
        <v>1023107841.47</v>
      </c>
      <c r="W18772">
        <v>44</v>
      </c>
      <c r="X18772">
        <v>0</v>
      </c>
    </row>
    <row r="18773" spans="1:24" x14ac:dyDescent="0.3">
      <c r="A18773" s="1">
        <v>26507</v>
      </c>
      <c r="B18773">
        <v>27</v>
      </c>
      <c r="C18773">
        <v>7</v>
      </c>
      <c r="D18773">
        <v>1972</v>
      </c>
      <c r="E18773" t="s">
        <v>22</v>
      </c>
      <c r="F18773">
        <v>110.61</v>
      </c>
      <c r="G18773">
        <v>132.43</v>
      </c>
      <c r="H18773">
        <v>99.14</v>
      </c>
      <c r="I18773">
        <v>106.37</v>
      </c>
      <c r="J18773">
        <v>7235642</v>
      </c>
      <c r="K18773">
        <v>114.88</v>
      </c>
      <c r="L18773">
        <v>0.5</v>
      </c>
      <c r="M18773">
        <v>1.5</v>
      </c>
      <c r="N18773">
        <v>590.13818181818192</v>
      </c>
      <c r="O18773">
        <v>30.99</v>
      </c>
      <c r="P18773">
        <v>-483.77</v>
      </c>
      <c r="Q18773">
        <v>1362.18</v>
      </c>
      <c r="R18773">
        <v>-181.91</v>
      </c>
      <c r="S18773">
        <v>1512.51</v>
      </c>
      <c r="T18773">
        <v>56.62</v>
      </c>
      <c r="U18773">
        <v>1.23</v>
      </c>
      <c r="V18773">
        <v>769655239.53999996</v>
      </c>
      <c r="W18773">
        <v>2.99</v>
      </c>
      <c r="X18773">
        <v>0</v>
      </c>
    </row>
    <row r="18774" spans="1:24" x14ac:dyDescent="0.3">
      <c r="A18774" s="1">
        <v>26530</v>
      </c>
      <c r="B18774">
        <v>19</v>
      </c>
      <c r="C18774">
        <v>8</v>
      </c>
      <c r="D18774">
        <v>1972</v>
      </c>
      <c r="E18774" t="s">
        <v>20</v>
      </c>
      <c r="F18774">
        <v>174.27</v>
      </c>
      <c r="G18774">
        <v>203.28</v>
      </c>
      <c r="H18774">
        <v>136.83000000000001</v>
      </c>
      <c r="I18774">
        <v>148.61000000000001</v>
      </c>
      <c r="J18774">
        <v>4361093</v>
      </c>
      <c r="K18774">
        <v>154.72999999999999</v>
      </c>
      <c r="L18774">
        <v>0</v>
      </c>
      <c r="M18774">
        <v>1.5</v>
      </c>
      <c r="N18774">
        <v>708.06999999999994</v>
      </c>
      <c r="O18774">
        <v>38.86</v>
      </c>
      <c r="P18774">
        <v>-559.46</v>
      </c>
      <c r="Q18774">
        <v>1480.12</v>
      </c>
      <c r="R18774">
        <v>-63.98</v>
      </c>
      <c r="S18774">
        <v>1512.51</v>
      </c>
      <c r="T18774">
        <v>56.62</v>
      </c>
      <c r="U18774">
        <v>1.1599999999999999</v>
      </c>
      <c r="V18774">
        <v>648102030.73000002</v>
      </c>
      <c r="W18774">
        <v>4.0199999999999996</v>
      </c>
      <c r="X18774">
        <v>0</v>
      </c>
    </row>
    <row r="18775" spans="1:24" x14ac:dyDescent="0.3">
      <c r="A18775" s="1">
        <v>26554</v>
      </c>
      <c r="B18775">
        <v>12</v>
      </c>
      <c r="C18775">
        <v>9</v>
      </c>
      <c r="D18775">
        <v>1972</v>
      </c>
      <c r="E18775" t="s">
        <v>21</v>
      </c>
      <c r="F18775">
        <v>1440.59</v>
      </c>
      <c r="G18775">
        <v>1455.08</v>
      </c>
      <c r="H18775">
        <v>1404.71</v>
      </c>
      <c r="I18775">
        <v>1441.61</v>
      </c>
      <c r="J18775">
        <v>6739200</v>
      </c>
      <c r="K18775">
        <v>1450.87</v>
      </c>
      <c r="L18775">
        <v>1</v>
      </c>
      <c r="M18775">
        <v>1</v>
      </c>
      <c r="N18775">
        <v>745.8427272727273</v>
      </c>
      <c r="O18775">
        <v>50.73</v>
      </c>
      <c r="P18775">
        <v>695.77</v>
      </c>
      <c r="Q18775">
        <v>1517.89</v>
      </c>
      <c r="R18775">
        <v>-26.2</v>
      </c>
      <c r="S18775">
        <v>1468.65</v>
      </c>
      <c r="T18775">
        <v>56.62</v>
      </c>
      <c r="U18775">
        <v>1.29</v>
      </c>
      <c r="V18775">
        <v>9715298112</v>
      </c>
      <c r="W18775">
        <v>510.77</v>
      </c>
      <c r="X18775">
        <v>0</v>
      </c>
    </row>
    <row r="18776" spans="1:24" x14ac:dyDescent="0.3">
      <c r="A18776" s="1">
        <v>26555</v>
      </c>
      <c r="B18776">
        <v>13</v>
      </c>
      <c r="C18776">
        <v>9</v>
      </c>
      <c r="D18776">
        <v>1972</v>
      </c>
      <c r="E18776" t="s">
        <v>23</v>
      </c>
      <c r="F18776">
        <v>860.29</v>
      </c>
      <c r="G18776">
        <v>865.89</v>
      </c>
      <c r="H18776">
        <v>828.88</v>
      </c>
      <c r="I18776">
        <v>843.59</v>
      </c>
      <c r="J18776">
        <v>7444999</v>
      </c>
      <c r="K18776">
        <v>838.36</v>
      </c>
      <c r="L18776">
        <v>0.5</v>
      </c>
      <c r="M18776">
        <v>1</v>
      </c>
      <c r="N18776">
        <v>619.9345454545454</v>
      </c>
      <c r="O18776">
        <v>45.32</v>
      </c>
      <c r="P18776">
        <v>223.66</v>
      </c>
      <c r="Q18776">
        <v>1391.98</v>
      </c>
      <c r="R18776">
        <v>-152.11000000000001</v>
      </c>
      <c r="S18776">
        <v>1468.65</v>
      </c>
      <c r="T18776">
        <v>56.62</v>
      </c>
      <c r="U18776">
        <v>1.1299999999999999</v>
      </c>
      <c r="V18776">
        <v>6280526706.4099998</v>
      </c>
      <c r="W18776">
        <v>18.170000000000002</v>
      </c>
      <c r="X18776">
        <v>0</v>
      </c>
    </row>
    <row r="18777" spans="1:24" x14ac:dyDescent="0.3">
      <c r="A18777" s="1">
        <v>26557</v>
      </c>
      <c r="B18777">
        <v>15</v>
      </c>
      <c r="C18777">
        <v>9</v>
      </c>
      <c r="D18777">
        <v>1972</v>
      </c>
      <c r="E18777" t="s">
        <v>23</v>
      </c>
      <c r="F18777">
        <v>300.68</v>
      </c>
      <c r="G18777">
        <v>334.34</v>
      </c>
      <c r="H18777">
        <v>252.61</v>
      </c>
      <c r="I18777">
        <v>264.45</v>
      </c>
      <c r="J18777">
        <v>8975059</v>
      </c>
      <c r="K18777">
        <v>273.08999999999997</v>
      </c>
      <c r="L18777">
        <v>0</v>
      </c>
      <c r="M18777">
        <v>1</v>
      </c>
      <c r="N18777">
        <v>630.99909090909091</v>
      </c>
      <c r="O18777">
        <v>56.18</v>
      </c>
      <c r="P18777">
        <v>-366.55</v>
      </c>
      <c r="Q18777">
        <v>1403.04</v>
      </c>
      <c r="R18777">
        <v>-141.05000000000001</v>
      </c>
      <c r="S18777">
        <v>1468.65</v>
      </c>
      <c r="T18777">
        <v>56.62</v>
      </c>
      <c r="U18777">
        <v>1.45</v>
      </c>
      <c r="V18777">
        <v>2373454352.5500002</v>
      </c>
      <c r="W18777">
        <v>7.67</v>
      </c>
      <c r="X18777">
        <v>0</v>
      </c>
    </row>
    <row r="18778" spans="1:24" x14ac:dyDescent="0.3">
      <c r="A18778" s="1">
        <v>26558</v>
      </c>
      <c r="B18778">
        <v>16</v>
      </c>
      <c r="C18778">
        <v>9</v>
      </c>
      <c r="D18778">
        <v>1972</v>
      </c>
      <c r="E18778" t="s">
        <v>23</v>
      </c>
      <c r="F18778">
        <v>796.62</v>
      </c>
      <c r="G18778">
        <v>836.82</v>
      </c>
      <c r="H18778">
        <v>792.43</v>
      </c>
      <c r="I18778">
        <v>808.1</v>
      </c>
      <c r="J18778">
        <v>2206904</v>
      </c>
      <c r="K18778">
        <v>806.63</v>
      </c>
      <c r="L18778">
        <v>0</v>
      </c>
      <c r="M18778">
        <v>1</v>
      </c>
      <c r="N18778">
        <v>653.05909090909086</v>
      </c>
      <c r="O18778">
        <v>48.97</v>
      </c>
      <c r="P18778">
        <v>155.04</v>
      </c>
      <c r="Q18778">
        <v>1425.1</v>
      </c>
      <c r="R18778">
        <v>-118.99</v>
      </c>
      <c r="S18778">
        <v>1468.65</v>
      </c>
      <c r="T18778">
        <v>56.62</v>
      </c>
      <c r="U18778">
        <v>0.61</v>
      </c>
      <c r="V18778">
        <v>1783399122.4000001</v>
      </c>
      <c r="W18778">
        <v>21.37</v>
      </c>
      <c r="X18778">
        <v>0</v>
      </c>
    </row>
    <row r="18779" spans="1:24" x14ac:dyDescent="0.3">
      <c r="A18779" s="1">
        <v>26559</v>
      </c>
      <c r="B18779">
        <v>17</v>
      </c>
      <c r="C18779">
        <v>9</v>
      </c>
      <c r="D18779">
        <v>1972</v>
      </c>
      <c r="E18779" t="s">
        <v>24</v>
      </c>
      <c r="F18779">
        <v>1035.48</v>
      </c>
      <c r="G18779">
        <v>1056.53</v>
      </c>
      <c r="H18779">
        <v>996.73</v>
      </c>
      <c r="I18779">
        <v>1027.53</v>
      </c>
      <c r="J18779">
        <v>2797766</v>
      </c>
      <c r="K18779">
        <v>1028.5899999999999</v>
      </c>
      <c r="L18779">
        <v>0</v>
      </c>
      <c r="M18779">
        <v>2</v>
      </c>
      <c r="N18779">
        <v>606.37</v>
      </c>
      <c r="O18779">
        <v>67.55</v>
      </c>
      <c r="P18779">
        <v>421.16</v>
      </c>
      <c r="Q18779">
        <v>1378.42</v>
      </c>
      <c r="R18779">
        <v>-165.68</v>
      </c>
      <c r="S18779">
        <v>1468.65</v>
      </c>
      <c r="T18779">
        <v>56.62</v>
      </c>
      <c r="U18779">
        <v>0.66</v>
      </c>
      <c r="V18779">
        <v>2874788497.98</v>
      </c>
      <c r="W18779">
        <v>23.75</v>
      </c>
      <c r="X18779">
        <v>0</v>
      </c>
    </row>
    <row r="18780" spans="1:24" x14ac:dyDescent="0.3">
      <c r="A18780" s="1">
        <v>26560</v>
      </c>
      <c r="B18780">
        <v>18</v>
      </c>
      <c r="C18780">
        <v>9</v>
      </c>
      <c r="D18780">
        <v>1972</v>
      </c>
      <c r="E18780" t="s">
        <v>21</v>
      </c>
      <c r="F18780">
        <v>357.05</v>
      </c>
      <c r="G18780">
        <v>397.87</v>
      </c>
      <c r="H18780">
        <v>317.66000000000003</v>
      </c>
      <c r="I18780">
        <v>350.04</v>
      </c>
      <c r="J18780">
        <v>3489324</v>
      </c>
      <c r="K18780">
        <v>346.9</v>
      </c>
      <c r="L18780">
        <v>0</v>
      </c>
      <c r="M18780">
        <v>1</v>
      </c>
      <c r="N18780">
        <v>579.8518181818182</v>
      </c>
      <c r="O18780">
        <v>57.88</v>
      </c>
      <c r="P18780">
        <v>-229.81</v>
      </c>
      <c r="Q18780">
        <v>1351.9</v>
      </c>
      <c r="R18780">
        <v>-192.19</v>
      </c>
      <c r="S18780">
        <v>1468.65</v>
      </c>
      <c r="T18780">
        <v>56.62</v>
      </c>
      <c r="U18780">
        <v>1.1299999999999999</v>
      </c>
      <c r="V18780">
        <v>1221402972.96</v>
      </c>
      <c r="W18780">
        <v>10.07</v>
      </c>
      <c r="X18780">
        <v>0</v>
      </c>
    </row>
    <row r="18781" spans="1:24" x14ac:dyDescent="0.3">
      <c r="A18781" s="1">
        <v>26562</v>
      </c>
      <c r="B18781">
        <v>20</v>
      </c>
      <c r="C18781">
        <v>9</v>
      </c>
      <c r="D18781">
        <v>1972</v>
      </c>
      <c r="E18781" t="s">
        <v>21</v>
      </c>
      <c r="F18781">
        <v>996.8</v>
      </c>
      <c r="G18781">
        <v>1033.77</v>
      </c>
      <c r="H18781">
        <v>964.2</v>
      </c>
      <c r="I18781">
        <v>1018.14</v>
      </c>
      <c r="J18781">
        <v>8937875</v>
      </c>
      <c r="K18781">
        <v>1012.88</v>
      </c>
      <c r="L18781">
        <v>0.5</v>
      </c>
      <c r="M18781">
        <v>1</v>
      </c>
      <c r="N18781">
        <v>733.68545454545449</v>
      </c>
      <c r="O18781">
        <v>58.78</v>
      </c>
      <c r="P18781">
        <v>284.45</v>
      </c>
      <c r="Q18781">
        <v>1505.73</v>
      </c>
      <c r="R18781">
        <v>-38.36</v>
      </c>
      <c r="S18781">
        <v>1468.65</v>
      </c>
      <c r="T18781">
        <v>56.62</v>
      </c>
      <c r="U18781">
        <v>1.44</v>
      </c>
      <c r="V18781">
        <v>9100008052.5</v>
      </c>
      <c r="W18781">
        <v>60.39</v>
      </c>
      <c r="X18781">
        <v>0</v>
      </c>
    </row>
    <row r="18782" spans="1:24" x14ac:dyDescent="0.3">
      <c r="A18782" s="1">
        <v>26564</v>
      </c>
      <c r="B18782">
        <v>22</v>
      </c>
      <c r="C18782">
        <v>9</v>
      </c>
      <c r="D18782">
        <v>1972</v>
      </c>
      <c r="E18782" t="s">
        <v>22</v>
      </c>
      <c r="F18782">
        <v>274.43</v>
      </c>
      <c r="G18782">
        <v>286.5</v>
      </c>
      <c r="H18782">
        <v>265.63</v>
      </c>
      <c r="I18782">
        <v>277.38</v>
      </c>
      <c r="J18782">
        <v>8665352</v>
      </c>
      <c r="K18782">
        <v>278.74</v>
      </c>
      <c r="L18782">
        <v>0.5</v>
      </c>
      <c r="M18782">
        <v>1</v>
      </c>
      <c r="N18782">
        <v>612.04636363636371</v>
      </c>
      <c r="O18782">
        <v>31.59</v>
      </c>
      <c r="P18782">
        <v>-334.67</v>
      </c>
      <c r="Q18782">
        <v>1384.09</v>
      </c>
      <c r="R18782">
        <v>-160</v>
      </c>
      <c r="S18782">
        <v>1468.65</v>
      </c>
      <c r="T18782">
        <v>56.62</v>
      </c>
      <c r="U18782">
        <v>1.41</v>
      </c>
      <c r="V18782">
        <v>2403595337.7600002</v>
      </c>
      <c r="W18782">
        <v>10.54</v>
      </c>
      <c r="X18782">
        <v>0</v>
      </c>
    </row>
    <row r="18783" spans="1:24" x14ac:dyDescent="0.3">
      <c r="A18783" s="1">
        <v>26565</v>
      </c>
      <c r="B18783">
        <v>23</v>
      </c>
      <c r="C18783">
        <v>9</v>
      </c>
      <c r="D18783">
        <v>1972</v>
      </c>
      <c r="E18783" t="s">
        <v>21</v>
      </c>
      <c r="F18783">
        <v>100.99</v>
      </c>
      <c r="G18783">
        <v>132.09</v>
      </c>
      <c r="H18783">
        <v>55.71</v>
      </c>
      <c r="I18783">
        <v>56.62</v>
      </c>
      <c r="J18783">
        <v>2926996</v>
      </c>
      <c r="K18783">
        <v>49.13</v>
      </c>
      <c r="L18783">
        <v>0.5</v>
      </c>
      <c r="M18783">
        <v>1</v>
      </c>
      <c r="N18783">
        <v>669.56727272727278</v>
      </c>
      <c r="O18783">
        <v>65.36</v>
      </c>
      <c r="P18783">
        <v>-612.95000000000005</v>
      </c>
      <c r="Q18783">
        <v>1441.61</v>
      </c>
      <c r="R18783">
        <v>-102.48</v>
      </c>
      <c r="S18783">
        <v>1468.65</v>
      </c>
      <c r="T18783">
        <v>56.62</v>
      </c>
      <c r="U18783">
        <v>1.08</v>
      </c>
      <c r="V18783">
        <v>165726513.52000001</v>
      </c>
      <c r="W18783">
        <v>2.5099999999999998</v>
      </c>
      <c r="X18783">
        <v>0</v>
      </c>
    </row>
    <row r="18784" spans="1:24" x14ac:dyDescent="0.3">
      <c r="A18784" s="1">
        <v>26566</v>
      </c>
      <c r="B18784">
        <v>24</v>
      </c>
      <c r="C18784">
        <v>9</v>
      </c>
      <c r="D18784">
        <v>1972</v>
      </c>
      <c r="E18784" t="s">
        <v>24</v>
      </c>
      <c r="F18784">
        <v>403.95</v>
      </c>
      <c r="G18784">
        <v>440.49</v>
      </c>
      <c r="H18784">
        <v>399.18</v>
      </c>
      <c r="I18784">
        <v>424.42</v>
      </c>
      <c r="J18784">
        <v>4006952</v>
      </c>
      <c r="K18784">
        <v>415.26</v>
      </c>
      <c r="L18784">
        <v>1</v>
      </c>
      <c r="M18784">
        <v>1</v>
      </c>
      <c r="N18784">
        <v>784.58181818181811</v>
      </c>
      <c r="O18784">
        <v>30.52</v>
      </c>
      <c r="P18784">
        <v>-360.16</v>
      </c>
      <c r="Q18784">
        <v>1556.63</v>
      </c>
      <c r="R18784">
        <v>12.54</v>
      </c>
      <c r="S18784">
        <v>1468.65</v>
      </c>
      <c r="T18784">
        <v>120.7</v>
      </c>
      <c r="U18784">
        <v>0.67</v>
      </c>
      <c r="V18784">
        <v>1700630567.8399999</v>
      </c>
      <c r="W18784">
        <v>21.05</v>
      </c>
      <c r="X18784">
        <v>0</v>
      </c>
    </row>
    <row r="18785" spans="1:24" x14ac:dyDescent="0.3">
      <c r="A18785" s="1">
        <v>26567</v>
      </c>
      <c r="B18785">
        <v>25</v>
      </c>
      <c r="C18785">
        <v>9</v>
      </c>
      <c r="D18785">
        <v>1972</v>
      </c>
      <c r="E18785" t="s">
        <v>22</v>
      </c>
      <c r="F18785">
        <v>1257.5</v>
      </c>
      <c r="G18785">
        <v>1267.57</v>
      </c>
      <c r="H18785">
        <v>1217.5999999999999</v>
      </c>
      <c r="I18785">
        <v>1238.05</v>
      </c>
      <c r="J18785">
        <v>8040653</v>
      </c>
      <c r="K18785">
        <v>1233.83</v>
      </c>
      <c r="L18785">
        <v>0.5</v>
      </c>
      <c r="M18785">
        <v>1</v>
      </c>
      <c r="N18785">
        <v>867.50636363636363</v>
      </c>
      <c r="O18785">
        <v>60.52</v>
      </c>
      <c r="P18785">
        <v>370.54</v>
      </c>
      <c r="Q18785">
        <v>1639.55</v>
      </c>
      <c r="R18785">
        <v>95.46</v>
      </c>
      <c r="S18785">
        <v>1468.65</v>
      </c>
      <c r="T18785">
        <v>120.7</v>
      </c>
      <c r="U18785">
        <v>1.05</v>
      </c>
      <c r="V18785">
        <v>9954730446.6499996</v>
      </c>
      <c r="W18785">
        <v>36.799999999999997</v>
      </c>
      <c r="X18785">
        <v>0</v>
      </c>
    </row>
    <row r="18786" spans="1:24" x14ac:dyDescent="0.3">
      <c r="A18786" s="1">
        <v>26568</v>
      </c>
      <c r="B18786">
        <v>26</v>
      </c>
      <c r="C18786">
        <v>9</v>
      </c>
      <c r="D18786">
        <v>1972</v>
      </c>
      <c r="E18786" t="s">
        <v>20</v>
      </c>
      <c r="F18786">
        <v>463.89</v>
      </c>
      <c r="G18786">
        <v>513.13</v>
      </c>
      <c r="H18786">
        <v>446.05</v>
      </c>
      <c r="I18786">
        <v>507.11</v>
      </c>
      <c r="J18786">
        <v>9518053</v>
      </c>
      <c r="K18786">
        <v>507.57</v>
      </c>
      <c r="L18786">
        <v>0</v>
      </c>
      <c r="M18786">
        <v>1</v>
      </c>
      <c r="N18786">
        <v>878.79636363636371</v>
      </c>
      <c r="O18786">
        <v>45.05</v>
      </c>
      <c r="P18786">
        <v>-371.69</v>
      </c>
      <c r="Q18786">
        <v>1650.84</v>
      </c>
      <c r="R18786">
        <v>106.75</v>
      </c>
      <c r="S18786">
        <v>1468.65</v>
      </c>
      <c r="T18786">
        <v>120.7</v>
      </c>
      <c r="U18786">
        <v>1.43</v>
      </c>
      <c r="V18786">
        <v>4826699856.8299999</v>
      </c>
      <c r="W18786">
        <v>22.2</v>
      </c>
      <c r="X18786">
        <v>0</v>
      </c>
    </row>
    <row r="18787" spans="1:24" x14ac:dyDescent="0.3">
      <c r="A18787" s="1">
        <v>26569</v>
      </c>
      <c r="B18787">
        <v>27</v>
      </c>
      <c r="C18787">
        <v>9</v>
      </c>
      <c r="D18787">
        <v>1972</v>
      </c>
      <c r="E18787" t="s">
        <v>24</v>
      </c>
      <c r="F18787">
        <v>287.60000000000002</v>
      </c>
      <c r="G18787">
        <v>313.94</v>
      </c>
      <c r="H18787">
        <v>284.2</v>
      </c>
      <c r="I18787">
        <v>294.52</v>
      </c>
      <c r="J18787">
        <v>5721300</v>
      </c>
      <c r="K18787">
        <v>297.91000000000003</v>
      </c>
      <c r="L18787">
        <v>0</v>
      </c>
      <c r="M18787">
        <v>1</v>
      </c>
      <c r="N18787">
        <v>881.59909090909093</v>
      </c>
      <c r="O18787">
        <v>39.25</v>
      </c>
      <c r="P18787">
        <v>-587.08000000000004</v>
      </c>
      <c r="Q18787">
        <v>1653.64</v>
      </c>
      <c r="R18787">
        <v>109.55</v>
      </c>
      <c r="S18787">
        <v>1468.65</v>
      </c>
      <c r="T18787">
        <v>120.7</v>
      </c>
      <c r="U18787">
        <v>1.4</v>
      </c>
      <c r="V18787">
        <v>1685037276</v>
      </c>
      <c r="W18787">
        <v>9.41</v>
      </c>
      <c r="X18787">
        <v>0</v>
      </c>
    </row>
    <row r="18788" spans="1:24" x14ac:dyDescent="0.3">
      <c r="A18788" s="1">
        <v>26570</v>
      </c>
      <c r="B18788">
        <v>28</v>
      </c>
      <c r="C18788">
        <v>9</v>
      </c>
      <c r="D18788">
        <v>1972</v>
      </c>
      <c r="E18788" t="s">
        <v>22</v>
      </c>
      <c r="F18788">
        <v>758.09</v>
      </c>
      <c r="G18788">
        <v>789.64</v>
      </c>
      <c r="H18788">
        <v>716.28</v>
      </c>
      <c r="I18788">
        <v>735.83</v>
      </c>
      <c r="J18788">
        <v>3978276</v>
      </c>
      <c r="K18788">
        <v>730.49</v>
      </c>
      <c r="L18788">
        <v>0</v>
      </c>
      <c r="M18788">
        <v>1</v>
      </c>
      <c r="N18788">
        <v>906.88090909090897</v>
      </c>
      <c r="O18788">
        <v>63.59</v>
      </c>
      <c r="P18788">
        <v>-171.05</v>
      </c>
      <c r="Q18788">
        <v>1678.93</v>
      </c>
      <c r="R18788">
        <v>134.84</v>
      </c>
      <c r="S18788">
        <v>1468.65</v>
      </c>
      <c r="T18788">
        <v>120.7</v>
      </c>
      <c r="U18788">
        <v>0.51</v>
      </c>
      <c r="V18788">
        <v>2927334829.0799999</v>
      </c>
      <c r="W18788">
        <v>56</v>
      </c>
      <c r="X18788">
        <v>0</v>
      </c>
    </row>
    <row r="18789" spans="1:24" x14ac:dyDescent="0.3">
      <c r="A18789" s="1">
        <v>26571</v>
      </c>
      <c r="B18789">
        <v>29</v>
      </c>
      <c r="C18789">
        <v>9</v>
      </c>
      <c r="D18789">
        <v>1972</v>
      </c>
      <c r="E18789" t="s">
        <v>21</v>
      </c>
      <c r="F18789">
        <v>722.88</v>
      </c>
      <c r="G18789">
        <v>725.9</v>
      </c>
      <c r="H18789">
        <v>673.57</v>
      </c>
      <c r="I18789">
        <v>713.55</v>
      </c>
      <c r="J18789">
        <v>7733640</v>
      </c>
      <c r="K18789">
        <v>721.41</v>
      </c>
      <c r="L18789">
        <v>0</v>
      </c>
      <c r="M18789">
        <v>1</v>
      </c>
      <c r="N18789">
        <v>911.86818181818171</v>
      </c>
      <c r="O18789">
        <v>62.33</v>
      </c>
      <c r="P18789">
        <v>-198.32</v>
      </c>
      <c r="Q18789">
        <v>1683.91</v>
      </c>
      <c r="R18789">
        <v>139.82</v>
      </c>
      <c r="S18789">
        <v>1468.65</v>
      </c>
      <c r="T18789">
        <v>120.7</v>
      </c>
      <c r="U18789">
        <v>0.78</v>
      </c>
      <c r="V18789">
        <v>5518338822</v>
      </c>
      <c r="W18789">
        <v>31.14</v>
      </c>
      <c r="X18789">
        <v>0</v>
      </c>
    </row>
    <row r="18790" spans="1:24" x14ac:dyDescent="0.3">
      <c r="A18790" s="1">
        <v>26529</v>
      </c>
      <c r="B18790">
        <v>18</v>
      </c>
      <c r="C18790">
        <v>8</v>
      </c>
      <c r="D18790">
        <v>1972</v>
      </c>
      <c r="E18790" t="s">
        <v>22</v>
      </c>
      <c r="F18790">
        <v>308.73</v>
      </c>
      <c r="G18790">
        <v>310.93</v>
      </c>
      <c r="H18790">
        <v>274.38</v>
      </c>
      <c r="I18790">
        <v>297.74</v>
      </c>
      <c r="J18790">
        <v>6911524</v>
      </c>
      <c r="K18790">
        <v>306.99</v>
      </c>
      <c r="L18790">
        <v>0</v>
      </c>
      <c r="M18790">
        <v>1</v>
      </c>
      <c r="N18790">
        <v>615.21999999999991</v>
      </c>
      <c r="O18790">
        <v>58.07</v>
      </c>
      <c r="P18790">
        <v>-317.48</v>
      </c>
      <c r="Q18790">
        <v>1387.27</v>
      </c>
      <c r="R18790">
        <v>-156.83000000000001</v>
      </c>
      <c r="S18790">
        <v>1512.51</v>
      </c>
      <c r="T18790">
        <v>56.62</v>
      </c>
      <c r="U18790">
        <v>0.68</v>
      </c>
      <c r="V18790">
        <v>2057837155.76</v>
      </c>
      <c r="W18790">
        <v>14.76</v>
      </c>
      <c r="X18790">
        <v>0</v>
      </c>
    </row>
    <row r="18791" spans="1:24" x14ac:dyDescent="0.3">
      <c r="A18791" s="1">
        <v>26552</v>
      </c>
      <c r="B18791">
        <v>10</v>
      </c>
      <c r="C18791">
        <v>9</v>
      </c>
      <c r="D18791">
        <v>1972</v>
      </c>
      <c r="E18791" t="s">
        <v>24</v>
      </c>
      <c r="F18791">
        <v>1210.5899999999999</v>
      </c>
      <c r="G18791">
        <v>1243.25</v>
      </c>
      <c r="H18791">
        <v>1175.74</v>
      </c>
      <c r="I18791">
        <v>1234.6099999999999</v>
      </c>
      <c r="J18791">
        <v>2164747</v>
      </c>
      <c r="K18791">
        <v>1224.6300000000001</v>
      </c>
      <c r="L18791">
        <v>0</v>
      </c>
      <c r="M18791">
        <v>1</v>
      </c>
      <c r="N18791">
        <v>791.02181818181816</v>
      </c>
      <c r="O18791">
        <v>65.819999999999993</v>
      </c>
      <c r="P18791">
        <v>443.59</v>
      </c>
      <c r="Q18791">
        <v>1563.07</v>
      </c>
      <c r="R18791">
        <v>18.98</v>
      </c>
      <c r="S18791">
        <v>1468.65</v>
      </c>
      <c r="T18791">
        <v>56.62</v>
      </c>
      <c r="U18791">
        <v>1.2</v>
      </c>
      <c r="V18791">
        <v>2672618293.6700001</v>
      </c>
      <c r="W18791">
        <v>245.65</v>
      </c>
      <c r="X18791">
        <v>0</v>
      </c>
    </row>
    <row r="18792" spans="1:24" x14ac:dyDescent="0.3">
      <c r="A18792" s="1">
        <v>26561</v>
      </c>
      <c r="B18792">
        <v>19</v>
      </c>
      <c r="C18792">
        <v>9</v>
      </c>
      <c r="D18792">
        <v>1972</v>
      </c>
      <c r="E18792" t="s">
        <v>21</v>
      </c>
      <c r="F18792">
        <v>145.80000000000001</v>
      </c>
      <c r="G18792">
        <v>158.66999999999999</v>
      </c>
      <c r="H18792">
        <v>123.77</v>
      </c>
      <c r="I18792">
        <v>125.1</v>
      </c>
      <c r="J18792">
        <v>9040439</v>
      </c>
      <c r="K18792">
        <v>133.63</v>
      </c>
      <c r="L18792">
        <v>1</v>
      </c>
      <c r="M18792">
        <v>1.5</v>
      </c>
      <c r="N18792">
        <v>612.89818181818191</v>
      </c>
      <c r="O18792">
        <v>49.93</v>
      </c>
      <c r="P18792">
        <v>-487.8</v>
      </c>
      <c r="Q18792">
        <v>1384.94</v>
      </c>
      <c r="R18792">
        <v>-159.15</v>
      </c>
      <c r="S18792">
        <v>1468.65</v>
      </c>
      <c r="T18792">
        <v>56.62</v>
      </c>
      <c r="U18792">
        <v>0.71</v>
      </c>
      <c r="V18792">
        <v>1130958918.9000001</v>
      </c>
      <c r="W18792">
        <v>3.74</v>
      </c>
      <c r="X18792">
        <v>0</v>
      </c>
    </row>
    <row r="18793" spans="1:24" x14ac:dyDescent="0.3">
      <c r="A18793" s="1">
        <v>26551</v>
      </c>
      <c r="B18793">
        <v>9</v>
      </c>
      <c r="C18793">
        <v>9</v>
      </c>
      <c r="D18793">
        <v>1972</v>
      </c>
      <c r="E18793" t="s">
        <v>21</v>
      </c>
      <c r="F18793">
        <v>1141.3499999999999</v>
      </c>
      <c r="G18793">
        <v>1148.2</v>
      </c>
      <c r="H18793">
        <v>1135.1199999999999</v>
      </c>
      <c r="I18793">
        <v>1145.78</v>
      </c>
      <c r="J18793">
        <v>2537962</v>
      </c>
      <c r="K18793">
        <v>1153.97</v>
      </c>
      <c r="L18793">
        <v>1</v>
      </c>
      <c r="M18793">
        <v>1</v>
      </c>
      <c r="N18793">
        <v>802.62545454545443</v>
      </c>
      <c r="O18793">
        <v>51.91</v>
      </c>
      <c r="P18793">
        <v>343.15</v>
      </c>
      <c r="Q18793">
        <v>1574.67</v>
      </c>
      <c r="R18793">
        <v>30.58</v>
      </c>
      <c r="S18793">
        <v>1468.65</v>
      </c>
      <c r="T18793">
        <v>56.62</v>
      </c>
      <c r="U18793">
        <v>0.65</v>
      </c>
      <c r="V18793">
        <v>2907946100.3600001</v>
      </c>
      <c r="W18793">
        <v>36.659999999999997</v>
      </c>
      <c r="X18793">
        <v>0</v>
      </c>
    </row>
    <row r="18794" spans="1:24" x14ac:dyDescent="0.3">
      <c r="A18794" s="1">
        <v>26532</v>
      </c>
      <c r="B18794">
        <v>21</v>
      </c>
      <c r="C18794">
        <v>8</v>
      </c>
      <c r="D18794">
        <v>1972</v>
      </c>
      <c r="E18794" t="s">
        <v>23</v>
      </c>
      <c r="F18794">
        <v>241.83</v>
      </c>
      <c r="G18794">
        <v>280.16000000000003</v>
      </c>
      <c r="H18794">
        <v>222.61</v>
      </c>
      <c r="I18794">
        <v>275.04000000000002</v>
      </c>
      <c r="J18794">
        <v>8174942</v>
      </c>
      <c r="K18794">
        <v>273.91000000000003</v>
      </c>
      <c r="L18794">
        <v>0.5</v>
      </c>
      <c r="M18794">
        <v>1</v>
      </c>
      <c r="N18794">
        <v>889.16454545454542</v>
      </c>
      <c r="O18794">
        <v>65.63</v>
      </c>
      <c r="P18794">
        <v>-614.12</v>
      </c>
      <c r="Q18794">
        <v>1661.21</v>
      </c>
      <c r="R18794">
        <v>117.12</v>
      </c>
      <c r="S18794">
        <v>1512.51</v>
      </c>
      <c r="T18794">
        <v>56.62</v>
      </c>
      <c r="U18794">
        <v>1.41</v>
      </c>
      <c r="V18794">
        <v>2248436047.6799998</v>
      </c>
      <c r="W18794">
        <v>8.1999999999999993</v>
      </c>
      <c r="X18794">
        <v>0</v>
      </c>
    </row>
    <row r="18795" spans="1:24" x14ac:dyDescent="0.3">
      <c r="A18795" s="1">
        <v>26533</v>
      </c>
      <c r="B18795">
        <v>22</v>
      </c>
      <c r="C18795">
        <v>8</v>
      </c>
      <c r="D18795">
        <v>1972</v>
      </c>
      <c r="E18795" t="s">
        <v>23</v>
      </c>
      <c r="F18795">
        <v>529.82000000000005</v>
      </c>
      <c r="G18795">
        <v>565.25</v>
      </c>
      <c r="H18795">
        <v>510.55</v>
      </c>
      <c r="I18795">
        <v>514.30999999999995</v>
      </c>
      <c r="J18795">
        <v>8028939</v>
      </c>
      <c r="K18795">
        <v>519.22</v>
      </c>
      <c r="L18795">
        <v>0</v>
      </c>
      <c r="M18795">
        <v>1</v>
      </c>
      <c r="N18795">
        <v>933.51727272727283</v>
      </c>
      <c r="O18795">
        <v>36.79</v>
      </c>
      <c r="P18795">
        <v>-419.21</v>
      </c>
      <c r="Q18795">
        <v>1705.56</v>
      </c>
      <c r="R18795">
        <v>161.47</v>
      </c>
      <c r="S18795">
        <v>1512.51</v>
      </c>
      <c r="T18795">
        <v>56.62</v>
      </c>
      <c r="U18795">
        <v>0.65</v>
      </c>
      <c r="V18795">
        <v>4129363617.0900002</v>
      </c>
      <c r="W18795">
        <v>14.97</v>
      </c>
      <c r="X18795">
        <v>0</v>
      </c>
    </row>
    <row r="18796" spans="1:24" x14ac:dyDescent="0.3">
      <c r="A18796" s="1">
        <v>26534</v>
      </c>
      <c r="B18796">
        <v>23</v>
      </c>
      <c r="C18796">
        <v>8</v>
      </c>
      <c r="D18796">
        <v>1972</v>
      </c>
      <c r="E18796" t="s">
        <v>23</v>
      </c>
      <c r="F18796">
        <v>153.19999999999999</v>
      </c>
      <c r="G18796">
        <v>170.28</v>
      </c>
      <c r="H18796">
        <v>146.49</v>
      </c>
      <c r="I18796">
        <v>152.19999999999999</v>
      </c>
      <c r="J18796">
        <v>5149992</v>
      </c>
      <c r="K18796">
        <v>144.94999999999999</v>
      </c>
      <c r="L18796">
        <v>0.5</v>
      </c>
      <c r="M18796">
        <v>1</v>
      </c>
      <c r="N18796">
        <v>1016.269090909091</v>
      </c>
      <c r="O18796">
        <v>66.22</v>
      </c>
      <c r="P18796">
        <v>-864.07</v>
      </c>
      <c r="Q18796">
        <v>1788.31</v>
      </c>
      <c r="R18796">
        <v>244.22</v>
      </c>
      <c r="S18796">
        <v>1512.51</v>
      </c>
      <c r="T18796">
        <v>56.62</v>
      </c>
      <c r="U18796">
        <v>1.21</v>
      </c>
      <c r="V18796">
        <v>783828782.39999998</v>
      </c>
      <c r="W18796">
        <v>4.38</v>
      </c>
      <c r="X18796">
        <v>0</v>
      </c>
    </row>
    <row r="18797" spans="1:24" x14ac:dyDescent="0.3">
      <c r="A18797" s="1">
        <v>26535</v>
      </c>
      <c r="B18797">
        <v>24</v>
      </c>
      <c r="C18797">
        <v>8</v>
      </c>
      <c r="D18797">
        <v>1972</v>
      </c>
      <c r="E18797" t="s">
        <v>20</v>
      </c>
      <c r="F18797">
        <v>1432.24</v>
      </c>
      <c r="G18797">
        <v>1469.61</v>
      </c>
      <c r="H18797">
        <v>1403.76</v>
      </c>
      <c r="I18797">
        <v>1462.78</v>
      </c>
      <c r="J18797">
        <v>3691174</v>
      </c>
      <c r="K18797">
        <v>1470.48</v>
      </c>
      <c r="L18797">
        <v>0.5</v>
      </c>
      <c r="M18797">
        <v>2</v>
      </c>
      <c r="N18797">
        <v>1027.5690909090911</v>
      </c>
      <c r="O18797">
        <v>59.85</v>
      </c>
      <c r="P18797">
        <v>435.21</v>
      </c>
      <c r="Q18797">
        <v>1799.61</v>
      </c>
      <c r="R18797">
        <v>255.52</v>
      </c>
      <c r="S18797">
        <v>1512.51</v>
      </c>
      <c r="T18797">
        <v>56.62</v>
      </c>
      <c r="U18797">
        <v>1.2</v>
      </c>
      <c r="V18797">
        <v>5399375503.7200003</v>
      </c>
      <c r="W18797">
        <v>45.06</v>
      </c>
      <c r="X18797">
        <v>0</v>
      </c>
    </row>
    <row r="18798" spans="1:24" x14ac:dyDescent="0.3">
      <c r="A18798" s="1">
        <v>26536</v>
      </c>
      <c r="B18798">
        <v>25</v>
      </c>
      <c r="C18798">
        <v>8</v>
      </c>
      <c r="D18798">
        <v>1972</v>
      </c>
      <c r="E18798" t="s">
        <v>20</v>
      </c>
      <c r="F18798">
        <v>392.25</v>
      </c>
      <c r="G18798">
        <v>396.16</v>
      </c>
      <c r="H18798">
        <v>358.36</v>
      </c>
      <c r="I18798">
        <v>368.64</v>
      </c>
      <c r="J18798">
        <v>9434597</v>
      </c>
      <c r="K18798">
        <v>375.87</v>
      </c>
      <c r="L18798">
        <v>0</v>
      </c>
      <c r="M18798">
        <v>1</v>
      </c>
      <c r="N18798">
        <v>929.8963636363635</v>
      </c>
      <c r="O18798">
        <v>38.92</v>
      </c>
      <c r="P18798">
        <v>-561.26</v>
      </c>
      <c r="Q18798">
        <v>1701.94</v>
      </c>
      <c r="R18798">
        <v>157.85</v>
      </c>
      <c r="S18798">
        <v>1512.51</v>
      </c>
      <c r="T18798">
        <v>56.62</v>
      </c>
      <c r="U18798">
        <v>0.5</v>
      </c>
      <c r="V18798">
        <v>3477969838.0799999</v>
      </c>
      <c r="W18798">
        <v>15.09</v>
      </c>
      <c r="X18798">
        <v>0</v>
      </c>
    </row>
    <row r="18799" spans="1:24" x14ac:dyDescent="0.3">
      <c r="A18799" s="1">
        <v>26537</v>
      </c>
      <c r="B18799">
        <v>26</v>
      </c>
      <c r="C18799">
        <v>8</v>
      </c>
      <c r="D18799">
        <v>1972</v>
      </c>
      <c r="E18799" t="s">
        <v>24</v>
      </c>
      <c r="F18799">
        <v>453.14</v>
      </c>
      <c r="G18799">
        <v>455.93</v>
      </c>
      <c r="H18799">
        <v>410.65</v>
      </c>
      <c r="I18799">
        <v>435.06</v>
      </c>
      <c r="J18799">
        <v>7889048</v>
      </c>
      <c r="K18799">
        <v>432.3</v>
      </c>
      <c r="L18799">
        <v>0</v>
      </c>
      <c r="M18799">
        <v>1</v>
      </c>
      <c r="N18799">
        <v>933.10272727272718</v>
      </c>
      <c r="O18799">
        <v>40.18</v>
      </c>
      <c r="P18799">
        <v>-498.04</v>
      </c>
      <c r="Q18799">
        <v>1705.15</v>
      </c>
      <c r="R18799">
        <v>161.06</v>
      </c>
      <c r="S18799">
        <v>1512.51</v>
      </c>
      <c r="T18799">
        <v>56.62</v>
      </c>
      <c r="U18799">
        <v>0.68</v>
      </c>
      <c r="V18799">
        <v>3432209222.8800001</v>
      </c>
      <c r="W18799">
        <v>10.77</v>
      </c>
      <c r="X18799">
        <v>0</v>
      </c>
    </row>
    <row r="18800" spans="1:24" x14ac:dyDescent="0.3">
      <c r="A18800" s="1">
        <v>26539</v>
      </c>
      <c r="B18800">
        <v>28</v>
      </c>
      <c r="C18800">
        <v>8</v>
      </c>
      <c r="D18800">
        <v>1972</v>
      </c>
      <c r="E18800" t="s">
        <v>22</v>
      </c>
      <c r="F18800">
        <v>1223.1600000000001</v>
      </c>
      <c r="G18800">
        <v>1252.53</v>
      </c>
      <c r="H18800">
        <v>1182.71</v>
      </c>
      <c r="I18800">
        <v>1221.4000000000001</v>
      </c>
      <c r="J18800">
        <v>9210155</v>
      </c>
      <c r="K18800">
        <v>1222.69</v>
      </c>
      <c r="L18800">
        <v>1</v>
      </c>
      <c r="M18800">
        <v>1.5</v>
      </c>
      <c r="N18800">
        <v>874.19545454545448</v>
      </c>
      <c r="O18800">
        <v>50.63</v>
      </c>
      <c r="P18800">
        <v>347.2</v>
      </c>
      <c r="Q18800">
        <v>1646.24</v>
      </c>
      <c r="R18800">
        <v>102.15</v>
      </c>
      <c r="S18800">
        <v>1468.65</v>
      </c>
      <c r="T18800">
        <v>56.62</v>
      </c>
      <c r="U18800">
        <v>0.67</v>
      </c>
      <c r="V18800">
        <v>11249283317</v>
      </c>
      <c r="W18800">
        <v>117.6</v>
      </c>
      <c r="X18800">
        <v>0</v>
      </c>
    </row>
    <row r="18801" spans="1:24" x14ac:dyDescent="0.3">
      <c r="A18801" s="1">
        <v>26540</v>
      </c>
      <c r="B18801">
        <v>29</v>
      </c>
      <c r="C18801">
        <v>8</v>
      </c>
      <c r="D18801">
        <v>1972</v>
      </c>
      <c r="E18801" t="s">
        <v>23</v>
      </c>
      <c r="F18801">
        <v>1342.01</v>
      </c>
      <c r="G18801">
        <v>1348.21</v>
      </c>
      <c r="H18801">
        <v>1313.65</v>
      </c>
      <c r="I18801">
        <v>1319.09</v>
      </c>
      <c r="J18801">
        <v>1821398</v>
      </c>
      <c r="K18801">
        <v>1310.17</v>
      </c>
      <c r="L18801">
        <v>0</v>
      </c>
      <c r="M18801">
        <v>2</v>
      </c>
      <c r="N18801">
        <v>873.1400000000001</v>
      </c>
      <c r="O18801">
        <v>56.28</v>
      </c>
      <c r="P18801">
        <v>445.95</v>
      </c>
      <c r="Q18801">
        <v>1645.19</v>
      </c>
      <c r="R18801">
        <v>101.09</v>
      </c>
      <c r="S18801">
        <v>1468.65</v>
      </c>
      <c r="T18801">
        <v>56.62</v>
      </c>
      <c r="U18801">
        <v>1.28</v>
      </c>
      <c r="V18801">
        <v>2402587887.8200002</v>
      </c>
      <c r="W18801">
        <v>355.37</v>
      </c>
      <c r="X18801">
        <v>0</v>
      </c>
    </row>
    <row r="18802" spans="1:24" x14ac:dyDescent="0.3">
      <c r="A18802" s="1">
        <v>26531</v>
      </c>
      <c r="B18802">
        <v>20</v>
      </c>
      <c r="C18802">
        <v>8</v>
      </c>
      <c r="D18802">
        <v>1972</v>
      </c>
      <c r="E18802" t="s">
        <v>20</v>
      </c>
      <c r="F18802">
        <v>336.47</v>
      </c>
      <c r="G18802">
        <v>380.48</v>
      </c>
      <c r="H18802">
        <v>319.91000000000003</v>
      </c>
      <c r="I18802">
        <v>379.13</v>
      </c>
      <c r="J18802">
        <v>6916935</v>
      </c>
      <c r="K18802">
        <v>378.2</v>
      </c>
      <c r="L18802">
        <v>1</v>
      </c>
      <c r="M18802">
        <v>1</v>
      </c>
      <c r="N18802">
        <v>803.34727272727275</v>
      </c>
      <c r="O18802">
        <v>41.95</v>
      </c>
      <c r="P18802">
        <v>-424.22</v>
      </c>
      <c r="Q18802">
        <v>1575.39</v>
      </c>
      <c r="R18802">
        <v>31.3</v>
      </c>
      <c r="S18802">
        <v>1512.51</v>
      </c>
      <c r="T18802">
        <v>56.62</v>
      </c>
      <c r="U18802">
        <v>0.97</v>
      </c>
      <c r="V18802">
        <v>2622417566.5500002</v>
      </c>
      <c r="W18802">
        <v>49.51</v>
      </c>
      <c r="X18802">
        <v>0</v>
      </c>
    </row>
    <row r="18803" spans="1:24" x14ac:dyDescent="0.3">
      <c r="A18803" s="1">
        <v>26548</v>
      </c>
      <c r="B18803">
        <v>6</v>
      </c>
      <c r="C18803">
        <v>9</v>
      </c>
      <c r="D18803">
        <v>1972</v>
      </c>
      <c r="E18803" t="s">
        <v>22</v>
      </c>
      <c r="F18803">
        <v>324.85000000000002</v>
      </c>
      <c r="G18803">
        <v>369.13</v>
      </c>
      <c r="H18803">
        <v>304.63</v>
      </c>
      <c r="I18803">
        <v>347.37</v>
      </c>
      <c r="J18803">
        <v>8987682</v>
      </c>
      <c r="K18803">
        <v>342.27</v>
      </c>
      <c r="L18803">
        <v>1</v>
      </c>
      <c r="M18803">
        <v>1</v>
      </c>
      <c r="N18803">
        <v>894.14454545454544</v>
      </c>
      <c r="O18803">
        <v>38.43</v>
      </c>
      <c r="P18803">
        <v>-546.77</v>
      </c>
      <c r="Q18803">
        <v>1666.19</v>
      </c>
      <c r="R18803">
        <v>122.1</v>
      </c>
      <c r="S18803">
        <v>1468.65</v>
      </c>
      <c r="T18803">
        <v>56.62</v>
      </c>
      <c r="U18803">
        <v>0.9</v>
      </c>
      <c r="V18803">
        <v>3122051096.3400002</v>
      </c>
      <c r="W18803">
        <v>7.11</v>
      </c>
      <c r="X18803">
        <v>0</v>
      </c>
    </row>
    <row r="18804" spans="1:24" x14ac:dyDescent="0.3">
      <c r="A18804" s="1">
        <v>26547</v>
      </c>
      <c r="B18804">
        <v>5</v>
      </c>
      <c r="C18804">
        <v>9</v>
      </c>
      <c r="D18804">
        <v>1972</v>
      </c>
      <c r="E18804" t="s">
        <v>22</v>
      </c>
      <c r="F18804">
        <v>391.53</v>
      </c>
      <c r="G18804">
        <v>407.51</v>
      </c>
      <c r="H18804">
        <v>387.5</v>
      </c>
      <c r="I18804">
        <v>403.91</v>
      </c>
      <c r="J18804">
        <v>1400622</v>
      </c>
      <c r="K18804">
        <v>400.19</v>
      </c>
      <c r="L18804">
        <v>0</v>
      </c>
      <c r="M18804">
        <v>1</v>
      </c>
      <c r="N18804">
        <v>857.4</v>
      </c>
      <c r="O18804">
        <v>41.87</v>
      </c>
      <c r="P18804">
        <v>-453.49</v>
      </c>
      <c r="Q18804">
        <v>1629.45</v>
      </c>
      <c r="R18804">
        <v>85.35</v>
      </c>
      <c r="S18804">
        <v>1468.65</v>
      </c>
      <c r="T18804">
        <v>56.62</v>
      </c>
      <c r="U18804">
        <v>1.34</v>
      </c>
      <c r="V18804">
        <v>565725232.01999998</v>
      </c>
      <c r="W18804">
        <v>173.83</v>
      </c>
      <c r="X18804">
        <v>0</v>
      </c>
    </row>
    <row r="18805" spans="1:24" x14ac:dyDescent="0.3">
      <c r="A18805" s="1">
        <v>26546</v>
      </c>
      <c r="B18805">
        <v>4</v>
      </c>
      <c r="C18805">
        <v>9</v>
      </c>
      <c r="D18805">
        <v>1972</v>
      </c>
      <c r="E18805" t="s">
        <v>21</v>
      </c>
      <c r="F18805">
        <v>372.67</v>
      </c>
      <c r="G18805">
        <v>391.23</v>
      </c>
      <c r="H18805">
        <v>352.19</v>
      </c>
      <c r="I18805">
        <v>388.38</v>
      </c>
      <c r="J18805">
        <v>6939201</v>
      </c>
      <c r="K18805">
        <v>392.27</v>
      </c>
      <c r="L18805">
        <v>0.5</v>
      </c>
      <c r="M18805">
        <v>1</v>
      </c>
      <c r="N18805">
        <v>868.66636363636349</v>
      </c>
      <c r="O18805">
        <v>31.95</v>
      </c>
      <c r="P18805">
        <v>-480.29</v>
      </c>
      <c r="Q18805">
        <v>1640.71</v>
      </c>
      <c r="R18805">
        <v>96.62</v>
      </c>
      <c r="S18805">
        <v>1468.65</v>
      </c>
      <c r="T18805">
        <v>56.62</v>
      </c>
      <c r="U18805">
        <v>1.02</v>
      </c>
      <c r="V18805">
        <v>2695046884.3800001</v>
      </c>
      <c r="W18805">
        <v>21.09</v>
      </c>
      <c r="X18805">
        <v>0</v>
      </c>
    </row>
    <row r="18806" spans="1:24" x14ac:dyDescent="0.3">
      <c r="A18806" s="1">
        <v>26549</v>
      </c>
      <c r="B18806">
        <v>7</v>
      </c>
      <c r="C18806">
        <v>9</v>
      </c>
      <c r="D18806">
        <v>1972</v>
      </c>
      <c r="E18806" t="s">
        <v>23</v>
      </c>
      <c r="F18806">
        <v>963.16</v>
      </c>
      <c r="G18806">
        <v>966.04</v>
      </c>
      <c r="H18806">
        <v>935.96</v>
      </c>
      <c r="I18806">
        <v>952.22</v>
      </c>
      <c r="J18806">
        <v>3802122</v>
      </c>
      <c r="K18806">
        <v>951.46</v>
      </c>
      <c r="L18806">
        <v>0.5</v>
      </c>
      <c r="M18806">
        <v>1</v>
      </c>
      <c r="N18806">
        <v>955.97727272727252</v>
      </c>
      <c r="O18806">
        <v>63.38</v>
      </c>
      <c r="P18806">
        <v>-3.76</v>
      </c>
      <c r="Q18806">
        <v>1728.02</v>
      </c>
      <c r="R18806">
        <v>183.93</v>
      </c>
      <c r="S18806">
        <v>1468.65</v>
      </c>
      <c r="T18806">
        <v>56.62</v>
      </c>
      <c r="U18806">
        <v>1.1299999999999999</v>
      </c>
      <c r="V18806">
        <v>3620456610.8400002</v>
      </c>
      <c r="W18806">
        <v>21.85</v>
      </c>
      <c r="X18806">
        <v>0</v>
      </c>
    </row>
    <row r="18807" spans="1:24" x14ac:dyDescent="0.3">
      <c r="A18807" s="1">
        <v>26544</v>
      </c>
      <c r="B18807">
        <v>2</v>
      </c>
      <c r="C18807">
        <v>9</v>
      </c>
      <c r="D18807">
        <v>1972</v>
      </c>
      <c r="E18807" t="s">
        <v>24</v>
      </c>
      <c r="F18807">
        <v>1423.76</v>
      </c>
      <c r="G18807">
        <v>1428.06</v>
      </c>
      <c r="H18807">
        <v>1394.81</v>
      </c>
      <c r="I18807">
        <v>1424.58</v>
      </c>
      <c r="J18807">
        <v>1444503</v>
      </c>
      <c r="K18807">
        <v>1431.19</v>
      </c>
      <c r="L18807">
        <v>0</v>
      </c>
      <c r="M18807">
        <v>1</v>
      </c>
      <c r="N18807">
        <v>883.2409090909091</v>
      </c>
      <c r="O18807">
        <v>59.26</v>
      </c>
      <c r="P18807">
        <v>541.34</v>
      </c>
      <c r="Q18807">
        <v>1655.29</v>
      </c>
      <c r="R18807">
        <v>111.2</v>
      </c>
      <c r="S18807">
        <v>1468.65</v>
      </c>
      <c r="T18807">
        <v>56.62</v>
      </c>
      <c r="U18807">
        <v>0.97</v>
      </c>
      <c r="V18807">
        <v>2057810083.74</v>
      </c>
      <c r="W18807">
        <v>42.32</v>
      </c>
      <c r="X18807">
        <v>0</v>
      </c>
    </row>
    <row r="18808" spans="1:24" x14ac:dyDescent="0.3">
      <c r="A18808" s="1">
        <v>26543</v>
      </c>
      <c r="B18808">
        <v>1</v>
      </c>
      <c r="C18808">
        <v>9</v>
      </c>
      <c r="D18808">
        <v>1972</v>
      </c>
      <c r="E18808" t="s">
        <v>23</v>
      </c>
      <c r="F18808">
        <v>746.59</v>
      </c>
      <c r="G18808">
        <v>765.32</v>
      </c>
      <c r="H18808">
        <v>736.14</v>
      </c>
      <c r="I18808">
        <v>762.92</v>
      </c>
      <c r="J18808">
        <v>5521937</v>
      </c>
      <c r="K18808">
        <v>771.91</v>
      </c>
      <c r="L18808">
        <v>1</v>
      </c>
      <c r="M18808">
        <v>1.5</v>
      </c>
      <c r="N18808">
        <v>821.54181818181826</v>
      </c>
      <c r="O18808">
        <v>41.45</v>
      </c>
      <c r="P18808">
        <v>-58.62</v>
      </c>
      <c r="Q18808">
        <v>1593.59</v>
      </c>
      <c r="R18808">
        <v>49.5</v>
      </c>
      <c r="S18808">
        <v>1468.65</v>
      </c>
      <c r="T18808">
        <v>56.62</v>
      </c>
      <c r="U18808">
        <v>0.87</v>
      </c>
      <c r="V18808">
        <v>4212796176.04</v>
      </c>
      <c r="W18808">
        <v>23.99</v>
      </c>
      <c r="X18808">
        <v>0</v>
      </c>
    </row>
    <row r="18809" spans="1:24" x14ac:dyDescent="0.3">
      <c r="A18809" s="1">
        <v>26545</v>
      </c>
      <c r="B18809">
        <v>3</v>
      </c>
      <c r="C18809">
        <v>9</v>
      </c>
      <c r="D18809">
        <v>1972</v>
      </c>
      <c r="E18809" t="s">
        <v>24</v>
      </c>
      <c r="F18809">
        <v>275.2</v>
      </c>
      <c r="G18809">
        <v>284.11</v>
      </c>
      <c r="H18809">
        <v>255.13</v>
      </c>
      <c r="I18809">
        <v>276.5</v>
      </c>
      <c r="J18809">
        <v>6137166</v>
      </c>
      <c r="K18809">
        <v>281.64</v>
      </c>
      <c r="L18809">
        <v>0</v>
      </c>
      <c r="M18809">
        <v>1</v>
      </c>
      <c r="N18809">
        <v>830.42363636363621</v>
      </c>
      <c r="O18809">
        <v>48.37</v>
      </c>
      <c r="P18809">
        <v>-553.91999999999996</v>
      </c>
      <c r="Q18809">
        <v>1602.47</v>
      </c>
      <c r="R18809">
        <v>58.38</v>
      </c>
      <c r="S18809">
        <v>1468.65</v>
      </c>
      <c r="T18809">
        <v>56.62</v>
      </c>
      <c r="U18809">
        <v>0.63</v>
      </c>
      <c r="V18809">
        <v>1696926399</v>
      </c>
      <c r="W18809">
        <v>49.14</v>
      </c>
      <c r="X18809">
        <v>0</v>
      </c>
    </row>
    <row r="18810" spans="1:24" x14ac:dyDescent="0.3">
      <c r="A18810" s="1">
        <v>26423</v>
      </c>
      <c r="B18810">
        <v>4</v>
      </c>
      <c r="C18810">
        <v>5</v>
      </c>
      <c r="D18810">
        <v>1972</v>
      </c>
      <c r="E18810" t="s">
        <v>23</v>
      </c>
      <c r="F18810">
        <v>1446.04</v>
      </c>
      <c r="G18810">
        <v>1494.06</v>
      </c>
      <c r="H18810">
        <v>1441.02</v>
      </c>
      <c r="I18810">
        <v>1441.89</v>
      </c>
      <c r="J18810">
        <v>4954350</v>
      </c>
      <c r="K18810">
        <v>1435.98</v>
      </c>
      <c r="L18810">
        <v>0</v>
      </c>
      <c r="M18810">
        <v>1</v>
      </c>
      <c r="N18810">
        <v>808.83272727272731</v>
      </c>
      <c r="O18810">
        <v>32.79</v>
      </c>
      <c r="P18810">
        <v>633.05999999999995</v>
      </c>
      <c r="Q18810">
        <v>1580.88</v>
      </c>
      <c r="R18810">
        <v>36.79</v>
      </c>
      <c r="S18810">
        <v>1512.51</v>
      </c>
      <c r="T18810">
        <v>56.62</v>
      </c>
      <c r="U18810">
        <v>0.87</v>
      </c>
      <c r="V18810">
        <v>7143627721.5</v>
      </c>
      <c r="W18810">
        <v>149.13999999999999</v>
      </c>
      <c r="X18810">
        <v>1</v>
      </c>
    </row>
    <row r="18811" spans="1:24" x14ac:dyDescent="0.3">
      <c r="A18811" s="1">
        <v>26424</v>
      </c>
      <c r="B18811">
        <v>5</v>
      </c>
      <c r="C18811">
        <v>5</v>
      </c>
      <c r="D18811">
        <v>1972</v>
      </c>
      <c r="E18811" t="s">
        <v>20</v>
      </c>
      <c r="F18811">
        <v>1362.93</v>
      </c>
      <c r="G18811">
        <v>1374.78</v>
      </c>
      <c r="H18811">
        <v>1321.45</v>
      </c>
      <c r="I18811">
        <v>1340.99</v>
      </c>
      <c r="J18811">
        <v>3748884</v>
      </c>
      <c r="K18811">
        <v>1331.36</v>
      </c>
      <c r="L18811">
        <v>1</v>
      </c>
      <c r="M18811">
        <v>1</v>
      </c>
      <c r="N18811">
        <v>719.38818181818181</v>
      </c>
      <c r="O18811">
        <v>39.659999999999997</v>
      </c>
      <c r="P18811">
        <v>621.6</v>
      </c>
      <c r="Q18811">
        <v>1491.43</v>
      </c>
      <c r="R18811">
        <v>-52.66</v>
      </c>
      <c r="S18811">
        <v>1512.51</v>
      </c>
      <c r="T18811">
        <v>56.62</v>
      </c>
      <c r="U18811">
        <v>0.6</v>
      </c>
      <c r="V18811">
        <v>5027215955.1599998</v>
      </c>
      <c r="W18811">
        <v>27.19</v>
      </c>
      <c r="X18811">
        <v>1</v>
      </c>
    </row>
    <row r="18812" spans="1:24" x14ac:dyDescent="0.3">
      <c r="A18812" s="1">
        <v>26427</v>
      </c>
      <c r="B18812">
        <v>8</v>
      </c>
      <c r="C18812">
        <v>5</v>
      </c>
      <c r="D18812">
        <v>1972</v>
      </c>
      <c r="E18812" t="s">
        <v>20</v>
      </c>
      <c r="F18812">
        <v>1487.8</v>
      </c>
      <c r="G18812">
        <v>1501.02</v>
      </c>
      <c r="H18812">
        <v>1465.88</v>
      </c>
      <c r="I18812">
        <v>1494.16</v>
      </c>
      <c r="J18812">
        <v>8765295</v>
      </c>
      <c r="K18812">
        <v>1488.03</v>
      </c>
      <c r="L18812">
        <v>0</v>
      </c>
      <c r="M18812">
        <v>1</v>
      </c>
      <c r="N18812">
        <v>678.18636363636369</v>
      </c>
      <c r="O18812">
        <v>32.68</v>
      </c>
      <c r="P18812">
        <v>815.97</v>
      </c>
      <c r="Q18812">
        <v>1450.23</v>
      </c>
      <c r="R18812">
        <v>-93.86</v>
      </c>
      <c r="S18812">
        <v>1512.51</v>
      </c>
      <c r="T18812">
        <v>56.62</v>
      </c>
      <c r="U18812">
        <v>1.43</v>
      </c>
      <c r="V18812">
        <v>13096753177.200001</v>
      </c>
      <c r="W18812">
        <v>149.78</v>
      </c>
      <c r="X18812">
        <v>1</v>
      </c>
    </row>
    <row r="18813" spans="1:24" x14ac:dyDescent="0.3">
      <c r="A18813" s="1">
        <v>26399</v>
      </c>
      <c r="B18813">
        <v>10</v>
      </c>
      <c r="C18813">
        <v>4</v>
      </c>
      <c r="D18813">
        <v>1972</v>
      </c>
      <c r="E18813" t="s">
        <v>23</v>
      </c>
      <c r="F18813">
        <v>1106.19</v>
      </c>
      <c r="G18813">
        <v>1117.96</v>
      </c>
      <c r="H18813">
        <v>1058.8699999999999</v>
      </c>
      <c r="I18813">
        <v>1110.81</v>
      </c>
      <c r="J18813">
        <v>3291009</v>
      </c>
      <c r="K18813">
        <v>1116.67</v>
      </c>
      <c r="L18813">
        <v>1</v>
      </c>
      <c r="M18813">
        <v>1</v>
      </c>
      <c r="N18813">
        <v>749.48</v>
      </c>
      <c r="O18813">
        <v>30.83</v>
      </c>
      <c r="P18813">
        <v>361.33</v>
      </c>
      <c r="Q18813">
        <v>1521.53</v>
      </c>
      <c r="R18813">
        <v>-22.57</v>
      </c>
      <c r="S18813">
        <v>1512.51</v>
      </c>
      <c r="T18813">
        <v>56.62</v>
      </c>
      <c r="U18813">
        <v>0.74</v>
      </c>
      <c r="V18813">
        <v>3655685707.29</v>
      </c>
      <c r="W18813">
        <v>60.1</v>
      </c>
      <c r="X18813">
        <v>1</v>
      </c>
    </row>
    <row r="18814" spans="1:24" x14ac:dyDescent="0.3">
      <c r="A18814" s="1">
        <v>26402</v>
      </c>
      <c r="B18814">
        <v>13</v>
      </c>
      <c r="C18814">
        <v>4</v>
      </c>
      <c r="D18814">
        <v>1972</v>
      </c>
      <c r="E18814" t="s">
        <v>21</v>
      </c>
      <c r="F18814">
        <v>855.55</v>
      </c>
      <c r="G18814">
        <v>864.15</v>
      </c>
      <c r="H18814">
        <v>855.15</v>
      </c>
      <c r="I18814">
        <v>862.38</v>
      </c>
      <c r="J18814">
        <v>1115984</v>
      </c>
      <c r="K18814">
        <v>862.53</v>
      </c>
      <c r="L18814">
        <v>0</v>
      </c>
      <c r="M18814">
        <v>1</v>
      </c>
      <c r="N18814">
        <v>733.2227272727273</v>
      </c>
      <c r="O18814">
        <v>32.78</v>
      </c>
      <c r="P18814">
        <v>129.16</v>
      </c>
      <c r="Q18814">
        <v>1505.27</v>
      </c>
      <c r="R18814">
        <v>-38.82</v>
      </c>
      <c r="S18814">
        <v>1512.51</v>
      </c>
      <c r="T18814">
        <v>56.62</v>
      </c>
      <c r="U18814">
        <v>0.92</v>
      </c>
      <c r="V18814">
        <v>962402281.91999996</v>
      </c>
      <c r="W18814">
        <v>22.3</v>
      </c>
      <c r="X18814">
        <v>1</v>
      </c>
    </row>
    <row r="18815" spans="1:24" x14ac:dyDescent="0.3">
      <c r="A18815" s="1">
        <v>26407</v>
      </c>
      <c r="B18815">
        <v>18</v>
      </c>
      <c r="C18815">
        <v>4</v>
      </c>
      <c r="D18815">
        <v>1972</v>
      </c>
      <c r="E18815" t="s">
        <v>21</v>
      </c>
      <c r="F18815">
        <v>1341.84</v>
      </c>
      <c r="G18815">
        <v>1356.69</v>
      </c>
      <c r="H18815">
        <v>1308.32</v>
      </c>
      <c r="I18815">
        <v>1323.11</v>
      </c>
      <c r="J18815">
        <v>6087454</v>
      </c>
      <c r="K18815">
        <v>1313.58</v>
      </c>
      <c r="L18815">
        <v>1</v>
      </c>
      <c r="M18815">
        <v>1</v>
      </c>
      <c r="N18815">
        <v>717.97818181818172</v>
      </c>
      <c r="O18815">
        <v>36.130000000000003</v>
      </c>
      <c r="P18815">
        <v>605.13</v>
      </c>
      <c r="Q18815">
        <v>1490.02</v>
      </c>
      <c r="R18815">
        <v>-54.07</v>
      </c>
      <c r="S18815">
        <v>1512.51</v>
      </c>
      <c r="T18815">
        <v>56.62</v>
      </c>
      <c r="U18815">
        <v>1.39</v>
      </c>
      <c r="V18815">
        <v>8054371261.9399996</v>
      </c>
      <c r="W18815">
        <v>39.840000000000003</v>
      </c>
      <c r="X18815">
        <v>1</v>
      </c>
    </row>
    <row r="18816" spans="1:24" x14ac:dyDescent="0.3">
      <c r="A18816" s="1">
        <v>26412</v>
      </c>
      <c r="B18816">
        <v>23</v>
      </c>
      <c r="C18816">
        <v>4</v>
      </c>
      <c r="D18816">
        <v>1972</v>
      </c>
      <c r="E18816" t="s">
        <v>21</v>
      </c>
      <c r="F18816">
        <v>1185.69</v>
      </c>
      <c r="G18816">
        <v>1219.1600000000001</v>
      </c>
      <c r="H18816">
        <v>1171.8</v>
      </c>
      <c r="I18816">
        <v>1177.01</v>
      </c>
      <c r="J18816">
        <v>2274360</v>
      </c>
      <c r="K18816">
        <v>1172.46</v>
      </c>
      <c r="L18816">
        <v>0</v>
      </c>
      <c r="M18816">
        <v>1</v>
      </c>
      <c r="N18816">
        <v>680.72363636363639</v>
      </c>
      <c r="O18816">
        <v>43.27</v>
      </c>
      <c r="P18816">
        <v>496.29</v>
      </c>
      <c r="Q18816">
        <v>1452.77</v>
      </c>
      <c r="R18816">
        <v>-91.32</v>
      </c>
      <c r="S18816">
        <v>1512.51</v>
      </c>
      <c r="T18816">
        <v>56.62</v>
      </c>
      <c r="U18816">
        <v>0.89</v>
      </c>
      <c r="V18816">
        <v>2676944463.5999999</v>
      </c>
      <c r="W18816">
        <v>95.91</v>
      </c>
      <c r="X18816">
        <v>1</v>
      </c>
    </row>
    <row r="18817" spans="1:24" x14ac:dyDescent="0.3">
      <c r="A18817" s="1">
        <v>26414</v>
      </c>
      <c r="B18817">
        <v>25</v>
      </c>
      <c r="C18817">
        <v>4</v>
      </c>
      <c r="D18817">
        <v>1972</v>
      </c>
      <c r="E18817" t="s">
        <v>20</v>
      </c>
      <c r="F18817">
        <v>989.06</v>
      </c>
      <c r="G18817">
        <v>998.69</v>
      </c>
      <c r="H18817">
        <v>964.53</v>
      </c>
      <c r="I18817">
        <v>988.38</v>
      </c>
      <c r="J18817">
        <v>9815322</v>
      </c>
      <c r="K18817">
        <v>989.04</v>
      </c>
      <c r="L18817">
        <v>1</v>
      </c>
      <c r="M18817">
        <v>1</v>
      </c>
      <c r="N18817">
        <v>782.86818181818171</v>
      </c>
      <c r="O18817">
        <v>39.75</v>
      </c>
      <c r="P18817">
        <v>205.51</v>
      </c>
      <c r="Q18817">
        <v>1554.91</v>
      </c>
      <c r="R18817">
        <v>10.82</v>
      </c>
      <c r="S18817">
        <v>1512.51</v>
      </c>
      <c r="T18817">
        <v>56.62</v>
      </c>
      <c r="U18817">
        <v>0.83</v>
      </c>
      <c r="V18817">
        <v>9701267958.3600006</v>
      </c>
      <c r="W18817">
        <v>39.869999999999997</v>
      </c>
      <c r="X18817">
        <v>1</v>
      </c>
    </row>
    <row r="18818" spans="1:24" x14ac:dyDescent="0.3">
      <c r="A18818" s="1">
        <v>26463</v>
      </c>
      <c r="B18818">
        <v>13</v>
      </c>
      <c r="C18818">
        <v>6</v>
      </c>
      <c r="D18818">
        <v>1972</v>
      </c>
      <c r="E18818" t="s">
        <v>22</v>
      </c>
      <c r="F18818">
        <v>1469.98</v>
      </c>
      <c r="G18818">
        <v>1509.68</v>
      </c>
      <c r="H18818">
        <v>1424.32</v>
      </c>
      <c r="I18818">
        <v>1427.08</v>
      </c>
      <c r="J18818">
        <v>9066231</v>
      </c>
      <c r="K18818">
        <v>1436.23</v>
      </c>
      <c r="L18818">
        <v>0</v>
      </c>
      <c r="M18818">
        <v>1.5</v>
      </c>
      <c r="N18818">
        <v>887.9636363636364</v>
      </c>
      <c r="O18818">
        <v>42.82</v>
      </c>
      <c r="P18818">
        <v>539.12</v>
      </c>
      <c r="Q18818">
        <v>1660.01</v>
      </c>
      <c r="R18818">
        <v>115.92</v>
      </c>
      <c r="S18818">
        <v>1512.51</v>
      </c>
      <c r="T18818">
        <v>56.62</v>
      </c>
      <c r="U18818">
        <v>0.76</v>
      </c>
      <c r="V18818">
        <v>12938236935.48</v>
      </c>
      <c r="W18818">
        <v>110.54</v>
      </c>
      <c r="X18818">
        <v>1</v>
      </c>
    </row>
    <row r="18819" spans="1:24" x14ac:dyDescent="0.3">
      <c r="A18819" s="1">
        <v>26465</v>
      </c>
      <c r="B18819">
        <v>15</v>
      </c>
      <c r="C18819">
        <v>6</v>
      </c>
      <c r="D18819">
        <v>1972</v>
      </c>
      <c r="E18819" t="s">
        <v>22</v>
      </c>
      <c r="F18819">
        <v>807.26</v>
      </c>
      <c r="G18819">
        <v>856.59</v>
      </c>
      <c r="H18819">
        <v>767.54</v>
      </c>
      <c r="I18819">
        <v>828.74</v>
      </c>
      <c r="J18819">
        <v>9061487</v>
      </c>
      <c r="K18819">
        <v>822.2</v>
      </c>
      <c r="L18819">
        <v>1</v>
      </c>
      <c r="M18819">
        <v>1</v>
      </c>
      <c r="N18819">
        <v>739.87727272727261</v>
      </c>
      <c r="O18819">
        <v>42.82</v>
      </c>
      <c r="P18819">
        <v>88.86</v>
      </c>
      <c r="Q18819">
        <v>1511.92</v>
      </c>
      <c r="R18819">
        <v>-32.17</v>
      </c>
      <c r="S18819">
        <v>1512.51</v>
      </c>
      <c r="T18819">
        <v>56.62</v>
      </c>
      <c r="U18819">
        <v>0.9</v>
      </c>
      <c r="V18819">
        <v>7509616736.3800001</v>
      </c>
      <c r="W18819">
        <v>59.87</v>
      </c>
      <c r="X18819">
        <v>1</v>
      </c>
    </row>
    <row r="18820" spans="1:24" x14ac:dyDescent="0.3">
      <c r="A18820" s="1">
        <v>26468</v>
      </c>
      <c r="B18820">
        <v>18</v>
      </c>
      <c r="C18820">
        <v>6</v>
      </c>
      <c r="D18820">
        <v>1972</v>
      </c>
      <c r="E18820" t="s">
        <v>24</v>
      </c>
      <c r="F18820">
        <v>977.58</v>
      </c>
      <c r="G18820">
        <v>1010.74</v>
      </c>
      <c r="H18820">
        <v>962.05</v>
      </c>
      <c r="I18820">
        <v>1009.98</v>
      </c>
      <c r="J18820">
        <v>3057392</v>
      </c>
      <c r="K18820">
        <v>1019.68</v>
      </c>
      <c r="L18820">
        <v>0</v>
      </c>
      <c r="M18820">
        <v>1</v>
      </c>
      <c r="N18820">
        <v>820.01636363636362</v>
      </c>
      <c r="O18820">
        <v>42.97</v>
      </c>
      <c r="P18820">
        <v>189.96</v>
      </c>
      <c r="Q18820">
        <v>1592.06</v>
      </c>
      <c r="R18820">
        <v>47.97</v>
      </c>
      <c r="S18820">
        <v>1512.51</v>
      </c>
      <c r="T18820">
        <v>56.62</v>
      </c>
      <c r="U18820">
        <v>0.51</v>
      </c>
      <c r="V18820">
        <v>3087904772.1599998</v>
      </c>
      <c r="W18820">
        <v>100.02</v>
      </c>
      <c r="X18820">
        <v>1</v>
      </c>
    </row>
    <row r="18821" spans="1:24" x14ac:dyDescent="0.3">
      <c r="A18821" s="1">
        <v>26479</v>
      </c>
      <c r="B18821">
        <v>29</v>
      </c>
      <c r="C18821">
        <v>6</v>
      </c>
      <c r="D18821">
        <v>1972</v>
      </c>
      <c r="E18821" t="s">
        <v>24</v>
      </c>
      <c r="F18821">
        <v>1481.03</v>
      </c>
      <c r="G18821">
        <v>1510.14</v>
      </c>
      <c r="H18821">
        <v>1468.56</v>
      </c>
      <c r="I18821">
        <v>1488.96</v>
      </c>
      <c r="J18821">
        <v>6019235</v>
      </c>
      <c r="K18821">
        <v>1485.02</v>
      </c>
      <c r="L18821">
        <v>0</v>
      </c>
      <c r="M18821">
        <v>2</v>
      </c>
      <c r="N18821">
        <v>803.27363636363634</v>
      </c>
      <c r="O18821">
        <v>36.020000000000003</v>
      </c>
      <c r="P18821">
        <v>685.69</v>
      </c>
      <c r="Q18821">
        <v>1575.32</v>
      </c>
      <c r="R18821">
        <v>31.23</v>
      </c>
      <c r="S18821">
        <v>1512.51</v>
      </c>
      <c r="T18821">
        <v>56.62</v>
      </c>
      <c r="U18821">
        <v>1.04</v>
      </c>
      <c r="V18821">
        <v>8962400145.6000004</v>
      </c>
      <c r="W18821">
        <v>71.38</v>
      </c>
      <c r="X18821">
        <v>1</v>
      </c>
    </row>
    <row r="18822" spans="1:24" x14ac:dyDescent="0.3">
      <c r="A18822" s="1">
        <v>26459</v>
      </c>
      <c r="B18822">
        <v>9</v>
      </c>
      <c r="C18822">
        <v>6</v>
      </c>
      <c r="D18822">
        <v>1972</v>
      </c>
      <c r="E18822" t="s">
        <v>22</v>
      </c>
      <c r="F18822">
        <v>839.55</v>
      </c>
      <c r="G18822">
        <v>877.59</v>
      </c>
      <c r="H18822">
        <v>791.43</v>
      </c>
      <c r="I18822">
        <v>845.21</v>
      </c>
      <c r="J18822">
        <v>8381510</v>
      </c>
      <c r="K18822">
        <v>840.21</v>
      </c>
      <c r="L18822">
        <v>0</v>
      </c>
      <c r="M18822">
        <v>1.5</v>
      </c>
      <c r="N18822">
        <v>817.82181818181823</v>
      </c>
      <c r="O18822">
        <v>42.52</v>
      </c>
      <c r="P18822">
        <v>27.39</v>
      </c>
      <c r="Q18822">
        <v>1589.87</v>
      </c>
      <c r="R18822">
        <v>45.78</v>
      </c>
      <c r="S18822">
        <v>1512.51</v>
      </c>
      <c r="T18822">
        <v>56.62</v>
      </c>
      <c r="U18822">
        <v>1.39</v>
      </c>
      <c r="V18822">
        <v>7084136067.1000004</v>
      </c>
      <c r="W18822">
        <v>36.380000000000003</v>
      </c>
      <c r="X18822">
        <v>1</v>
      </c>
    </row>
    <row r="18823" spans="1:24" x14ac:dyDescent="0.3">
      <c r="A18823" s="1">
        <v>26442</v>
      </c>
      <c r="B18823">
        <v>23</v>
      </c>
      <c r="C18823">
        <v>5</v>
      </c>
      <c r="D18823">
        <v>1972</v>
      </c>
      <c r="E18823" t="s">
        <v>20</v>
      </c>
      <c r="F18823">
        <v>986.39</v>
      </c>
      <c r="G18823">
        <v>1015.54</v>
      </c>
      <c r="H18823">
        <v>956.17</v>
      </c>
      <c r="I18823">
        <v>979.36</v>
      </c>
      <c r="J18823">
        <v>7354706</v>
      </c>
      <c r="K18823">
        <v>976.5</v>
      </c>
      <c r="L18823">
        <v>0</v>
      </c>
      <c r="M18823">
        <v>1</v>
      </c>
      <c r="N18823">
        <v>754.37909090909113</v>
      </c>
      <c r="O18823">
        <v>38.32</v>
      </c>
      <c r="P18823">
        <v>224.98</v>
      </c>
      <c r="Q18823">
        <v>1526.42</v>
      </c>
      <c r="R18823">
        <v>-17.670000000000002</v>
      </c>
      <c r="S18823">
        <v>1512.51</v>
      </c>
      <c r="T18823">
        <v>56.62</v>
      </c>
      <c r="U18823">
        <v>0.95</v>
      </c>
      <c r="V18823">
        <v>7202904868.1599998</v>
      </c>
      <c r="W18823">
        <v>47.15</v>
      </c>
      <c r="X18823">
        <v>1</v>
      </c>
    </row>
    <row r="18824" spans="1:24" x14ac:dyDescent="0.3">
      <c r="A18824" s="1">
        <v>26449</v>
      </c>
      <c r="B18824">
        <v>30</v>
      </c>
      <c r="C18824">
        <v>5</v>
      </c>
      <c r="D18824">
        <v>1972</v>
      </c>
      <c r="E18824" t="s">
        <v>20</v>
      </c>
      <c r="F18824">
        <v>728.77</v>
      </c>
      <c r="G18824">
        <v>736.03</v>
      </c>
      <c r="H18824">
        <v>714.65</v>
      </c>
      <c r="I18824">
        <v>724.33</v>
      </c>
      <c r="J18824">
        <v>4337907</v>
      </c>
      <c r="K18824">
        <v>723.34</v>
      </c>
      <c r="L18824">
        <v>0.5</v>
      </c>
      <c r="M18824">
        <v>1</v>
      </c>
      <c r="N18824">
        <v>646.50272727272716</v>
      </c>
      <c r="O18824">
        <v>37.81</v>
      </c>
      <c r="P18824">
        <v>77.83</v>
      </c>
      <c r="Q18824">
        <v>1418.55</v>
      </c>
      <c r="R18824">
        <v>-125.54</v>
      </c>
      <c r="S18824">
        <v>1512.51</v>
      </c>
      <c r="T18824">
        <v>56.62</v>
      </c>
      <c r="U18824">
        <v>1.1599999999999999</v>
      </c>
      <c r="V18824">
        <v>3142076177.3099999</v>
      </c>
      <c r="W18824">
        <v>285.64</v>
      </c>
      <c r="X18824">
        <v>1</v>
      </c>
    </row>
    <row r="18825" spans="1:24" x14ac:dyDescent="0.3">
      <c r="A18825" s="1">
        <v>26333</v>
      </c>
      <c r="B18825">
        <v>4</v>
      </c>
      <c r="C18825">
        <v>2</v>
      </c>
      <c r="D18825">
        <v>1972</v>
      </c>
      <c r="E18825" t="s">
        <v>24</v>
      </c>
      <c r="F18825">
        <v>1345.04</v>
      </c>
      <c r="G18825">
        <v>1385.52</v>
      </c>
      <c r="H18825">
        <v>1331.88</v>
      </c>
      <c r="I18825">
        <v>1364.66</v>
      </c>
      <c r="J18825">
        <v>1055918</v>
      </c>
      <c r="K18825">
        <v>1372</v>
      </c>
      <c r="L18825">
        <v>0</v>
      </c>
      <c r="M18825">
        <v>2</v>
      </c>
      <c r="N18825">
        <v>770.66363636363644</v>
      </c>
      <c r="O18825">
        <v>37.53</v>
      </c>
      <c r="P18825">
        <v>594</v>
      </c>
      <c r="Q18825">
        <v>1542.71</v>
      </c>
      <c r="R18825">
        <v>-1.38</v>
      </c>
      <c r="S18825">
        <v>1512.51</v>
      </c>
      <c r="T18825">
        <v>56.62</v>
      </c>
      <c r="U18825">
        <v>0.97</v>
      </c>
      <c r="V18825">
        <v>1440969057.8800001</v>
      </c>
      <c r="W18825">
        <v>112.98</v>
      </c>
      <c r="X18825">
        <v>1</v>
      </c>
    </row>
    <row r="18826" spans="1:24" x14ac:dyDescent="0.3">
      <c r="A18826" s="1">
        <v>26335</v>
      </c>
      <c r="B18826">
        <v>6</v>
      </c>
      <c r="C18826">
        <v>2</v>
      </c>
      <c r="D18826">
        <v>1972</v>
      </c>
      <c r="E18826" t="s">
        <v>23</v>
      </c>
      <c r="F18826">
        <v>1227.0899999999999</v>
      </c>
      <c r="G18826">
        <v>1266.75</v>
      </c>
      <c r="H18826">
        <v>1200.57</v>
      </c>
      <c r="I18826">
        <v>1207.94</v>
      </c>
      <c r="J18826">
        <v>7116931</v>
      </c>
      <c r="K18826">
        <v>1199.3399999999999</v>
      </c>
      <c r="L18826">
        <v>0.5</v>
      </c>
      <c r="M18826">
        <v>2</v>
      </c>
      <c r="N18826">
        <v>826.02545454545464</v>
      </c>
      <c r="O18826">
        <v>43.76</v>
      </c>
      <c r="P18826">
        <v>381.91</v>
      </c>
      <c r="Q18826">
        <v>1598.07</v>
      </c>
      <c r="R18826">
        <v>53.98</v>
      </c>
      <c r="S18826">
        <v>1512.51</v>
      </c>
      <c r="T18826">
        <v>56.62</v>
      </c>
      <c r="U18826">
        <v>0.62</v>
      </c>
      <c r="V18826">
        <v>8596825632.1399994</v>
      </c>
      <c r="W18826">
        <v>30.83</v>
      </c>
      <c r="X18826">
        <v>1</v>
      </c>
    </row>
    <row r="18827" spans="1:24" x14ac:dyDescent="0.3">
      <c r="A18827" s="1">
        <v>26339</v>
      </c>
      <c r="B18827">
        <v>10</v>
      </c>
      <c r="C18827">
        <v>2</v>
      </c>
      <c r="D18827">
        <v>1972</v>
      </c>
      <c r="E18827" t="s">
        <v>22</v>
      </c>
      <c r="F18827">
        <v>1466.59</v>
      </c>
      <c r="G18827">
        <v>1470.03</v>
      </c>
      <c r="H18827">
        <v>1421.31</v>
      </c>
      <c r="I18827">
        <v>1457.32</v>
      </c>
      <c r="J18827">
        <v>3190939</v>
      </c>
      <c r="K18827">
        <v>1459.66</v>
      </c>
      <c r="L18827">
        <v>0</v>
      </c>
      <c r="M18827">
        <v>1</v>
      </c>
      <c r="N18827">
        <v>938.69545454545448</v>
      </c>
      <c r="O18827">
        <v>35.590000000000003</v>
      </c>
      <c r="P18827">
        <v>518.62</v>
      </c>
      <c r="Q18827">
        <v>1710.74</v>
      </c>
      <c r="R18827">
        <v>166.65</v>
      </c>
      <c r="S18827">
        <v>1512.51</v>
      </c>
      <c r="T18827">
        <v>56.62</v>
      </c>
      <c r="U18827">
        <v>0.89</v>
      </c>
      <c r="V18827">
        <v>4650219223.4799995</v>
      </c>
      <c r="W18827">
        <v>55.72</v>
      </c>
      <c r="X18827">
        <v>1</v>
      </c>
    </row>
    <row r="18828" spans="1:24" x14ac:dyDescent="0.3">
      <c r="A18828" s="1">
        <v>26311</v>
      </c>
      <c r="B18828">
        <v>13</v>
      </c>
      <c r="C18828">
        <v>1</v>
      </c>
      <c r="D18828">
        <v>1972</v>
      </c>
      <c r="E18828" t="s">
        <v>22</v>
      </c>
      <c r="F18828">
        <v>859.21</v>
      </c>
      <c r="G18828">
        <v>902.22</v>
      </c>
      <c r="H18828">
        <v>822.21</v>
      </c>
      <c r="I18828">
        <v>835.82</v>
      </c>
      <c r="J18828">
        <v>8765586</v>
      </c>
      <c r="K18828">
        <v>841.86</v>
      </c>
      <c r="L18828">
        <v>0</v>
      </c>
      <c r="M18828">
        <v>2</v>
      </c>
      <c r="N18828">
        <v>609.69999999999993</v>
      </c>
      <c r="O18828">
        <v>37.82</v>
      </c>
      <c r="P18828">
        <v>226.12</v>
      </c>
      <c r="Q18828">
        <v>1381.75</v>
      </c>
      <c r="R18828">
        <v>-162.35</v>
      </c>
      <c r="S18828">
        <v>1512.51</v>
      </c>
      <c r="T18828">
        <v>98.5</v>
      </c>
      <c r="U18828">
        <v>1.49</v>
      </c>
      <c r="V18828">
        <v>7326452090.5200005</v>
      </c>
      <c r="W18828">
        <v>39.909999999999997</v>
      </c>
      <c r="X18828">
        <v>1</v>
      </c>
    </row>
    <row r="18829" spans="1:24" x14ac:dyDescent="0.3">
      <c r="A18829" s="1">
        <v>26314</v>
      </c>
      <c r="B18829">
        <v>16</v>
      </c>
      <c r="C18829">
        <v>1</v>
      </c>
      <c r="D18829">
        <v>1972</v>
      </c>
      <c r="E18829" t="s">
        <v>24</v>
      </c>
      <c r="F18829">
        <v>1089.29</v>
      </c>
      <c r="G18829">
        <v>1102.82</v>
      </c>
      <c r="H18829">
        <v>1080.46</v>
      </c>
      <c r="I18829">
        <v>1085.6300000000001</v>
      </c>
      <c r="J18829">
        <v>6152077</v>
      </c>
      <c r="K18829">
        <v>1093.02</v>
      </c>
      <c r="L18829">
        <v>1</v>
      </c>
      <c r="M18829">
        <v>1.5</v>
      </c>
      <c r="N18829">
        <v>757.86454545454535</v>
      </c>
      <c r="O18829">
        <v>36.4</v>
      </c>
      <c r="P18829">
        <v>327.77</v>
      </c>
      <c r="Q18829">
        <v>1529.91</v>
      </c>
      <c r="R18829">
        <v>-14.18</v>
      </c>
      <c r="S18829">
        <v>1512.51</v>
      </c>
      <c r="T18829">
        <v>56.62</v>
      </c>
      <c r="U18829">
        <v>1.24</v>
      </c>
      <c r="V18829">
        <v>6678879353.5100002</v>
      </c>
      <c r="W18829">
        <v>62.55</v>
      </c>
      <c r="X18829">
        <v>1</v>
      </c>
    </row>
    <row r="18830" spans="1:24" x14ac:dyDescent="0.3">
      <c r="A18830" s="1">
        <v>26343</v>
      </c>
      <c r="B18830">
        <v>14</v>
      </c>
      <c r="C18830">
        <v>2</v>
      </c>
      <c r="D18830">
        <v>1972</v>
      </c>
      <c r="E18830" t="s">
        <v>22</v>
      </c>
      <c r="F18830">
        <v>1100.04</v>
      </c>
      <c r="G18830">
        <v>1142.6500000000001</v>
      </c>
      <c r="H18830">
        <v>1050.3800000000001</v>
      </c>
      <c r="I18830">
        <v>1089.56</v>
      </c>
      <c r="J18830">
        <v>2737636</v>
      </c>
      <c r="K18830">
        <v>1081.33</v>
      </c>
      <c r="L18830">
        <v>0</v>
      </c>
      <c r="M18830">
        <v>1</v>
      </c>
      <c r="N18830">
        <v>1002.729090909091</v>
      </c>
      <c r="O18830">
        <v>38.81</v>
      </c>
      <c r="P18830">
        <v>86.83</v>
      </c>
      <c r="Q18830">
        <v>1774.77</v>
      </c>
      <c r="R18830">
        <v>230.68</v>
      </c>
      <c r="S18830">
        <v>1512.51</v>
      </c>
      <c r="T18830">
        <v>56.62</v>
      </c>
      <c r="U18830">
        <v>0.83</v>
      </c>
      <c r="V18830">
        <v>2982818680.1599998</v>
      </c>
      <c r="W18830">
        <v>607.44000000000005</v>
      </c>
      <c r="X18830">
        <v>1</v>
      </c>
    </row>
    <row r="18831" spans="1:24" x14ac:dyDescent="0.3">
      <c r="A18831" s="1">
        <v>26382</v>
      </c>
      <c r="B18831">
        <v>24</v>
      </c>
      <c r="C18831">
        <v>3</v>
      </c>
      <c r="D18831">
        <v>1972</v>
      </c>
      <c r="E18831" t="s">
        <v>22</v>
      </c>
      <c r="F18831">
        <v>1300.3499999999999</v>
      </c>
      <c r="G18831">
        <v>1301.95</v>
      </c>
      <c r="H18831">
        <v>1298.55</v>
      </c>
      <c r="I18831">
        <v>1300.71</v>
      </c>
      <c r="J18831">
        <v>7734845</v>
      </c>
      <c r="K18831">
        <v>1308.6600000000001</v>
      </c>
      <c r="L18831">
        <v>0</v>
      </c>
      <c r="M18831">
        <v>2</v>
      </c>
      <c r="N18831">
        <v>862.61181818181819</v>
      </c>
      <c r="O18831">
        <v>44.8</v>
      </c>
      <c r="P18831">
        <v>438.1</v>
      </c>
      <c r="Q18831">
        <v>1634.66</v>
      </c>
      <c r="R18831">
        <v>90.57</v>
      </c>
      <c r="S18831">
        <v>1512.51</v>
      </c>
      <c r="T18831">
        <v>56.62</v>
      </c>
      <c r="U18831">
        <v>0.84</v>
      </c>
      <c r="V18831">
        <v>10060790239.950001</v>
      </c>
      <c r="W18831">
        <v>41.13</v>
      </c>
      <c r="X18831">
        <v>1</v>
      </c>
    </row>
    <row r="18832" spans="1:24" x14ac:dyDescent="0.3">
      <c r="A18832" s="1">
        <v>26384</v>
      </c>
      <c r="B18832">
        <v>26</v>
      </c>
      <c r="C18832">
        <v>3</v>
      </c>
      <c r="D18832">
        <v>1972</v>
      </c>
      <c r="E18832" t="s">
        <v>22</v>
      </c>
      <c r="F18832">
        <v>930.21</v>
      </c>
      <c r="G18832">
        <v>933.1</v>
      </c>
      <c r="H18832">
        <v>918.64</v>
      </c>
      <c r="I18832">
        <v>922.15</v>
      </c>
      <c r="J18832">
        <v>4999089</v>
      </c>
      <c r="K18832">
        <v>930.47</v>
      </c>
      <c r="L18832">
        <v>0</v>
      </c>
      <c r="M18832">
        <v>1.5</v>
      </c>
      <c r="N18832">
        <v>762.18</v>
      </c>
      <c r="O18832">
        <v>30.28</v>
      </c>
      <c r="P18832">
        <v>159.97</v>
      </c>
      <c r="Q18832">
        <v>1534.23</v>
      </c>
      <c r="R18832">
        <v>-9.8699999999999992</v>
      </c>
      <c r="S18832">
        <v>1512.51</v>
      </c>
      <c r="T18832">
        <v>56.62</v>
      </c>
      <c r="U18832">
        <v>0.8</v>
      </c>
      <c r="V18832">
        <v>4609909921.3500004</v>
      </c>
      <c r="W18832">
        <v>151.30000000000001</v>
      </c>
      <c r="X18832">
        <v>1</v>
      </c>
    </row>
    <row r="18833" spans="1:24" x14ac:dyDescent="0.3">
      <c r="A18833" s="1">
        <v>26352</v>
      </c>
      <c r="B18833">
        <v>23</v>
      </c>
      <c r="C18833">
        <v>2</v>
      </c>
      <c r="D18833">
        <v>1972</v>
      </c>
      <c r="E18833" t="s">
        <v>21</v>
      </c>
      <c r="F18833">
        <v>1374.49</v>
      </c>
      <c r="G18833">
        <v>1409.01</v>
      </c>
      <c r="H18833">
        <v>1350.64</v>
      </c>
      <c r="I18833">
        <v>1357.71</v>
      </c>
      <c r="J18833">
        <v>4127338</v>
      </c>
      <c r="K18833">
        <v>1349.34</v>
      </c>
      <c r="L18833">
        <v>0</v>
      </c>
      <c r="M18833">
        <v>2</v>
      </c>
      <c r="N18833">
        <v>762.88181818181829</v>
      </c>
      <c r="O18833">
        <v>32.619999999999997</v>
      </c>
      <c r="P18833">
        <v>594.83000000000004</v>
      </c>
      <c r="Q18833">
        <v>1534.93</v>
      </c>
      <c r="R18833">
        <v>-9.16</v>
      </c>
      <c r="S18833">
        <v>1512.51</v>
      </c>
      <c r="T18833">
        <v>56.62</v>
      </c>
      <c r="U18833">
        <v>0.78</v>
      </c>
      <c r="V18833">
        <v>5603728075.9799995</v>
      </c>
      <c r="W18833">
        <v>212.9</v>
      </c>
      <c r="X18833">
        <v>1</v>
      </c>
    </row>
    <row r="18834" spans="1:24" x14ac:dyDescent="0.3">
      <c r="A18834" s="1">
        <v>26355</v>
      </c>
      <c r="B18834">
        <v>26</v>
      </c>
      <c r="C18834">
        <v>2</v>
      </c>
      <c r="D18834">
        <v>1972</v>
      </c>
      <c r="E18834" t="s">
        <v>21</v>
      </c>
      <c r="F18834">
        <v>1482.63</v>
      </c>
      <c r="G18834">
        <v>1526.74</v>
      </c>
      <c r="H18834">
        <v>1475.11</v>
      </c>
      <c r="I18834">
        <v>1480.88</v>
      </c>
      <c r="J18834">
        <v>7948110</v>
      </c>
      <c r="K18834">
        <v>1475.95</v>
      </c>
      <c r="L18834">
        <v>0</v>
      </c>
      <c r="M18834">
        <v>1</v>
      </c>
      <c r="N18834">
        <v>821.34545454545469</v>
      </c>
      <c r="O18834">
        <v>30.9</v>
      </c>
      <c r="P18834">
        <v>659.53</v>
      </c>
      <c r="Q18834">
        <v>1593.39</v>
      </c>
      <c r="R18834">
        <v>49.3</v>
      </c>
      <c r="S18834">
        <v>1512.51</v>
      </c>
      <c r="T18834">
        <v>56.62</v>
      </c>
      <c r="U18834">
        <v>0.78</v>
      </c>
      <c r="V18834">
        <v>11770197136.799999</v>
      </c>
      <c r="W18834">
        <v>366.8</v>
      </c>
      <c r="X18834">
        <v>1</v>
      </c>
    </row>
    <row r="18835" spans="1:24" x14ac:dyDescent="0.3">
      <c r="A18835" s="1">
        <v>26357</v>
      </c>
      <c r="B18835">
        <v>28</v>
      </c>
      <c r="C18835">
        <v>2</v>
      </c>
      <c r="D18835">
        <v>1972</v>
      </c>
      <c r="E18835" t="s">
        <v>24</v>
      </c>
      <c r="F18835">
        <v>1426.07</v>
      </c>
      <c r="G18835">
        <v>1452.77</v>
      </c>
      <c r="H18835">
        <v>1424.85</v>
      </c>
      <c r="I18835">
        <v>1449.19</v>
      </c>
      <c r="J18835">
        <v>3771148</v>
      </c>
      <c r="K18835">
        <v>1450.55</v>
      </c>
      <c r="L18835">
        <v>0</v>
      </c>
      <c r="M18835">
        <v>1</v>
      </c>
      <c r="N18835">
        <v>743.74818181818182</v>
      </c>
      <c r="O18835">
        <v>30.67</v>
      </c>
      <c r="P18835">
        <v>705.44</v>
      </c>
      <c r="Q18835">
        <v>1515.79</v>
      </c>
      <c r="R18835">
        <v>-28.3</v>
      </c>
      <c r="S18835">
        <v>1512.51</v>
      </c>
      <c r="T18835">
        <v>56.62</v>
      </c>
      <c r="U18835">
        <v>1.48</v>
      </c>
      <c r="V18835">
        <v>5465109970.1199999</v>
      </c>
      <c r="W18835">
        <v>113.17</v>
      </c>
      <c r="X18835">
        <v>1</v>
      </c>
    </row>
    <row r="18836" spans="1:24" x14ac:dyDescent="0.3">
      <c r="A18836" s="1">
        <v>26484</v>
      </c>
      <c r="B18836">
        <v>4</v>
      </c>
      <c r="C18836">
        <v>7</v>
      </c>
      <c r="D18836">
        <v>1972</v>
      </c>
      <c r="E18836" t="s">
        <v>20</v>
      </c>
      <c r="F18836">
        <v>988.37</v>
      </c>
      <c r="G18836">
        <v>1021.53</v>
      </c>
      <c r="H18836">
        <v>947.56</v>
      </c>
      <c r="I18836">
        <v>961.94</v>
      </c>
      <c r="J18836">
        <v>8125436</v>
      </c>
      <c r="K18836">
        <v>967.14</v>
      </c>
      <c r="L18836">
        <v>0.5</v>
      </c>
      <c r="M18836">
        <v>1</v>
      </c>
      <c r="N18836">
        <v>813.42090909090905</v>
      </c>
      <c r="O18836">
        <v>35.840000000000003</v>
      </c>
      <c r="P18836">
        <v>148.52000000000001</v>
      </c>
      <c r="Q18836">
        <v>1585.47</v>
      </c>
      <c r="R18836">
        <v>41.38</v>
      </c>
      <c r="S18836">
        <v>1512.51</v>
      </c>
      <c r="T18836">
        <v>56.62</v>
      </c>
      <c r="U18836">
        <v>1.19</v>
      </c>
      <c r="V18836">
        <v>7816181905.8400002</v>
      </c>
      <c r="W18836">
        <v>42.91</v>
      </c>
      <c r="X18836">
        <v>1</v>
      </c>
    </row>
    <row r="18837" spans="1:24" x14ac:dyDescent="0.3">
      <c r="A18837" s="1">
        <v>26603</v>
      </c>
      <c r="B18837">
        <v>31</v>
      </c>
      <c r="C18837">
        <v>10</v>
      </c>
      <c r="D18837">
        <v>1972</v>
      </c>
      <c r="E18837" t="s">
        <v>23</v>
      </c>
      <c r="F18837">
        <v>1321.28</v>
      </c>
      <c r="G18837">
        <v>1357.03</v>
      </c>
      <c r="H18837">
        <v>1293.56</v>
      </c>
      <c r="I18837">
        <v>1318.14</v>
      </c>
      <c r="J18837">
        <v>2041980</v>
      </c>
      <c r="K18837">
        <v>1322.85</v>
      </c>
      <c r="L18837">
        <v>0</v>
      </c>
      <c r="M18837">
        <v>1</v>
      </c>
      <c r="N18837">
        <v>823.7590909090909</v>
      </c>
      <c r="O18837">
        <v>42.59</v>
      </c>
      <c r="P18837">
        <v>494.38</v>
      </c>
      <c r="Q18837">
        <v>1595.8</v>
      </c>
      <c r="R18837">
        <v>51.71</v>
      </c>
      <c r="S18837">
        <v>1478.77</v>
      </c>
      <c r="T18837">
        <v>120.7</v>
      </c>
      <c r="U18837">
        <v>1.25</v>
      </c>
      <c r="V18837">
        <v>2691615517.1999998</v>
      </c>
      <c r="W18837">
        <v>77.53</v>
      </c>
      <c r="X18837">
        <v>1</v>
      </c>
    </row>
    <row r="18838" spans="1:24" x14ac:dyDescent="0.3">
      <c r="A18838" s="1">
        <v>26607</v>
      </c>
      <c r="B18838">
        <v>4</v>
      </c>
      <c r="C18838">
        <v>11</v>
      </c>
      <c r="D18838">
        <v>1972</v>
      </c>
      <c r="E18838" t="s">
        <v>23</v>
      </c>
      <c r="F18838">
        <v>1077.07</v>
      </c>
      <c r="G18838">
        <v>1125.78</v>
      </c>
      <c r="H18838">
        <v>1068.71</v>
      </c>
      <c r="I18838">
        <v>1070.79</v>
      </c>
      <c r="J18838">
        <v>4382041</v>
      </c>
      <c r="K18838">
        <v>1067.19</v>
      </c>
      <c r="L18838">
        <v>0</v>
      </c>
      <c r="M18838">
        <v>1</v>
      </c>
      <c r="N18838">
        <v>891.97636363636377</v>
      </c>
      <c r="O18838">
        <v>30.25</v>
      </c>
      <c r="P18838">
        <v>178.81</v>
      </c>
      <c r="Q18838">
        <v>1664.02</v>
      </c>
      <c r="R18838">
        <v>119.93</v>
      </c>
      <c r="S18838">
        <v>1478.77</v>
      </c>
      <c r="T18838">
        <v>120.7</v>
      </c>
      <c r="U18838">
        <v>0.74</v>
      </c>
      <c r="V18838">
        <v>4692245682.3900003</v>
      </c>
      <c r="W18838">
        <v>36.26</v>
      </c>
      <c r="X18838">
        <v>1</v>
      </c>
    </row>
    <row r="18839" spans="1:24" x14ac:dyDescent="0.3">
      <c r="A18839" s="1">
        <v>26608</v>
      </c>
      <c r="B18839">
        <v>5</v>
      </c>
      <c r="C18839">
        <v>11</v>
      </c>
      <c r="D18839">
        <v>1972</v>
      </c>
      <c r="E18839" t="s">
        <v>21</v>
      </c>
      <c r="F18839">
        <v>1393.56</v>
      </c>
      <c r="G18839">
        <v>1410.31</v>
      </c>
      <c r="H18839">
        <v>1349.03</v>
      </c>
      <c r="I18839">
        <v>1406.8</v>
      </c>
      <c r="J18839">
        <v>4537186</v>
      </c>
      <c r="K18839">
        <v>1409.39</v>
      </c>
      <c r="L18839">
        <v>0</v>
      </c>
      <c r="M18839">
        <v>1.5</v>
      </c>
      <c r="N18839">
        <v>822.7772727272727</v>
      </c>
      <c r="O18839">
        <v>31.61</v>
      </c>
      <c r="P18839">
        <v>584.02</v>
      </c>
      <c r="Q18839">
        <v>1594.82</v>
      </c>
      <c r="R18839">
        <v>50.73</v>
      </c>
      <c r="S18839">
        <v>1478.77</v>
      </c>
      <c r="T18839">
        <v>120.7</v>
      </c>
      <c r="U18839">
        <v>1.08</v>
      </c>
      <c r="V18839">
        <v>6382913264.8000002</v>
      </c>
      <c r="W18839">
        <v>62.97</v>
      </c>
      <c r="X18839">
        <v>1</v>
      </c>
    </row>
    <row r="18840" spans="1:24" x14ac:dyDescent="0.3">
      <c r="A18840" s="1">
        <v>26613</v>
      </c>
      <c r="B18840">
        <v>10</v>
      </c>
      <c r="C18840">
        <v>11</v>
      </c>
      <c r="D18840">
        <v>1972</v>
      </c>
      <c r="E18840" t="s">
        <v>24</v>
      </c>
      <c r="F18840">
        <v>1390.72</v>
      </c>
      <c r="G18840">
        <v>1424.11</v>
      </c>
      <c r="H18840">
        <v>1359.62</v>
      </c>
      <c r="I18840">
        <v>1366.23</v>
      </c>
      <c r="J18840">
        <v>2304900</v>
      </c>
      <c r="K18840">
        <v>1375.58</v>
      </c>
      <c r="L18840">
        <v>0.5</v>
      </c>
      <c r="M18840">
        <v>2</v>
      </c>
      <c r="N18840">
        <v>810.64909090909089</v>
      </c>
      <c r="O18840">
        <v>35.229999999999997</v>
      </c>
      <c r="P18840">
        <v>555.58000000000004</v>
      </c>
      <c r="Q18840">
        <v>1582.69</v>
      </c>
      <c r="R18840">
        <v>38.6</v>
      </c>
      <c r="S18840">
        <v>1478.77</v>
      </c>
      <c r="T18840">
        <v>120.7</v>
      </c>
      <c r="U18840">
        <v>1.05</v>
      </c>
      <c r="V18840">
        <v>3149023527</v>
      </c>
      <c r="W18840">
        <v>104.63</v>
      </c>
      <c r="X18840">
        <v>1</v>
      </c>
    </row>
    <row r="18841" spans="1:24" x14ac:dyDescent="0.3">
      <c r="A18841" s="1">
        <v>26616</v>
      </c>
      <c r="B18841">
        <v>13</v>
      </c>
      <c r="C18841">
        <v>11</v>
      </c>
      <c r="D18841">
        <v>1972</v>
      </c>
      <c r="E18841" t="s">
        <v>22</v>
      </c>
      <c r="F18841">
        <v>855.32</v>
      </c>
      <c r="G18841">
        <v>871.33</v>
      </c>
      <c r="H18841">
        <v>816.24</v>
      </c>
      <c r="I18841">
        <v>858.66</v>
      </c>
      <c r="J18841">
        <v>9554894</v>
      </c>
      <c r="K18841">
        <v>855.35</v>
      </c>
      <c r="L18841">
        <v>0.5</v>
      </c>
      <c r="M18841">
        <v>1</v>
      </c>
      <c r="N18841">
        <v>808.50636363636363</v>
      </c>
      <c r="O18841">
        <v>41.82</v>
      </c>
      <c r="P18841">
        <v>50.15</v>
      </c>
      <c r="Q18841">
        <v>1580.55</v>
      </c>
      <c r="R18841">
        <v>36.46</v>
      </c>
      <c r="S18841">
        <v>1478.77</v>
      </c>
      <c r="T18841">
        <v>120.7</v>
      </c>
      <c r="U18841">
        <v>1.43</v>
      </c>
      <c r="V18841">
        <v>8204405282.04</v>
      </c>
      <c r="W18841">
        <v>22.62</v>
      </c>
      <c r="X18841">
        <v>1</v>
      </c>
    </row>
    <row r="18842" spans="1:24" x14ac:dyDescent="0.3">
      <c r="A18842" s="1">
        <v>26577</v>
      </c>
      <c r="B18842">
        <v>5</v>
      </c>
      <c r="C18842">
        <v>10</v>
      </c>
      <c r="D18842">
        <v>1972</v>
      </c>
      <c r="E18842" t="s">
        <v>22</v>
      </c>
      <c r="F18842">
        <v>1352.98</v>
      </c>
      <c r="G18842">
        <v>1402.61</v>
      </c>
      <c r="H18842">
        <v>1332.13</v>
      </c>
      <c r="I18842">
        <v>1336.59</v>
      </c>
      <c r="J18842">
        <v>7117363</v>
      </c>
      <c r="K18842">
        <v>1344.11</v>
      </c>
      <c r="L18842">
        <v>0</v>
      </c>
      <c r="M18842">
        <v>2</v>
      </c>
      <c r="N18842">
        <v>838.45</v>
      </c>
      <c r="O18842">
        <v>34.44</v>
      </c>
      <c r="P18842">
        <v>498.14</v>
      </c>
      <c r="Q18842">
        <v>1610.5</v>
      </c>
      <c r="R18842">
        <v>66.400000000000006</v>
      </c>
      <c r="S18842">
        <v>1472.72</v>
      </c>
      <c r="T18842">
        <v>120.7</v>
      </c>
      <c r="U18842">
        <v>1.27</v>
      </c>
      <c r="V18842">
        <v>9512996212.1700001</v>
      </c>
      <c r="W18842">
        <v>473.73</v>
      </c>
      <c r="X18842">
        <v>1</v>
      </c>
    </row>
    <row r="18843" spans="1:24" x14ac:dyDescent="0.3">
      <c r="A18843" s="1">
        <v>26578</v>
      </c>
      <c r="B18843">
        <v>6</v>
      </c>
      <c r="C18843">
        <v>10</v>
      </c>
      <c r="D18843">
        <v>1972</v>
      </c>
      <c r="E18843" t="s">
        <v>23</v>
      </c>
      <c r="F18843">
        <v>1394.99</v>
      </c>
      <c r="G18843">
        <v>1400.06</v>
      </c>
      <c r="H18843">
        <v>1351.55</v>
      </c>
      <c r="I18843">
        <v>1362.24</v>
      </c>
      <c r="J18843">
        <v>4396875</v>
      </c>
      <c r="K18843">
        <v>1363.8</v>
      </c>
      <c r="L18843">
        <v>0</v>
      </c>
      <c r="M18843">
        <v>1</v>
      </c>
      <c r="N18843">
        <v>774.04000000000008</v>
      </c>
      <c r="O18843">
        <v>34.450000000000003</v>
      </c>
      <c r="P18843">
        <v>588.20000000000005</v>
      </c>
      <c r="Q18843">
        <v>1546.09</v>
      </c>
      <c r="R18843">
        <v>1.99</v>
      </c>
      <c r="S18843">
        <v>1472.72</v>
      </c>
      <c r="T18843">
        <v>120.7</v>
      </c>
      <c r="U18843">
        <v>1.48</v>
      </c>
      <c r="V18843">
        <v>5989599000</v>
      </c>
      <c r="W18843">
        <v>38.369999999999997</v>
      </c>
      <c r="X18843">
        <v>1</v>
      </c>
    </row>
    <row r="18844" spans="1:24" x14ac:dyDescent="0.3">
      <c r="A18844" s="1">
        <v>26583</v>
      </c>
      <c r="B18844">
        <v>11</v>
      </c>
      <c r="C18844">
        <v>10</v>
      </c>
      <c r="D18844">
        <v>1972</v>
      </c>
      <c r="E18844" t="s">
        <v>20</v>
      </c>
      <c r="F18844">
        <v>692.74</v>
      </c>
      <c r="G18844">
        <v>726.73</v>
      </c>
      <c r="H18844">
        <v>669.27</v>
      </c>
      <c r="I18844">
        <v>715.83</v>
      </c>
      <c r="J18844">
        <v>3667499</v>
      </c>
      <c r="K18844">
        <v>718.15</v>
      </c>
      <c r="L18844">
        <v>0</v>
      </c>
      <c r="M18844">
        <v>1</v>
      </c>
      <c r="N18844">
        <v>662.53727272727281</v>
      </c>
      <c r="O18844">
        <v>33.869999999999997</v>
      </c>
      <c r="P18844">
        <v>53.29</v>
      </c>
      <c r="Q18844">
        <v>1434.58</v>
      </c>
      <c r="R18844">
        <v>-109.51</v>
      </c>
      <c r="S18844">
        <v>1472.72</v>
      </c>
      <c r="T18844">
        <v>120.7</v>
      </c>
      <c r="U18844">
        <v>1.37</v>
      </c>
      <c r="V18844">
        <v>2625305809.1700001</v>
      </c>
      <c r="W18844">
        <v>23.48</v>
      </c>
      <c r="X18844">
        <v>1</v>
      </c>
    </row>
    <row r="18845" spans="1:24" x14ac:dyDescent="0.3">
      <c r="A18845" s="1">
        <v>26584</v>
      </c>
      <c r="B18845">
        <v>12</v>
      </c>
      <c r="C18845">
        <v>10</v>
      </c>
      <c r="D18845">
        <v>1972</v>
      </c>
      <c r="E18845" t="s">
        <v>22</v>
      </c>
      <c r="F18845">
        <v>1167.9100000000001</v>
      </c>
      <c r="G18845">
        <v>1188.71</v>
      </c>
      <c r="H18845">
        <v>1155.42</v>
      </c>
      <c r="I18845">
        <v>1165.8900000000001</v>
      </c>
      <c r="J18845">
        <v>6175444</v>
      </c>
      <c r="K18845">
        <v>1156.1199999999999</v>
      </c>
      <c r="L18845">
        <v>0.5</v>
      </c>
      <c r="M18845">
        <v>1.5</v>
      </c>
      <c r="N18845">
        <v>634.76727272727283</v>
      </c>
      <c r="O18845">
        <v>41.93</v>
      </c>
      <c r="P18845">
        <v>531.12</v>
      </c>
      <c r="Q18845">
        <v>1406.81</v>
      </c>
      <c r="R18845">
        <v>-137.28</v>
      </c>
      <c r="S18845">
        <v>1472.72</v>
      </c>
      <c r="T18845">
        <v>120.7</v>
      </c>
      <c r="U18845">
        <v>0.85</v>
      </c>
      <c r="V18845">
        <v>7199888405.1599998</v>
      </c>
      <c r="W18845">
        <v>77.319999999999993</v>
      </c>
      <c r="X18845">
        <v>1</v>
      </c>
    </row>
    <row r="18846" spans="1:24" x14ac:dyDescent="0.3">
      <c r="A18846" s="1">
        <v>26585</v>
      </c>
      <c r="B18846">
        <v>13</v>
      </c>
      <c r="C18846">
        <v>10</v>
      </c>
      <c r="D18846">
        <v>1972</v>
      </c>
      <c r="E18846" t="s">
        <v>21</v>
      </c>
      <c r="F18846">
        <v>1166.32</v>
      </c>
      <c r="G18846">
        <v>1168.55</v>
      </c>
      <c r="H18846">
        <v>1129.51</v>
      </c>
      <c r="I18846">
        <v>1158.8399999999999</v>
      </c>
      <c r="J18846">
        <v>8781408</v>
      </c>
      <c r="K18846">
        <v>1153.19</v>
      </c>
      <c r="L18846">
        <v>0</v>
      </c>
      <c r="M18846">
        <v>1</v>
      </c>
      <c r="N18846">
        <v>542.49636363636364</v>
      </c>
      <c r="O18846">
        <v>41.22</v>
      </c>
      <c r="P18846">
        <v>616.34</v>
      </c>
      <c r="Q18846">
        <v>1314.54</v>
      </c>
      <c r="R18846">
        <v>-229.55</v>
      </c>
      <c r="S18846">
        <v>1472.72</v>
      </c>
      <c r="T18846">
        <v>120.7</v>
      </c>
      <c r="U18846">
        <v>0.92</v>
      </c>
      <c r="V18846">
        <v>10176246846.719999</v>
      </c>
      <c r="W18846">
        <v>115.46</v>
      </c>
      <c r="X18846">
        <v>1</v>
      </c>
    </row>
    <row r="18847" spans="1:24" x14ac:dyDescent="0.3">
      <c r="A18847" s="1">
        <v>26587</v>
      </c>
      <c r="B18847">
        <v>15</v>
      </c>
      <c r="C18847">
        <v>10</v>
      </c>
      <c r="D18847">
        <v>1972</v>
      </c>
      <c r="E18847" t="s">
        <v>24</v>
      </c>
      <c r="F18847">
        <v>948.33</v>
      </c>
      <c r="G18847">
        <v>984.25</v>
      </c>
      <c r="H18847">
        <v>917.03</v>
      </c>
      <c r="I18847">
        <v>965.36</v>
      </c>
      <c r="J18847">
        <v>4235552</v>
      </c>
      <c r="K18847">
        <v>958.68</v>
      </c>
      <c r="L18847">
        <v>0</v>
      </c>
      <c r="M18847">
        <v>1</v>
      </c>
      <c r="N18847">
        <v>509.85727272727269</v>
      </c>
      <c r="O18847">
        <v>43.18</v>
      </c>
      <c r="P18847">
        <v>455.5</v>
      </c>
      <c r="Q18847">
        <v>1281.9000000000001</v>
      </c>
      <c r="R18847">
        <v>-262.19</v>
      </c>
      <c r="S18847">
        <v>1472.72</v>
      </c>
      <c r="T18847">
        <v>120.7</v>
      </c>
      <c r="U18847">
        <v>0.54</v>
      </c>
      <c r="V18847">
        <v>4088832478.7199998</v>
      </c>
      <c r="W18847">
        <v>147.32</v>
      </c>
      <c r="X18847">
        <v>1</v>
      </c>
    </row>
    <row r="18848" spans="1:24" x14ac:dyDescent="0.3">
      <c r="A18848" s="1">
        <v>26591</v>
      </c>
      <c r="B18848">
        <v>19</v>
      </c>
      <c r="C18848">
        <v>10</v>
      </c>
      <c r="D18848">
        <v>1972</v>
      </c>
      <c r="E18848" t="s">
        <v>24</v>
      </c>
      <c r="F18848">
        <v>685.1</v>
      </c>
      <c r="G18848">
        <v>710.2</v>
      </c>
      <c r="H18848">
        <v>673.39</v>
      </c>
      <c r="I18848">
        <v>687.29</v>
      </c>
      <c r="J18848">
        <v>3402180</v>
      </c>
      <c r="K18848">
        <v>691.05</v>
      </c>
      <c r="L18848">
        <v>1</v>
      </c>
      <c r="M18848">
        <v>1</v>
      </c>
      <c r="N18848">
        <v>465.17545454545461</v>
      </c>
      <c r="O18848">
        <v>30.23</v>
      </c>
      <c r="P18848">
        <v>222.11</v>
      </c>
      <c r="Q18848">
        <v>1237.22</v>
      </c>
      <c r="R18848">
        <v>-306.87</v>
      </c>
      <c r="S18848">
        <v>1472.72</v>
      </c>
      <c r="T18848">
        <v>120.7</v>
      </c>
      <c r="U18848">
        <v>1.1599999999999999</v>
      </c>
      <c r="V18848">
        <v>2338284292.1999998</v>
      </c>
      <c r="W18848">
        <v>26.61</v>
      </c>
      <c r="X18848">
        <v>1</v>
      </c>
    </row>
    <row r="18849" spans="1:24" x14ac:dyDescent="0.3">
      <c r="A18849" s="1">
        <v>26659</v>
      </c>
      <c r="B18849">
        <v>26</v>
      </c>
      <c r="C18849">
        <v>12</v>
      </c>
      <c r="D18849">
        <v>1972</v>
      </c>
      <c r="E18849" t="s">
        <v>24</v>
      </c>
      <c r="F18849">
        <v>856.69</v>
      </c>
      <c r="G18849">
        <v>875.68</v>
      </c>
      <c r="H18849">
        <v>807.78</v>
      </c>
      <c r="I18849">
        <v>829.16</v>
      </c>
      <c r="J18849">
        <v>4486916</v>
      </c>
      <c r="K18849">
        <v>831.65</v>
      </c>
      <c r="L18849">
        <v>1</v>
      </c>
      <c r="M18849">
        <v>2</v>
      </c>
      <c r="N18849">
        <v>746.86818181818171</v>
      </c>
      <c r="O18849">
        <v>39.99</v>
      </c>
      <c r="P18849">
        <v>82.29</v>
      </c>
      <c r="Q18849">
        <v>1518.91</v>
      </c>
      <c r="R18849">
        <v>-25.18</v>
      </c>
      <c r="S18849">
        <v>1507.37</v>
      </c>
      <c r="T18849">
        <v>120.7</v>
      </c>
      <c r="U18849">
        <v>0.91</v>
      </c>
      <c r="V18849">
        <v>3720371270.5599999</v>
      </c>
      <c r="W18849">
        <v>277.11</v>
      </c>
      <c r="X18849">
        <v>1</v>
      </c>
    </row>
    <row r="18850" spans="1:24" x14ac:dyDescent="0.3">
      <c r="A18850" s="1">
        <v>26625</v>
      </c>
      <c r="B18850">
        <v>22</v>
      </c>
      <c r="C18850">
        <v>11</v>
      </c>
      <c r="D18850">
        <v>1972</v>
      </c>
      <c r="E18850" t="s">
        <v>22</v>
      </c>
      <c r="F18850">
        <v>1241.27</v>
      </c>
      <c r="G18850">
        <v>1286.8499999999999</v>
      </c>
      <c r="H18850">
        <v>1220.08</v>
      </c>
      <c r="I18850">
        <v>1221.1600000000001</v>
      </c>
      <c r="J18850">
        <v>2015084</v>
      </c>
      <c r="K18850">
        <v>1218.2</v>
      </c>
      <c r="L18850">
        <v>0</v>
      </c>
      <c r="M18850">
        <v>1</v>
      </c>
      <c r="N18850">
        <v>890.65818181818202</v>
      </c>
      <c r="O18850">
        <v>35.04</v>
      </c>
      <c r="P18850">
        <v>330.5</v>
      </c>
      <c r="Q18850">
        <v>1662.7</v>
      </c>
      <c r="R18850">
        <v>118.61</v>
      </c>
      <c r="S18850">
        <v>1478.77</v>
      </c>
      <c r="T18850">
        <v>120.7</v>
      </c>
      <c r="U18850">
        <v>0.99</v>
      </c>
      <c r="V18850">
        <v>2460739977.4400001</v>
      </c>
      <c r="W18850">
        <v>37.58</v>
      </c>
      <c r="X18850">
        <v>1</v>
      </c>
    </row>
    <row r="18851" spans="1:24" x14ac:dyDescent="0.3">
      <c r="A18851" s="1">
        <v>26633</v>
      </c>
      <c r="B18851">
        <v>30</v>
      </c>
      <c r="C18851">
        <v>11</v>
      </c>
      <c r="D18851">
        <v>1972</v>
      </c>
      <c r="E18851" t="s">
        <v>20</v>
      </c>
      <c r="F18851">
        <v>1062.74</v>
      </c>
      <c r="G18851">
        <v>1080.81</v>
      </c>
      <c r="H18851">
        <v>1047.1099999999999</v>
      </c>
      <c r="I18851">
        <v>1070.1199999999999</v>
      </c>
      <c r="J18851">
        <v>5894336</v>
      </c>
      <c r="K18851">
        <v>1076.1400000000001</v>
      </c>
      <c r="L18851">
        <v>0.5</v>
      </c>
      <c r="M18851">
        <v>1</v>
      </c>
      <c r="N18851">
        <v>864.72909090909093</v>
      </c>
      <c r="O18851">
        <v>44.01</v>
      </c>
      <c r="P18851">
        <v>205.39</v>
      </c>
      <c r="Q18851">
        <v>1636.77</v>
      </c>
      <c r="R18851">
        <v>92.68</v>
      </c>
      <c r="S18851">
        <v>1478.77</v>
      </c>
      <c r="T18851">
        <v>120.7</v>
      </c>
      <c r="U18851">
        <v>1.2</v>
      </c>
      <c r="V18851">
        <v>6307646840.3199997</v>
      </c>
      <c r="W18851">
        <v>28.45</v>
      </c>
      <c r="X18851">
        <v>1</v>
      </c>
    </row>
    <row r="18852" spans="1:24" x14ac:dyDescent="0.3">
      <c r="A18852" s="1">
        <v>26514</v>
      </c>
      <c r="B18852">
        <v>3</v>
      </c>
      <c r="C18852">
        <v>8</v>
      </c>
      <c r="D18852">
        <v>1972</v>
      </c>
      <c r="E18852" t="s">
        <v>23</v>
      </c>
      <c r="F18852">
        <v>1466.32</v>
      </c>
      <c r="G18852">
        <v>1467.99</v>
      </c>
      <c r="H18852">
        <v>1428.71</v>
      </c>
      <c r="I18852">
        <v>1443.67</v>
      </c>
      <c r="J18852">
        <v>3188678</v>
      </c>
      <c r="K18852">
        <v>1437.98</v>
      </c>
      <c r="L18852">
        <v>0</v>
      </c>
      <c r="M18852">
        <v>1</v>
      </c>
      <c r="N18852">
        <v>836.6018181818182</v>
      </c>
      <c r="O18852">
        <v>32.799999999999997</v>
      </c>
      <c r="P18852">
        <v>607.07000000000005</v>
      </c>
      <c r="Q18852">
        <v>1608.65</v>
      </c>
      <c r="R18852">
        <v>64.56</v>
      </c>
      <c r="S18852">
        <v>1512.51</v>
      </c>
      <c r="T18852">
        <v>56.62</v>
      </c>
      <c r="U18852">
        <v>0.78</v>
      </c>
      <c r="V18852">
        <v>4603398768.2600002</v>
      </c>
      <c r="W18852">
        <v>33.33</v>
      </c>
      <c r="X18852">
        <v>1</v>
      </c>
    </row>
    <row r="18853" spans="1:24" x14ac:dyDescent="0.3">
      <c r="A18853" s="1">
        <v>26504</v>
      </c>
      <c r="B18853">
        <v>24</v>
      </c>
      <c r="C18853">
        <v>7</v>
      </c>
      <c r="D18853">
        <v>1972</v>
      </c>
      <c r="E18853" t="s">
        <v>21</v>
      </c>
      <c r="F18853">
        <v>1415.47</v>
      </c>
      <c r="G18853">
        <v>1416.67</v>
      </c>
      <c r="H18853">
        <v>1365.83</v>
      </c>
      <c r="I18853">
        <v>1367.41</v>
      </c>
      <c r="J18853">
        <v>8596557</v>
      </c>
      <c r="K18853">
        <v>1363.19</v>
      </c>
      <c r="L18853">
        <v>0</v>
      </c>
      <c r="M18853">
        <v>1</v>
      </c>
      <c r="N18853">
        <v>676.80090909090893</v>
      </c>
      <c r="O18853">
        <v>40.71</v>
      </c>
      <c r="P18853">
        <v>690.61</v>
      </c>
      <c r="Q18853">
        <v>1448.85</v>
      </c>
      <c r="R18853">
        <v>-95.24</v>
      </c>
      <c r="S18853">
        <v>1512.51</v>
      </c>
      <c r="T18853">
        <v>56.62</v>
      </c>
      <c r="U18853">
        <v>0.57999999999999996</v>
      </c>
      <c r="V18853">
        <v>11755018007.370001</v>
      </c>
      <c r="W18853">
        <v>144.6</v>
      </c>
      <c r="X18853">
        <v>1</v>
      </c>
    </row>
    <row r="18854" spans="1:24" x14ac:dyDescent="0.3">
      <c r="A18854" s="1">
        <v>26489</v>
      </c>
      <c r="B18854">
        <v>9</v>
      </c>
      <c r="C18854">
        <v>7</v>
      </c>
      <c r="D18854">
        <v>1972</v>
      </c>
      <c r="E18854" t="s">
        <v>23</v>
      </c>
      <c r="F18854">
        <v>1165.4100000000001</v>
      </c>
      <c r="G18854">
        <v>1194.1500000000001</v>
      </c>
      <c r="H18854">
        <v>1128.92</v>
      </c>
      <c r="I18854">
        <v>1189.3</v>
      </c>
      <c r="J18854">
        <v>5246868</v>
      </c>
      <c r="K18854">
        <v>1181.78</v>
      </c>
      <c r="L18854">
        <v>1</v>
      </c>
      <c r="M18854">
        <v>1</v>
      </c>
      <c r="N18854">
        <v>829.57727272727277</v>
      </c>
      <c r="O18854">
        <v>44.15</v>
      </c>
      <c r="P18854">
        <v>359.72</v>
      </c>
      <c r="Q18854">
        <v>1601.62</v>
      </c>
      <c r="R18854">
        <v>57.53</v>
      </c>
      <c r="S18854">
        <v>1512.51</v>
      </c>
      <c r="T18854">
        <v>56.62</v>
      </c>
      <c r="U18854">
        <v>1.39</v>
      </c>
      <c r="V18854">
        <v>6240100112.3999996</v>
      </c>
      <c r="W18854">
        <v>39.840000000000003</v>
      </c>
      <c r="X18854">
        <v>1</v>
      </c>
    </row>
    <row r="18855" spans="1:24" x14ac:dyDescent="0.3">
      <c r="A18855" s="1">
        <v>26491</v>
      </c>
      <c r="B18855">
        <v>11</v>
      </c>
      <c r="C18855">
        <v>7</v>
      </c>
      <c r="D18855">
        <v>1972</v>
      </c>
      <c r="E18855" t="s">
        <v>21</v>
      </c>
      <c r="F18855">
        <v>1227.07</v>
      </c>
      <c r="G18855">
        <v>1255.2</v>
      </c>
      <c r="H18855">
        <v>1185.97</v>
      </c>
      <c r="I18855">
        <v>1222.6300000000001</v>
      </c>
      <c r="J18855">
        <v>2872125</v>
      </c>
      <c r="K18855">
        <v>1221.0899999999999</v>
      </c>
      <c r="L18855">
        <v>0</v>
      </c>
      <c r="M18855">
        <v>1</v>
      </c>
      <c r="N18855">
        <v>717.10363636363638</v>
      </c>
      <c r="O18855">
        <v>41.91</v>
      </c>
      <c r="P18855">
        <v>505.53</v>
      </c>
      <c r="Q18855">
        <v>1489.15</v>
      </c>
      <c r="R18855">
        <v>-54.94</v>
      </c>
      <c r="S18855">
        <v>1512.51</v>
      </c>
      <c r="T18855">
        <v>56.62</v>
      </c>
      <c r="U18855">
        <v>1.25</v>
      </c>
      <c r="V18855">
        <v>3511546188.75</v>
      </c>
      <c r="W18855">
        <v>59.21</v>
      </c>
      <c r="X18855">
        <v>1</v>
      </c>
    </row>
    <row r="18856" spans="1:24" x14ac:dyDescent="0.3">
      <c r="A18856" s="1">
        <v>26492</v>
      </c>
      <c r="B18856">
        <v>12</v>
      </c>
      <c r="C18856">
        <v>7</v>
      </c>
      <c r="D18856">
        <v>1972</v>
      </c>
      <c r="E18856" t="s">
        <v>20</v>
      </c>
      <c r="F18856">
        <v>1047.04</v>
      </c>
      <c r="G18856">
        <v>1048.74</v>
      </c>
      <c r="H18856">
        <v>1034.23</v>
      </c>
      <c r="I18856">
        <v>1040.5899999999999</v>
      </c>
      <c r="J18856">
        <v>3629838</v>
      </c>
      <c r="K18856">
        <v>1045.47</v>
      </c>
      <c r="L18856">
        <v>1</v>
      </c>
      <c r="M18856">
        <v>1</v>
      </c>
      <c r="N18856">
        <v>735.45818181818186</v>
      </c>
      <c r="O18856">
        <v>34.65</v>
      </c>
      <c r="P18856">
        <v>305.13</v>
      </c>
      <c r="Q18856">
        <v>1507.5</v>
      </c>
      <c r="R18856">
        <v>-36.590000000000003</v>
      </c>
      <c r="S18856">
        <v>1512.51</v>
      </c>
      <c r="T18856">
        <v>56.62</v>
      </c>
      <c r="U18856">
        <v>0.51</v>
      </c>
      <c r="V18856">
        <v>3777173124.4200001</v>
      </c>
      <c r="W18856">
        <v>47.23</v>
      </c>
      <c r="X18856">
        <v>1</v>
      </c>
    </row>
    <row r="18857" spans="1:24" x14ac:dyDescent="0.3">
      <c r="A18857" s="1">
        <v>26495</v>
      </c>
      <c r="B18857">
        <v>15</v>
      </c>
      <c r="C18857">
        <v>7</v>
      </c>
      <c r="D18857">
        <v>1972</v>
      </c>
      <c r="E18857" t="s">
        <v>20</v>
      </c>
      <c r="F18857">
        <v>1347.77</v>
      </c>
      <c r="G18857">
        <v>1381.43</v>
      </c>
      <c r="H18857">
        <v>1331.15</v>
      </c>
      <c r="I18857">
        <v>1372.63</v>
      </c>
      <c r="J18857">
        <v>3283720</v>
      </c>
      <c r="K18857">
        <v>1381.66</v>
      </c>
      <c r="L18857">
        <v>0</v>
      </c>
      <c r="M18857">
        <v>1</v>
      </c>
      <c r="N18857">
        <v>821.11454545454546</v>
      </c>
      <c r="O18857">
        <v>32.340000000000003</v>
      </c>
      <c r="P18857">
        <v>551.52</v>
      </c>
      <c r="Q18857">
        <v>1593.16</v>
      </c>
      <c r="R18857">
        <v>49.07</v>
      </c>
      <c r="S18857">
        <v>1512.51</v>
      </c>
      <c r="T18857">
        <v>56.62</v>
      </c>
      <c r="U18857">
        <v>0.77</v>
      </c>
      <c r="V18857">
        <v>4507332583.6000004</v>
      </c>
      <c r="W18857">
        <v>128.36000000000001</v>
      </c>
      <c r="X18857">
        <v>1</v>
      </c>
    </row>
    <row r="18858" spans="1:24" x14ac:dyDescent="0.3">
      <c r="A18858" s="1">
        <v>26556</v>
      </c>
      <c r="B18858">
        <v>14</v>
      </c>
      <c r="C18858">
        <v>9</v>
      </c>
      <c r="D18858">
        <v>1972</v>
      </c>
      <c r="E18858" t="s">
        <v>23</v>
      </c>
      <c r="F18858">
        <v>681.01</v>
      </c>
      <c r="G18858">
        <v>715.87</v>
      </c>
      <c r="H18858">
        <v>673.12</v>
      </c>
      <c r="I18858">
        <v>697.17</v>
      </c>
      <c r="J18858">
        <v>8573585</v>
      </c>
      <c r="K18858">
        <v>702.72</v>
      </c>
      <c r="L18858">
        <v>0</v>
      </c>
      <c r="M18858">
        <v>2</v>
      </c>
      <c r="N18858">
        <v>581.82818181818175</v>
      </c>
      <c r="O18858">
        <v>34.68</v>
      </c>
      <c r="P18858">
        <v>115.34</v>
      </c>
      <c r="Q18858">
        <v>1353.87</v>
      </c>
      <c r="R18858">
        <v>-190.22</v>
      </c>
      <c r="S18858">
        <v>1468.65</v>
      </c>
      <c r="T18858">
        <v>56.62</v>
      </c>
      <c r="U18858">
        <v>0.68</v>
      </c>
      <c r="V18858">
        <v>5977246254.4499998</v>
      </c>
      <c r="W18858">
        <v>383.24</v>
      </c>
      <c r="X18858">
        <v>1</v>
      </c>
    </row>
    <row r="18859" spans="1:24" x14ac:dyDescent="0.3">
      <c r="A18859" s="1">
        <v>26563</v>
      </c>
      <c r="B18859">
        <v>21</v>
      </c>
      <c r="C18859">
        <v>9</v>
      </c>
      <c r="D18859">
        <v>1972</v>
      </c>
      <c r="E18859" t="s">
        <v>21</v>
      </c>
      <c r="F18859">
        <v>1346.94</v>
      </c>
      <c r="G18859">
        <v>1362.75</v>
      </c>
      <c r="H18859">
        <v>1320.42</v>
      </c>
      <c r="I18859">
        <v>1351.16</v>
      </c>
      <c r="J18859">
        <v>1362480</v>
      </c>
      <c r="K18859">
        <v>1352.69</v>
      </c>
      <c r="L18859">
        <v>0.5</v>
      </c>
      <c r="M18859">
        <v>1</v>
      </c>
      <c r="N18859">
        <v>702.07181818181823</v>
      </c>
      <c r="O18859">
        <v>40.44</v>
      </c>
      <c r="P18859">
        <v>649.09</v>
      </c>
      <c r="Q18859">
        <v>1474.12</v>
      </c>
      <c r="R18859">
        <v>-69.97</v>
      </c>
      <c r="S18859">
        <v>1468.65</v>
      </c>
      <c r="T18859">
        <v>56.62</v>
      </c>
      <c r="U18859">
        <v>0.68</v>
      </c>
      <c r="V18859">
        <v>1840928476.8</v>
      </c>
      <c r="W18859">
        <v>27.22</v>
      </c>
      <c r="X18859">
        <v>1</v>
      </c>
    </row>
    <row r="18860" spans="1:24" x14ac:dyDescent="0.3">
      <c r="A18860" s="1">
        <v>26572</v>
      </c>
      <c r="B18860">
        <v>30</v>
      </c>
      <c r="C18860">
        <v>9</v>
      </c>
      <c r="D18860">
        <v>1972</v>
      </c>
      <c r="E18860" t="s">
        <v>23</v>
      </c>
      <c r="F18860">
        <v>1409.54</v>
      </c>
      <c r="G18860">
        <v>1454.44</v>
      </c>
      <c r="H18860">
        <v>1406.24</v>
      </c>
      <c r="I18860">
        <v>1453.76</v>
      </c>
      <c r="J18860">
        <v>5654028</v>
      </c>
      <c r="K18860">
        <v>1450.16</v>
      </c>
      <c r="L18860">
        <v>0</v>
      </c>
      <c r="M18860">
        <v>2</v>
      </c>
      <c r="N18860">
        <v>878.77181818181816</v>
      </c>
      <c r="O18860">
        <v>41.3</v>
      </c>
      <c r="P18860">
        <v>574.99</v>
      </c>
      <c r="Q18860">
        <v>1650.82</v>
      </c>
      <c r="R18860">
        <v>106.73</v>
      </c>
      <c r="S18860">
        <v>1468.65</v>
      </c>
      <c r="T18860">
        <v>120.7</v>
      </c>
      <c r="U18860">
        <v>0.61</v>
      </c>
      <c r="V18860">
        <v>8219599745.2799997</v>
      </c>
      <c r="W18860">
        <v>44.6</v>
      </c>
      <c r="X18860">
        <v>1</v>
      </c>
    </row>
    <row r="18861" spans="1:24" x14ac:dyDescent="0.3">
      <c r="A18861" s="1">
        <v>26553</v>
      </c>
      <c r="B18861">
        <v>11</v>
      </c>
      <c r="C18861">
        <v>9</v>
      </c>
      <c r="D18861">
        <v>1972</v>
      </c>
      <c r="E18861" t="s">
        <v>20</v>
      </c>
      <c r="F18861">
        <v>889.77</v>
      </c>
      <c r="G18861">
        <v>897.31</v>
      </c>
      <c r="H18861">
        <v>889.6</v>
      </c>
      <c r="I18861">
        <v>890.9</v>
      </c>
      <c r="J18861">
        <v>9220286</v>
      </c>
      <c r="K18861">
        <v>889.43</v>
      </c>
      <c r="L18861">
        <v>1</v>
      </c>
      <c r="M18861">
        <v>1</v>
      </c>
      <c r="N18861">
        <v>801.61727272727285</v>
      </c>
      <c r="O18861">
        <v>31.06</v>
      </c>
      <c r="P18861">
        <v>89.28</v>
      </c>
      <c r="Q18861">
        <v>1573.66</v>
      </c>
      <c r="R18861">
        <v>29.57</v>
      </c>
      <c r="S18861">
        <v>1468.65</v>
      </c>
      <c r="T18861">
        <v>56.62</v>
      </c>
      <c r="U18861">
        <v>0.6</v>
      </c>
      <c r="V18861">
        <v>8214352797.3999996</v>
      </c>
      <c r="W18861">
        <v>20.52</v>
      </c>
      <c r="X18861">
        <v>1</v>
      </c>
    </row>
    <row r="18862" spans="1:24" x14ac:dyDescent="0.3">
      <c r="A18862" s="1">
        <v>26550</v>
      </c>
      <c r="B18862">
        <v>8</v>
      </c>
      <c r="C18862">
        <v>9</v>
      </c>
      <c r="D18862">
        <v>1972</v>
      </c>
      <c r="E18862" t="s">
        <v>21</v>
      </c>
      <c r="F18862">
        <v>1198.8499999999999</v>
      </c>
      <c r="G18862">
        <v>1211.6400000000001</v>
      </c>
      <c r="H18862">
        <v>1152.32</v>
      </c>
      <c r="I18862">
        <v>1209.79</v>
      </c>
      <c r="J18862">
        <v>7713203</v>
      </c>
      <c r="K18862">
        <v>1205.21</v>
      </c>
      <c r="L18862">
        <v>0</v>
      </c>
      <c r="M18862">
        <v>1</v>
      </c>
      <c r="N18862">
        <v>901.23363636363638</v>
      </c>
      <c r="O18862">
        <v>34.380000000000003</v>
      </c>
      <c r="P18862">
        <v>308.56</v>
      </c>
      <c r="Q18862">
        <v>1673.28</v>
      </c>
      <c r="R18862">
        <v>129.19</v>
      </c>
      <c r="S18862">
        <v>1468.65</v>
      </c>
      <c r="T18862">
        <v>56.62</v>
      </c>
      <c r="U18862">
        <v>1.42</v>
      </c>
      <c r="V18862">
        <v>9331355857.3700008</v>
      </c>
      <c r="W18862">
        <v>38.630000000000003</v>
      </c>
      <c r="X18862">
        <v>1</v>
      </c>
    </row>
    <row r="18863" spans="1:24" x14ac:dyDescent="0.3">
      <c r="A18863" s="1">
        <v>26538</v>
      </c>
      <c r="B18863">
        <v>27</v>
      </c>
      <c r="C18863">
        <v>8</v>
      </c>
      <c r="D18863">
        <v>1972</v>
      </c>
      <c r="E18863" t="s">
        <v>20</v>
      </c>
      <c r="F18863">
        <v>1494.78</v>
      </c>
      <c r="G18863">
        <v>1513.01</v>
      </c>
      <c r="H18863">
        <v>1457.22</v>
      </c>
      <c r="I18863">
        <v>1512.51</v>
      </c>
      <c r="J18863">
        <v>9809423</v>
      </c>
      <c r="K18863">
        <v>1505.25</v>
      </c>
      <c r="L18863">
        <v>0</v>
      </c>
      <c r="M18863">
        <v>1</v>
      </c>
      <c r="N18863">
        <v>925.13090909090909</v>
      </c>
      <c r="O18863">
        <v>35.68</v>
      </c>
      <c r="P18863">
        <v>587.38</v>
      </c>
      <c r="Q18863">
        <v>1697.18</v>
      </c>
      <c r="R18863">
        <v>153.09</v>
      </c>
      <c r="S18863">
        <v>1512.51</v>
      </c>
      <c r="T18863">
        <v>56.62</v>
      </c>
      <c r="U18863">
        <v>1.26</v>
      </c>
      <c r="V18863">
        <v>14836850381.73</v>
      </c>
      <c r="W18863">
        <v>38.17</v>
      </c>
      <c r="X18863">
        <v>1</v>
      </c>
    </row>
    <row r="18864" spans="1:24" x14ac:dyDescent="0.3">
      <c r="A18864" s="1">
        <v>26542</v>
      </c>
      <c r="B18864">
        <v>31</v>
      </c>
      <c r="C18864">
        <v>8</v>
      </c>
      <c r="D18864">
        <v>1972</v>
      </c>
      <c r="E18864" t="s">
        <v>22</v>
      </c>
      <c r="F18864">
        <v>1309.52</v>
      </c>
      <c r="G18864">
        <v>1359.23</v>
      </c>
      <c r="H18864">
        <v>1265.46</v>
      </c>
      <c r="I18864">
        <v>1323.12</v>
      </c>
      <c r="J18864">
        <v>4901944</v>
      </c>
      <c r="K18864">
        <v>1319.77</v>
      </c>
      <c r="L18864">
        <v>1</v>
      </c>
      <c r="M18864">
        <v>2</v>
      </c>
      <c r="N18864">
        <v>860.83454545454549</v>
      </c>
      <c r="O18864">
        <v>31.83</v>
      </c>
      <c r="P18864">
        <v>462.29</v>
      </c>
      <c r="Q18864">
        <v>1632.88</v>
      </c>
      <c r="R18864">
        <v>88.79</v>
      </c>
      <c r="S18864">
        <v>1468.65</v>
      </c>
      <c r="T18864">
        <v>56.62</v>
      </c>
      <c r="U18864">
        <v>1.07</v>
      </c>
      <c r="V18864">
        <v>6485860145.2799997</v>
      </c>
      <c r="W18864">
        <v>48.73</v>
      </c>
      <c r="X18864">
        <v>1</v>
      </c>
    </row>
    <row r="18865" spans="1:24" x14ac:dyDescent="0.3">
      <c r="A18865" s="1">
        <v>26541</v>
      </c>
      <c r="B18865">
        <v>30</v>
      </c>
      <c r="C18865">
        <v>8</v>
      </c>
      <c r="D18865">
        <v>1972</v>
      </c>
      <c r="E18865" t="s">
        <v>23</v>
      </c>
      <c r="F18865">
        <v>1208.32</v>
      </c>
      <c r="G18865">
        <v>1250.28</v>
      </c>
      <c r="H18865">
        <v>1183.7</v>
      </c>
      <c r="I18865">
        <v>1196.6600000000001</v>
      </c>
      <c r="J18865">
        <v>3406113</v>
      </c>
      <c r="K18865">
        <v>1195.93</v>
      </c>
      <c r="L18865">
        <v>0</v>
      </c>
      <c r="M18865">
        <v>1</v>
      </c>
      <c r="N18865">
        <v>857.38454545454545</v>
      </c>
      <c r="O18865">
        <v>30.14</v>
      </c>
      <c r="P18865">
        <v>339.28</v>
      </c>
      <c r="Q18865">
        <v>1629.43</v>
      </c>
      <c r="R18865">
        <v>85.34</v>
      </c>
      <c r="S18865">
        <v>1468.65</v>
      </c>
      <c r="T18865">
        <v>56.62</v>
      </c>
      <c r="U18865">
        <v>0.53</v>
      </c>
      <c r="V18865">
        <v>4075959182.5799999</v>
      </c>
      <c r="W18865">
        <v>51.44</v>
      </c>
      <c r="X18865">
        <v>1</v>
      </c>
    </row>
    <row r="18866" spans="1:24" x14ac:dyDescent="0.3">
      <c r="A18866" s="1">
        <v>26053</v>
      </c>
      <c r="B18866">
        <v>30</v>
      </c>
      <c r="C18866">
        <v>4</v>
      </c>
      <c r="D18866">
        <v>1971</v>
      </c>
      <c r="E18866" t="s">
        <v>23</v>
      </c>
      <c r="F18866">
        <v>168.61</v>
      </c>
      <c r="G18866">
        <v>191.9</v>
      </c>
      <c r="H18866">
        <v>154.13999999999999</v>
      </c>
      <c r="I18866">
        <v>178.53</v>
      </c>
      <c r="J18866">
        <v>9256196</v>
      </c>
      <c r="K18866">
        <v>173.29</v>
      </c>
      <c r="L18866">
        <v>0</v>
      </c>
      <c r="M18866">
        <v>1</v>
      </c>
      <c r="N18866">
        <v>627.22181818181809</v>
      </c>
      <c r="O18866">
        <v>69.260000000000005</v>
      </c>
      <c r="P18866">
        <v>-448.69</v>
      </c>
      <c r="Q18866">
        <v>1399.27</v>
      </c>
      <c r="R18866">
        <v>-144.82</v>
      </c>
      <c r="S18866">
        <v>1511.31</v>
      </c>
      <c r="T18866">
        <v>53.67</v>
      </c>
      <c r="U18866">
        <v>0.59</v>
      </c>
      <c r="V18866">
        <v>1652508671.8800001</v>
      </c>
      <c r="W18866">
        <v>3.64</v>
      </c>
      <c r="X18866">
        <v>-1</v>
      </c>
    </row>
    <row r="18867" spans="1:24" x14ac:dyDescent="0.3">
      <c r="A18867" s="1">
        <v>26075</v>
      </c>
      <c r="B18867">
        <v>22</v>
      </c>
      <c r="C18867">
        <v>5</v>
      </c>
      <c r="D18867">
        <v>1971</v>
      </c>
      <c r="E18867" t="s">
        <v>21</v>
      </c>
      <c r="F18867">
        <v>507.02</v>
      </c>
      <c r="G18867">
        <v>531.53</v>
      </c>
      <c r="H18867">
        <v>479.82</v>
      </c>
      <c r="I18867">
        <v>502.65</v>
      </c>
      <c r="J18867">
        <v>5687166</v>
      </c>
      <c r="K18867">
        <v>498.22</v>
      </c>
      <c r="L18867">
        <v>0</v>
      </c>
      <c r="M18867">
        <v>1.5</v>
      </c>
      <c r="N18867">
        <v>622.56818181818187</v>
      </c>
      <c r="O18867">
        <v>69.900000000000006</v>
      </c>
      <c r="P18867">
        <v>-119.92</v>
      </c>
      <c r="Q18867">
        <v>1394.61</v>
      </c>
      <c r="R18867">
        <v>-149.47999999999999</v>
      </c>
      <c r="S18867">
        <v>1511.31</v>
      </c>
      <c r="T18867">
        <v>60.76</v>
      </c>
      <c r="U18867">
        <v>0.68</v>
      </c>
      <c r="V18867">
        <v>2858653989.9000001</v>
      </c>
      <c r="W18867">
        <v>12.68</v>
      </c>
      <c r="X18867">
        <v>-1</v>
      </c>
    </row>
    <row r="18868" spans="1:24" x14ac:dyDescent="0.3">
      <c r="A18868" s="1">
        <v>25959</v>
      </c>
      <c r="B18868">
        <v>26</v>
      </c>
      <c r="C18868">
        <v>1</v>
      </c>
      <c r="D18868">
        <v>1971</v>
      </c>
      <c r="E18868" t="s">
        <v>20</v>
      </c>
      <c r="F18868">
        <v>464.01</v>
      </c>
      <c r="G18868">
        <v>473.93</v>
      </c>
      <c r="H18868">
        <v>417.01</v>
      </c>
      <c r="I18868">
        <v>418.54</v>
      </c>
      <c r="J18868">
        <v>9024943</v>
      </c>
      <c r="K18868">
        <v>418.56</v>
      </c>
      <c r="L18868">
        <v>1</v>
      </c>
      <c r="M18868">
        <v>1</v>
      </c>
      <c r="N18868">
        <v>568.69636363636357</v>
      </c>
      <c r="O18868">
        <v>69.459999999999994</v>
      </c>
      <c r="P18868">
        <v>-150.16</v>
      </c>
      <c r="Q18868">
        <v>1340.74</v>
      </c>
      <c r="R18868">
        <v>-203.35</v>
      </c>
      <c r="S18868">
        <v>1511.31</v>
      </c>
      <c r="T18868">
        <v>53.67</v>
      </c>
      <c r="U18868">
        <v>1.26</v>
      </c>
      <c r="V18868">
        <v>3777299643.2199998</v>
      </c>
      <c r="W18868">
        <v>27.72</v>
      </c>
      <c r="X18868">
        <v>-1</v>
      </c>
    </row>
    <row r="18869" spans="1:24" x14ac:dyDescent="0.3">
      <c r="A18869" s="1">
        <v>26173</v>
      </c>
      <c r="B18869">
        <v>28</v>
      </c>
      <c r="C18869">
        <v>8</v>
      </c>
      <c r="D18869">
        <v>1971</v>
      </c>
      <c r="E18869" t="s">
        <v>24</v>
      </c>
      <c r="F18869">
        <v>450.31</v>
      </c>
      <c r="G18869">
        <v>465.95</v>
      </c>
      <c r="H18869">
        <v>404.61</v>
      </c>
      <c r="I18869">
        <v>446.33</v>
      </c>
      <c r="J18869">
        <v>3184611</v>
      </c>
      <c r="K18869">
        <v>442.3</v>
      </c>
      <c r="L18869">
        <v>0</v>
      </c>
      <c r="M18869">
        <v>2</v>
      </c>
      <c r="N18869">
        <v>800.39272727272726</v>
      </c>
      <c r="O18869">
        <v>69.319999999999993</v>
      </c>
      <c r="P18869">
        <v>-354.06</v>
      </c>
      <c r="Q18869">
        <v>1572.44</v>
      </c>
      <c r="R18869">
        <v>28.35</v>
      </c>
      <c r="S18869">
        <v>1504.59</v>
      </c>
      <c r="T18869">
        <v>60.76</v>
      </c>
      <c r="U18869">
        <v>0.79</v>
      </c>
      <c r="V18869">
        <v>1421387427.6300001</v>
      </c>
      <c r="W18869">
        <v>23.46</v>
      </c>
      <c r="X18869">
        <v>-1</v>
      </c>
    </row>
    <row r="18870" spans="1:24" x14ac:dyDescent="0.3">
      <c r="A18870" s="1">
        <v>26177</v>
      </c>
      <c r="B18870">
        <v>1</v>
      </c>
      <c r="C18870">
        <v>9</v>
      </c>
      <c r="D18870">
        <v>1971</v>
      </c>
      <c r="E18870" t="s">
        <v>21</v>
      </c>
      <c r="F18870">
        <v>409.08</v>
      </c>
      <c r="G18870">
        <v>453.13</v>
      </c>
      <c r="H18870">
        <v>379.64</v>
      </c>
      <c r="I18870">
        <v>447.96</v>
      </c>
      <c r="J18870">
        <v>5334154</v>
      </c>
      <c r="K18870">
        <v>452.98</v>
      </c>
      <c r="L18870">
        <v>0</v>
      </c>
      <c r="M18870">
        <v>2</v>
      </c>
      <c r="N18870">
        <v>913.36181818181797</v>
      </c>
      <c r="O18870">
        <v>69.489999999999995</v>
      </c>
      <c r="P18870">
        <v>-465.4</v>
      </c>
      <c r="Q18870">
        <v>1685.41</v>
      </c>
      <c r="R18870">
        <v>141.32</v>
      </c>
      <c r="S18870">
        <v>1504.59</v>
      </c>
      <c r="T18870">
        <v>60.76</v>
      </c>
      <c r="U18870">
        <v>0.98</v>
      </c>
      <c r="V18870">
        <v>2389487625.8400002</v>
      </c>
      <c r="W18870">
        <v>76.88</v>
      </c>
      <c r="X18870">
        <v>-1</v>
      </c>
    </row>
    <row r="18871" spans="1:24" x14ac:dyDescent="0.3">
      <c r="A18871" s="1">
        <v>26057</v>
      </c>
      <c r="B18871">
        <v>4</v>
      </c>
      <c r="C18871">
        <v>5</v>
      </c>
      <c r="D18871">
        <v>1971</v>
      </c>
      <c r="E18871" t="s">
        <v>23</v>
      </c>
      <c r="F18871">
        <v>266.85000000000002</v>
      </c>
      <c r="G18871">
        <v>280.95999999999998</v>
      </c>
      <c r="H18871">
        <v>235.69</v>
      </c>
      <c r="I18871">
        <v>257.48</v>
      </c>
      <c r="J18871">
        <v>2800476</v>
      </c>
      <c r="K18871">
        <v>248.16</v>
      </c>
      <c r="L18871">
        <v>0</v>
      </c>
      <c r="M18871">
        <v>2</v>
      </c>
      <c r="N18871">
        <v>695.93090909090904</v>
      </c>
      <c r="O18871">
        <v>34.549999999999997</v>
      </c>
      <c r="P18871">
        <v>-438.45</v>
      </c>
      <c r="Q18871">
        <v>1467.98</v>
      </c>
      <c r="R18871">
        <v>-76.11</v>
      </c>
      <c r="S18871">
        <v>1511.31</v>
      </c>
      <c r="T18871">
        <v>53.67</v>
      </c>
      <c r="U18871">
        <v>1</v>
      </c>
      <c r="V18871">
        <v>721066560.48000002</v>
      </c>
      <c r="W18871">
        <v>10.77</v>
      </c>
      <c r="X18871">
        <v>0</v>
      </c>
    </row>
    <row r="18872" spans="1:24" x14ac:dyDescent="0.3">
      <c r="A18872" s="1">
        <v>26051</v>
      </c>
      <c r="B18872">
        <v>28</v>
      </c>
      <c r="C18872">
        <v>4</v>
      </c>
      <c r="D18872">
        <v>1971</v>
      </c>
      <c r="E18872" t="s">
        <v>21</v>
      </c>
      <c r="F18872">
        <v>408.65</v>
      </c>
      <c r="G18872">
        <v>452.09</v>
      </c>
      <c r="H18872">
        <v>378.82</v>
      </c>
      <c r="I18872">
        <v>441.45</v>
      </c>
      <c r="J18872">
        <v>5529365</v>
      </c>
      <c r="K18872">
        <v>440.99</v>
      </c>
      <c r="L18872">
        <v>0</v>
      </c>
      <c r="M18872">
        <v>1</v>
      </c>
      <c r="N18872">
        <v>720.41909090909098</v>
      </c>
      <c r="O18872">
        <v>65.81</v>
      </c>
      <c r="P18872">
        <v>-278.97000000000003</v>
      </c>
      <c r="Q18872">
        <v>1492.46</v>
      </c>
      <c r="R18872">
        <v>-51.63</v>
      </c>
      <c r="S18872">
        <v>1511.31</v>
      </c>
      <c r="T18872">
        <v>53.67</v>
      </c>
      <c r="U18872">
        <v>1.1100000000000001</v>
      </c>
      <c r="V18872">
        <v>2440938179.25</v>
      </c>
      <c r="W18872">
        <v>42.52</v>
      </c>
      <c r="X18872">
        <v>0</v>
      </c>
    </row>
    <row r="18873" spans="1:24" x14ac:dyDescent="0.3">
      <c r="A18873" s="1">
        <v>26052</v>
      </c>
      <c r="B18873">
        <v>29</v>
      </c>
      <c r="C18873">
        <v>4</v>
      </c>
      <c r="D18873">
        <v>1971</v>
      </c>
      <c r="E18873" t="s">
        <v>20</v>
      </c>
      <c r="F18873">
        <v>1083.74</v>
      </c>
      <c r="G18873">
        <v>1085.17</v>
      </c>
      <c r="H18873">
        <v>1034.49</v>
      </c>
      <c r="I18873">
        <v>1049.43</v>
      </c>
      <c r="J18873">
        <v>1464359</v>
      </c>
      <c r="K18873">
        <v>1042.5899999999999</v>
      </c>
      <c r="L18873">
        <v>0</v>
      </c>
      <c r="M18873">
        <v>2</v>
      </c>
      <c r="N18873">
        <v>692.00000000000011</v>
      </c>
      <c r="O18873">
        <v>56.55</v>
      </c>
      <c r="P18873">
        <v>357.43</v>
      </c>
      <c r="Q18873">
        <v>1464.05</v>
      </c>
      <c r="R18873">
        <v>-80.05</v>
      </c>
      <c r="S18873">
        <v>1511.31</v>
      </c>
      <c r="T18873">
        <v>53.67</v>
      </c>
      <c r="U18873">
        <v>0.85</v>
      </c>
      <c r="V18873">
        <v>1536742265.3699999</v>
      </c>
      <c r="W18873">
        <v>32.840000000000003</v>
      </c>
      <c r="X18873">
        <v>0</v>
      </c>
    </row>
    <row r="18874" spans="1:24" x14ac:dyDescent="0.3">
      <c r="A18874" s="1">
        <v>26054</v>
      </c>
      <c r="B18874">
        <v>1</v>
      </c>
      <c r="C18874">
        <v>5</v>
      </c>
      <c r="D18874">
        <v>1971</v>
      </c>
      <c r="E18874" t="s">
        <v>24</v>
      </c>
      <c r="F18874">
        <v>632.37</v>
      </c>
      <c r="G18874">
        <v>672.52</v>
      </c>
      <c r="H18874">
        <v>621.91999999999996</v>
      </c>
      <c r="I18874">
        <v>634.84</v>
      </c>
      <c r="J18874">
        <v>6308080</v>
      </c>
      <c r="K18874">
        <v>634.71</v>
      </c>
      <c r="L18874">
        <v>0</v>
      </c>
      <c r="M18874">
        <v>2</v>
      </c>
      <c r="N18874">
        <v>726.20909090909095</v>
      </c>
      <c r="O18874">
        <v>51.25</v>
      </c>
      <c r="P18874">
        <v>-91.37</v>
      </c>
      <c r="Q18874">
        <v>1498.25</v>
      </c>
      <c r="R18874">
        <v>-45.84</v>
      </c>
      <c r="S18874">
        <v>1511.31</v>
      </c>
      <c r="T18874">
        <v>53.67</v>
      </c>
      <c r="U18874">
        <v>1.21</v>
      </c>
      <c r="V18874">
        <v>4004621507.1999998</v>
      </c>
      <c r="W18874">
        <v>40.35</v>
      </c>
      <c r="X18874">
        <v>0</v>
      </c>
    </row>
    <row r="18875" spans="1:24" x14ac:dyDescent="0.3">
      <c r="A18875" s="1">
        <v>26055</v>
      </c>
      <c r="B18875">
        <v>2</v>
      </c>
      <c r="C18875">
        <v>5</v>
      </c>
      <c r="D18875">
        <v>1971</v>
      </c>
      <c r="E18875" t="s">
        <v>23</v>
      </c>
      <c r="F18875">
        <v>1104.3599999999999</v>
      </c>
      <c r="G18875">
        <v>1104.77</v>
      </c>
      <c r="H18875">
        <v>1056.7</v>
      </c>
      <c r="I18875">
        <v>1100.1600000000001</v>
      </c>
      <c r="J18875">
        <v>2926982</v>
      </c>
      <c r="K18875">
        <v>1098.55</v>
      </c>
      <c r="L18875">
        <v>1</v>
      </c>
      <c r="M18875">
        <v>1</v>
      </c>
      <c r="N18875">
        <v>708.64727272727259</v>
      </c>
      <c r="O18875">
        <v>66.25</v>
      </c>
      <c r="P18875">
        <v>391.51</v>
      </c>
      <c r="Q18875">
        <v>1480.69</v>
      </c>
      <c r="R18875">
        <v>-63.4</v>
      </c>
      <c r="S18875">
        <v>1511.31</v>
      </c>
      <c r="T18875">
        <v>53.67</v>
      </c>
      <c r="U18875">
        <v>1.03</v>
      </c>
      <c r="V18875">
        <v>3220148517.1199999</v>
      </c>
      <c r="W18875">
        <v>40.729999999999997</v>
      </c>
      <c r="X18875">
        <v>0</v>
      </c>
    </row>
    <row r="18876" spans="1:24" x14ac:dyDescent="0.3">
      <c r="A18876" s="1">
        <v>26050</v>
      </c>
      <c r="B18876">
        <v>27</v>
      </c>
      <c r="C18876">
        <v>4</v>
      </c>
      <c r="D18876">
        <v>1971</v>
      </c>
      <c r="E18876" t="s">
        <v>24</v>
      </c>
      <c r="F18876">
        <v>1232.3699999999999</v>
      </c>
      <c r="G18876">
        <v>1271.31</v>
      </c>
      <c r="H18876">
        <v>1205.58</v>
      </c>
      <c r="I18876">
        <v>1206.8599999999999</v>
      </c>
      <c r="J18876">
        <v>8873176</v>
      </c>
      <c r="K18876">
        <v>1202.4100000000001</v>
      </c>
      <c r="L18876">
        <v>0</v>
      </c>
      <c r="M18876">
        <v>1</v>
      </c>
      <c r="N18876">
        <v>768.28</v>
      </c>
      <c r="O18876">
        <v>66.48</v>
      </c>
      <c r="P18876">
        <v>438.58</v>
      </c>
      <c r="Q18876">
        <v>1540.33</v>
      </c>
      <c r="R18876">
        <v>-3.77</v>
      </c>
      <c r="S18876">
        <v>1511.31</v>
      </c>
      <c r="T18876">
        <v>53.67</v>
      </c>
      <c r="U18876">
        <v>0.81</v>
      </c>
      <c r="V18876">
        <v>10708681187.360001</v>
      </c>
      <c r="W18876">
        <v>62.21</v>
      </c>
      <c r="X18876">
        <v>0</v>
      </c>
    </row>
    <row r="18877" spans="1:24" x14ac:dyDescent="0.3">
      <c r="A18877" s="1">
        <v>26056</v>
      </c>
      <c r="B18877">
        <v>3</v>
      </c>
      <c r="C18877">
        <v>5</v>
      </c>
      <c r="D18877">
        <v>1971</v>
      </c>
      <c r="E18877" t="s">
        <v>23</v>
      </c>
      <c r="F18877">
        <v>1183.26</v>
      </c>
      <c r="G18877">
        <v>1218.3699999999999</v>
      </c>
      <c r="H18877">
        <v>1138.6500000000001</v>
      </c>
      <c r="I18877">
        <v>1217.82</v>
      </c>
      <c r="J18877">
        <v>2612306</v>
      </c>
      <c r="K18877">
        <v>1227.6099999999999</v>
      </c>
      <c r="L18877">
        <v>0</v>
      </c>
      <c r="M18877">
        <v>1</v>
      </c>
      <c r="N18877">
        <v>705.67090909090905</v>
      </c>
      <c r="O18877">
        <v>59.76</v>
      </c>
      <c r="P18877">
        <v>512.15</v>
      </c>
      <c r="Q18877">
        <v>1477.72</v>
      </c>
      <c r="R18877">
        <v>-66.37</v>
      </c>
      <c r="S18877">
        <v>1511.31</v>
      </c>
      <c r="T18877">
        <v>53.67</v>
      </c>
      <c r="U18877">
        <v>0.94</v>
      </c>
      <c r="V18877">
        <v>3181318492.9200001</v>
      </c>
      <c r="W18877">
        <v>34.619999999999997</v>
      </c>
      <c r="X18877">
        <v>0</v>
      </c>
    </row>
    <row r="18878" spans="1:24" x14ac:dyDescent="0.3">
      <c r="A18878" s="1">
        <v>26058</v>
      </c>
      <c r="B18878">
        <v>5</v>
      </c>
      <c r="C18878">
        <v>5</v>
      </c>
      <c r="D18878">
        <v>1971</v>
      </c>
      <c r="E18878" t="s">
        <v>23</v>
      </c>
      <c r="F18878">
        <v>502.88</v>
      </c>
      <c r="G18878">
        <v>537.72</v>
      </c>
      <c r="H18878">
        <v>461.59</v>
      </c>
      <c r="I18878">
        <v>525.32000000000005</v>
      </c>
      <c r="J18878">
        <v>7957331</v>
      </c>
      <c r="K18878">
        <v>515.78</v>
      </c>
      <c r="L18878">
        <v>0</v>
      </c>
      <c r="M18878">
        <v>1</v>
      </c>
      <c r="N18878">
        <v>775.19636363636357</v>
      </c>
      <c r="O18878">
        <v>45.63</v>
      </c>
      <c r="P18878">
        <v>-249.88</v>
      </c>
      <c r="Q18878">
        <v>1547.24</v>
      </c>
      <c r="R18878">
        <v>3.15</v>
      </c>
      <c r="S18878">
        <v>1511.31</v>
      </c>
      <c r="T18878">
        <v>53.67</v>
      </c>
      <c r="U18878">
        <v>1.4</v>
      </c>
      <c r="V18878">
        <v>4180145120.9200001</v>
      </c>
      <c r="W18878">
        <v>12.19</v>
      </c>
      <c r="X18878">
        <v>0</v>
      </c>
    </row>
    <row r="18879" spans="1:24" x14ac:dyDescent="0.3">
      <c r="A18879" s="1">
        <v>26062</v>
      </c>
      <c r="B18879">
        <v>9</v>
      </c>
      <c r="C18879">
        <v>5</v>
      </c>
      <c r="D18879">
        <v>1971</v>
      </c>
      <c r="E18879" t="s">
        <v>20</v>
      </c>
      <c r="F18879">
        <v>129.24</v>
      </c>
      <c r="G18879">
        <v>152.44999999999999</v>
      </c>
      <c r="H18879">
        <v>105.13</v>
      </c>
      <c r="I18879">
        <v>128.84</v>
      </c>
      <c r="J18879">
        <v>6491970</v>
      </c>
      <c r="K18879">
        <v>132.16</v>
      </c>
      <c r="L18879">
        <v>0</v>
      </c>
      <c r="M18879">
        <v>1.5</v>
      </c>
      <c r="N18879">
        <v>659.55727272727279</v>
      </c>
      <c r="O18879">
        <v>44.16</v>
      </c>
      <c r="P18879">
        <v>-530.72</v>
      </c>
      <c r="Q18879">
        <v>1431.6</v>
      </c>
      <c r="R18879">
        <v>-112.49</v>
      </c>
      <c r="S18879">
        <v>1511.31</v>
      </c>
      <c r="T18879">
        <v>53.67</v>
      </c>
      <c r="U18879">
        <v>0.87</v>
      </c>
      <c r="V18879">
        <v>836425414.79999995</v>
      </c>
      <c r="W18879">
        <v>19.420000000000002</v>
      </c>
      <c r="X18879">
        <v>0</v>
      </c>
    </row>
    <row r="18880" spans="1:24" x14ac:dyDescent="0.3">
      <c r="A18880" s="1">
        <v>26060</v>
      </c>
      <c r="B18880">
        <v>7</v>
      </c>
      <c r="C18880">
        <v>5</v>
      </c>
      <c r="D18880">
        <v>1971</v>
      </c>
      <c r="E18880" t="s">
        <v>23</v>
      </c>
      <c r="F18880">
        <v>742.22</v>
      </c>
      <c r="G18880">
        <v>771.74</v>
      </c>
      <c r="H18880">
        <v>730.47</v>
      </c>
      <c r="I18880">
        <v>760.59</v>
      </c>
      <c r="J18880">
        <v>1045737</v>
      </c>
      <c r="K18880">
        <v>754.65</v>
      </c>
      <c r="L18880">
        <v>0</v>
      </c>
      <c r="M18880">
        <v>1</v>
      </c>
      <c r="N18880">
        <v>767.22545454545445</v>
      </c>
      <c r="O18880">
        <v>49.22</v>
      </c>
      <c r="P18880">
        <v>-6.64</v>
      </c>
      <c r="Q18880">
        <v>1539.27</v>
      </c>
      <c r="R18880">
        <v>-4.82</v>
      </c>
      <c r="S18880">
        <v>1511.31</v>
      </c>
      <c r="T18880">
        <v>53.67</v>
      </c>
      <c r="U18880">
        <v>0.79</v>
      </c>
      <c r="V18880">
        <v>795377104.83000004</v>
      </c>
      <c r="W18880">
        <v>24.87</v>
      </c>
      <c r="X18880">
        <v>0</v>
      </c>
    </row>
    <row r="18881" spans="1:24" x14ac:dyDescent="0.3">
      <c r="A18881" s="1">
        <v>26061</v>
      </c>
      <c r="B18881">
        <v>8</v>
      </c>
      <c r="C18881">
        <v>5</v>
      </c>
      <c r="D18881">
        <v>1971</v>
      </c>
      <c r="E18881" t="s">
        <v>23</v>
      </c>
      <c r="F18881">
        <v>646.05999999999995</v>
      </c>
      <c r="G18881">
        <v>687.87</v>
      </c>
      <c r="H18881">
        <v>604.57000000000005</v>
      </c>
      <c r="I18881">
        <v>680.39</v>
      </c>
      <c r="J18881">
        <v>2879306</v>
      </c>
      <c r="K18881">
        <v>686.7</v>
      </c>
      <c r="L18881">
        <v>0</v>
      </c>
      <c r="M18881">
        <v>1</v>
      </c>
      <c r="N18881">
        <v>702.96000000000015</v>
      </c>
      <c r="O18881">
        <v>53.77</v>
      </c>
      <c r="P18881">
        <v>-22.57</v>
      </c>
      <c r="Q18881">
        <v>1475.01</v>
      </c>
      <c r="R18881">
        <v>-69.09</v>
      </c>
      <c r="S18881">
        <v>1511.31</v>
      </c>
      <c r="T18881">
        <v>53.67</v>
      </c>
      <c r="U18881">
        <v>1.17</v>
      </c>
      <c r="V18881">
        <v>1959051009.3399999</v>
      </c>
      <c r="W18881">
        <v>18.39</v>
      </c>
      <c r="X18881">
        <v>0</v>
      </c>
    </row>
    <row r="18882" spans="1:24" x14ac:dyDescent="0.3">
      <c r="A18882" s="1">
        <v>26063</v>
      </c>
      <c r="B18882">
        <v>10</v>
      </c>
      <c r="C18882">
        <v>5</v>
      </c>
      <c r="D18882">
        <v>1971</v>
      </c>
      <c r="E18882" t="s">
        <v>24</v>
      </c>
      <c r="F18882">
        <v>331.45</v>
      </c>
      <c r="G18882">
        <v>367.62</v>
      </c>
      <c r="H18882">
        <v>290.51</v>
      </c>
      <c r="I18882">
        <v>336.87</v>
      </c>
      <c r="J18882">
        <v>6929410</v>
      </c>
      <c r="K18882">
        <v>339.31</v>
      </c>
      <c r="L18882">
        <v>0</v>
      </c>
      <c r="M18882">
        <v>1.5</v>
      </c>
      <c r="N18882">
        <v>713.10272727272741</v>
      </c>
      <c r="O18882">
        <v>58.45</v>
      </c>
      <c r="P18882">
        <v>-376.23</v>
      </c>
      <c r="Q18882">
        <v>1485.15</v>
      </c>
      <c r="R18882">
        <v>-58.94</v>
      </c>
      <c r="S18882">
        <v>1511.31</v>
      </c>
      <c r="T18882">
        <v>53.67</v>
      </c>
      <c r="U18882">
        <v>0.66</v>
      </c>
      <c r="V18882">
        <v>2334310346.6999998</v>
      </c>
      <c r="W18882">
        <v>206.25</v>
      </c>
      <c r="X18882">
        <v>0</v>
      </c>
    </row>
    <row r="18883" spans="1:24" x14ac:dyDescent="0.3">
      <c r="A18883" s="1">
        <v>26065</v>
      </c>
      <c r="B18883">
        <v>12</v>
      </c>
      <c r="C18883">
        <v>5</v>
      </c>
      <c r="D18883">
        <v>1971</v>
      </c>
      <c r="E18883" t="s">
        <v>20</v>
      </c>
      <c r="F18883">
        <v>449.92</v>
      </c>
      <c r="G18883">
        <v>474.94</v>
      </c>
      <c r="H18883">
        <v>429.46</v>
      </c>
      <c r="I18883">
        <v>441.66</v>
      </c>
      <c r="J18883">
        <v>8598778</v>
      </c>
      <c r="K18883">
        <v>439.83</v>
      </c>
      <c r="L18883">
        <v>0</v>
      </c>
      <c r="M18883">
        <v>1</v>
      </c>
      <c r="N18883">
        <v>650.91181818181826</v>
      </c>
      <c r="O18883">
        <v>68.53</v>
      </c>
      <c r="P18883">
        <v>-209.25</v>
      </c>
      <c r="Q18883">
        <v>1422.96</v>
      </c>
      <c r="R18883">
        <v>-121.13</v>
      </c>
      <c r="S18883">
        <v>1511.31</v>
      </c>
      <c r="T18883">
        <v>53.67</v>
      </c>
      <c r="U18883">
        <v>1.33</v>
      </c>
      <c r="V18883">
        <v>3797736291.48</v>
      </c>
      <c r="W18883">
        <v>13.69</v>
      </c>
      <c r="X18883">
        <v>0</v>
      </c>
    </row>
    <row r="18884" spans="1:24" x14ac:dyDescent="0.3">
      <c r="A18884" s="1">
        <v>26067</v>
      </c>
      <c r="B18884">
        <v>14</v>
      </c>
      <c r="C18884">
        <v>5</v>
      </c>
      <c r="D18884">
        <v>1971</v>
      </c>
      <c r="E18884" t="s">
        <v>22</v>
      </c>
      <c r="F18884">
        <v>1099.25</v>
      </c>
      <c r="G18884">
        <v>1113.1099999999999</v>
      </c>
      <c r="H18884">
        <v>1064.81</v>
      </c>
      <c r="I18884">
        <v>1110.68</v>
      </c>
      <c r="J18884">
        <v>4971280</v>
      </c>
      <c r="K18884">
        <v>1105.28</v>
      </c>
      <c r="L18884">
        <v>0.5</v>
      </c>
      <c r="M18884">
        <v>1</v>
      </c>
      <c r="N18884">
        <v>660.98545454545456</v>
      </c>
      <c r="O18884">
        <v>47.08</v>
      </c>
      <c r="P18884">
        <v>449.69</v>
      </c>
      <c r="Q18884">
        <v>1433.03</v>
      </c>
      <c r="R18884">
        <v>-111.06</v>
      </c>
      <c r="S18884">
        <v>1511.31</v>
      </c>
      <c r="T18884">
        <v>53.67</v>
      </c>
      <c r="U18884">
        <v>0.62</v>
      </c>
      <c r="V18884">
        <v>5521501270.3999996</v>
      </c>
      <c r="W18884">
        <v>70.41</v>
      </c>
      <c r="X18884">
        <v>0</v>
      </c>
    </row>
    <row r="18885" spans="1:24" x14ac:dyDescent="0.3">
      <c r="A18885" s="1">
        <v>26049</v>
      </c>
      <c r="B18885">
        <v>26</v>
      </c>
      <c r="C18885">
        <v>4</v>
      </c>
      <c r="D18885">
        <v>1971</v>
      </c>
      <c r="E18885" t="s">
        <v>23</v>
      </c>
      <c r="F18885">
        <v>211.67</v>
      </c>
      <c r="G18885">
        <v>241.7</v>
      </c>
      <c r="H18885">
        <v>185.5</v>
      </c>
      <c r="I18885">
        <v>239.67</v>
      </c>
      <c r="J18885">
        <v>1628794</v>
      </c>
      <c r="K18885">
        <v>231.09</v>
      </c>
      <c r="L18885">
        <v>1</v>
      </c>
      <c r="M18885">
        <v>1</v>
      </c>
      <c r="N18885">
        <v>720.92363636363632</v>
      </c>
      <c r="O18885">
        <v>41.62</v>
      </c>
      <c r="P18885">
        <v>-481.25</v>
      </c>
      <c r="Q18885">
        <v>1492.97</v>
      </c>
      <c r="R18885">
        <v>-51.12</v>
      </c>
      <c r="S18885">
        <v>1511.31</v>
      </c>
      <c r="T18885">
        <v>53.67</v>
      </c>
      <c r="U18885">
        <v>1.33</v>
      </c>
      <c r="V18885">
        <v>390373057.98000002</v>
      </c>
      <c r="W18885">
        <v>11.7</v>
      </c>
      <c r="X18885">
        <v>0</v>
      </c>
    </row>
    <row r="18886" spans="1:24" x14ac:dyDescent="0.3">
      <c r="A18886" s="1">
        <v>26048</v>
      </c>
      <c r="B18886">
        <v>25</v>
      </c>
      <c r="C18886">
        <v>4</v>
      </c>
      <c r="D18886">
        <v>1971</v>
      </c>
      <c r="E18886" t="s">
        <v>20</v>
      </c>
      <c r="F18886">
        <v>851.66</v>
      </c>
      <c r="G18886">
        <v>871.56</v>
      </c>
      <c r="H18886">
        <v>810.09</v>
      </c>
      <c r="I18886">
        <v>840.47</v>
      </c>
      <c r="J18886">
        <v>7430212</v>
      </c>
      <c r="K18886">
        <v>847.54</v>
      </c>
      <c r="L18886">
        <v>0.5</v>
      </c>
      <c r="M18886">
        <v>1</v>
      </c>
      <c r="N18886">
        <v>699.27545454545464</v>
      </c>
      <c r="O18886">
        <v>52.32</v>
      </c>
      <c r="P18886">
        <v>141.19</v>
      </c>
      <c r="Q18886">
        <v>1471.32</v>
      </c>
      <c r="R18886">
        <v>-72.77</v>
      </c>
      <c r="S18886">
        <v>1511.31</v>
      </c>
      <c r="T18886">
        <v>53.67</v>
      </c>
      <c r="U18886">
        <v>1.04</v>
      </c>
      <c r="V18886">
        <v>6244870279.6400003</v>
      </c>
      <c r="W18886">
        <v>95.27</v>
      </c>
      <c r="X18886">
        <v>0</v>
      </c>
    </row>
    <row r="18887" spans="1:24" x14ac:dyDescent="0.3">
      <c r="A18887" s="1">
        <v>26026</v>
      </c>
      <c r="B18887">
        <v>3</v>
      </c>
      <c r="C18887">
        <v>4</v>
      </c>
      <c r="D18887">
        <v>1971</v>
      </c>
      <c r="E18887" t="s">
        <v>20</v>
      </c>
      <c r="F18887">
        <v>481.8</v>
      </c>
      <c r="G18887">
        <v>524.17999999999995</v>
      </c>
      <c r="H18887">
        <v>439.49</v>
      </c>
      <c r="I18887">
        <v>511.44</v>
      </c>
      <c r="J18887">
        <v>2595826</v>
      </c>
      <c r="K18887">
        <v>511.76</v>
      </c>
      <c r="L18887">
        <v>1</v>
      </c>
      <c r="M18887">
        <v>1</v>
      </c>
      <c r="N18887">
        <v>902.67818181818188</v>
      </c>
      <c r="O18887">
        <v>53.45</v>
      </c>
      <c r="P18887">
        <v>-391.24</v>
      </c>
      <c r="Q18887">
        <v>1674.72</v>
      </c>
      <c r="R18887">
        <v>130.63</v>
      </c>
      <c r="S18887">
        <v>1511.31</v>
      </c>
      <c r="T18887">
        <v>53.67</v>
      </c>
      <c r="U18887">
        <v>1.1599999999999999</v>
      </c>
      <c r="V18887">
        <v>1327609249.4400001</v>
      </c>
      <c r="W18887">
        <v>71.31</v>
      </c>
      <c r="X18887">
        <v>0</v>
      </c>
    </row>
    <row r="18888" spans="1:24" x14ac:dyDescent="0.3">
      <c r="A18888" s="1">
        <v>26046</v>
      </c>
      <c r="B18888">
        <v>23</v>
      </c>
      <c r="C18888">
        <v>4</v>
      </c>
      <c r="D18888">
        <v>1971</v>
      </c>
      <c r="E18888" t="s">
        <v>21</v>
      </c>
      <c r="F18888">
        <v>655.78</v>
      </c>
      <c r="G18888">
        <v>687.92</v>
      </c>
      <c r="H18888">
        <v>619.99</v>
      </c>
      <c r="I18888">
        <v>651.82000000000005</v>
      </c>
      <c r="J18888">
        <v>8102112</v>
      </c>
      <c r="K18888">
        <v>647.66999999999996</v>
      </c>
      <c r="L18888">
        <v>0</v>
      </c>
      <c r="M18888">
        <v>1.5</v>
      </c>
      <c r="N18888">
        <v>700.67909090909097</v>
      </c>
      <c r="O18888">
        <v>47.6</v>
      </c>
      <c r="P18888">
        <v>-48.86</v>
      </c>
      <c r="Q18888">
        <v>1472.72</v>
      </c>
      <c r="R18888">
        <v>-71.37</v>
      </c>
      <c r="S18888">
        <v>1511.31</v>
      </c>
      <c r="T18888">
        <v>53.67</v>
      </c>
      <c r="U18888">
        <v>1.34</v>
      </c>
      <c r="V18888">
        <v>5281118643.8400002</v>
      </c>
      <c r="W18888">
        <v>32.479999999999997</v>
      </c>
      <c r="X18888">
        <v>0</v>
      </c>
    </row>
    <row r="18889" spans="1:24" x14ac:dyDescent="0.3">
      <c r="A18889" s="1">
        <v>26027</v>
      </c>
      <c r="B18889">
        <v>4</v>
      </c>
      <c r="C18889">
        <v>4</v>
      </c>
      <c r="D18889">
        <v>1971</v>
      </c>
      <c r="E18889" t="s">
        <v>24</v>
      </c>
      <c r="F18889">
        <v>1181.9100000000001</v>
      </c>
      <c r="G18889">
        <v>1224.03</v>
      </c>
      <c r="H18889">
        <v>1158.03</v>
      </c>
      <c r="I18889">
        <v>1171.21</v>
      </c>
      <c r="J18889">
        <v>1291015</v>
      </c>
      <c r="K18889">
        <v>1169.9000000000001</v>
      </c>
      <c r="L18889">
        <v>0</v>
      </c>
      <c r="M18889">
        <v>1</v>
      </c>
      <c r="N18889">
        <v>933.13363636363647</v>
      </c>
      <c r="O18889">
        <v>48.64</v>
      </c>
      <c r="P18889">
        <v>238.08</v>
      </c>
      <c r="Q18889">
        <v>1705.18</v>
      </c>
      <c r="R18889">
        <v>161.09</v>
      </c>
      <c r="S18889">
        <v>1511.31</v>
      </c>
      <c r="T18889">
        <v>53.67</v>
      </c>
      <c r="U18889">
        <v>1.03</v>
      </c>
      <c r="V18889">
        <v>1512049678.1500001</v>
      </c>
      <c r="W18889">
        <v>24.1</v>
      </c>
      <c r="X18889">
        <v>0</v>
      </c>
    </row>
    <row r="18890" spans="1:24" x14ac:dyDescent="0.3">
      <c r="A18890" s="1">
        <v>26028</v>
      </c>
      <c r="B18890">
        <v>5</v>
      </c>
      <c r="C18890">
        <v>4</v>
      </c>
      <c r="D18890">
        <v>1971</v>
      </c>
      <c r="E18890" t="s">
        <v>21</v>
      </c>
      <c r="F18890">
        <v>971.46</v>
      </c>
      <c r="G18890">
        <v>1015.43</v>
      </c>
      <c r="H18890">
        <v>926.8</v>
      </c>
      <c r="I18890">
        <v>1005.39</v>
      </c>
      <c r="J18890">
        <v>7111558</v>
      </c>
      <c r="K18890">
        <v>1009.17</v>
      </c>
      <c r="L18890">
        <v>0.5</v>
      </c>
      <c r="M18890">
        <v>1</v>
      </c>
      <c r="N18890">
        <v>905.48272727272706</v>
      </c>
      <c r="O18890">
        <v>58.52</v>
      </c>
      <c r="P18890">
        <v>99.91</v>
      </c>
      <c r="Q18890">
        <v>1677.53</v>
      </c>
      <c r="R18890">
        <v>133.44</v>
      </c>
      <c r="S18890">
        <v>1511.31</v>
      </c>
      <c r="T18890">
        <v>53.67</v>
      </c>
      <c r="U18890">
        <v>0.52</v>
      </c>
      <c r="V18890">
        <v>7149889297.6199999</v>
      </c>
      <c r="W18890">
        <v>35.86</v>
      </c>
      <c r="X18890">
        <v>0</v>
      </c>
    </row>
    <row r="18891" spans="1:24" x14ac:dyDescent="0.3">
      <c r="A18891" s="1">
        <v>26029</v>
      </c>
      <c r="B18891">
        <v>6</v>
      </c>
      <c r="C18891">
        <v>4</v>
      </c>
      <c r="D18891">
        <v>1971</v>
      </c>
      <c r="E18891" t="s">
        <v>23</v>
      </c>
      <c r="F18891">
        <v>869.95</v>
      </c>
      <c r="G18891">
        <v>884.34</v>
      </c>
      <c r="H18891">
        <v>861.69</v>
      </c>
      <c r="I18891">
        <v>863.76</v>
      </c>
      <c r="J18891">
        <v>5118418</v>
      </c>
      <c r="K18891">
        <v>866.99</v>
      </c>
      <c r="L18891">
        <v>0</v>
      </c>
      <c r="M18891">
        <v>1</v>
      </c>
      <c r="N18891">
        <v>946.38090909090931</v>
      </c>
      <c r="O18891">
        <v>30.59</v>
      </c>
      <c r="P18891">
        <v>-82.62</v>
      </c>
      <c r="Q18891">
        <v>1718.43</v>
      </c>
      <c r="R18891">
        <v>174.34</v>
      </c>
      <c r="S18891">
        <v>1511.31</v>
      </c>
      <c r="T18891">
        <v>53.67</v>
      </c>
      <c r="U18891">
        <v>0.98</v>
      </c>
      <c r="V18891">
        <v>4421084731.6800003</v>
      </c>
      <c r="W18891">
        <v>21.23</v>
      </c>
      <c r="X18891">
        <v>0</v>
      </c>
    </row>
    <row r="18892" spans="1:24" x14ac:dyDescent="0.3">
      <c r="A18892" s="1">
        <v>26030</v>
      </c>
      <c r="B18892">
        <v>7</v>
      </c>
      <c r="C18892">
        <v>4</v>
      </c>
      <c r="D18892">
        <v>1971</v>
      </c>
      <c r="E18892" t="s">
        <v>23</v>
      </c>
      <c r="F18892">
        <v>299.24</v>
      </c>
      <c r="G18892">
        <v>335.06</v>
      </c>
      <c r="H18892">
        <v>275.95</v>
      </c>
      <c r="I18892">
        <v>315.79000000000002</v>
      </c>
      <c r="J18892">
        <v>4697405</v>
      </c>
      <c r="K18892">
        <v>306.22000000000003</v>
      </c>
      <c r="L18892">
        <v>1</v>
      </c>
      <c r="M18892">
        <v>1</v>
      </c>
      <c r="N18892">
        <v>964.96454545454549</v>
      </c>
      <c r="O18892">
        <v>59.12</v>
      </c>
      <c r="P18892">
        <v>-649.16999999999996</v>
      </c>
      <c r="Q18892">
        <v>1737.01</v>
      </c>
      <c r="R18892">
        <v>192.92</v>
      </c>
      <c r="S18892">
        <v>1511.31</v>
      </c>
      <c r="T18892">
        <v>53.67</v>
      </c>
      <c r="U18892">
        <v>1.32</v>
      </c>
      <c r="V18892">
        <v>1483393524.95</v>
      </c>
      <c r="W18892">
        <v>79.98</v>
      </c>
      <c r="X18892">
        <v>0</v>
      </c>
    </row>
    <row r="18893" spans="1:24" x14ac:dyDescent="0.3">
      <c r="A18893" s="1">
        <v>26033</v>
      </c>
      <c r="B18893">
        <v>10</v>
      </c>
      <c r="C18893">
        <v>4</v>
      </c>
      <c r="D18893">
        <v>1971</v>
      </c>
      <c r="E18893" t="s">
        <v>21</v>
      </c>
      <c r="F18893">
        <v>960.75</v>
      </c>
      <c r="G18893">
        <v>971.89</v>
      </c>
      <c r="H18893">
        <v>928.21</v>
      </c>
      <c r="I18893">
        <v>963.05</v>
      </c>
      <c r="J18893">
        <v>5075029</v>
      </c>
      <c r="K18893">
        <v>958.81</v>
      </c>
      <c r="L18893">
        <v>0.5</v>
      </c>
      <c r="M18893">
        <v>1</v>
      </c>
      <c r="N18893">
        <v>931.71909090909071</v>
      </c>
      <c r="O18893">
        <v>61.91</v>
      </c>
      <c r="P18893">
        <v>31.33</v>
      </c>
      <c r="Q18893">
        <v>1703.76</v>
      </c>
      <c r="R18893">
        <v>159.66999999999999</v>
      </c>
      <c r="S18893">
        <v>1511.31</v>
      </c>
      <c r="T18893">
        <v>53.67</v>
      </c>
      <c r="U18893">
        <v>0.72</v>
      </c>
      <c r="V18893">
        <v>4887506678.4499998</v>
      </c>
      <c r="W18893">
        <v>46.88</v>
      </c>
      <c r="X18893">
        <v>0</v>
      </c>
    </row>
    <row r="18894" spans="1:24" x14ac:dyDescent="0.3">
      <c r="A18894" s="1">
        <v>26034</v>
      </c>
      <c r="B18894">
        <v>11</v>
      </c>
      <c r="C18894">
        <v>4</v>
      </c>
      <c r="D18894">
        <v>1971</v>
      </c>
      <c r="E18894" t="s">
        <v>23</v>
      </c>
      <c r="F18894">
        <v>966.07</v>
      </c>
      <c r="G18894">
        <v>966.65</v>
      </c>
      <c r="H18894">
        <v>938.38</v>
      </c>
      <c r="I18894">
        <v>952.48</v>
      </c>
      <c r="J18894">
        <v>5800532</v>
      </c>
      <c r="K18894">
        <v>950.91</v>
      </c>
      <c r="L18894">
        <v>0</v>
      </c>
      <c r="M18894">
        <v>1</v>
      </c>
      <c r="N18894">
        <v>977.52272727272714</v>
      </c>
      <c r="O18894">
        <v>68.400000000000006</v>
      </c>
      <c r="P18894">
        <v>-25.04</v>
      </c>
      <c r="Q18894">
        <v>1749.57</v>
      </c>
      <c r="R18894">
        <v>205.48</v>
      </c>
      <c r="S18894">
        <v>1511.31</v>
      </c>
      <c r="T18894">
        <v>53.67</v>
      </c>
      <c r="U18894">
        <v>1.38</v>
      </c>
      <c r="V18894">
        <v>5524890719.3599997</v>
      </c>
      <c r="W18894">
        <v>20.98</v>
      </c>
      <c r="X18894">
        <v>0</v>
      </c>
    </row>
    <row r="18895" spans="1:24" x14ac:dyDescent="0.3">
      <c r="A18895" s="1">
        <v>26035</v>
      </c>
      <c r="B18895">
        <v>12</v>
      </c>
      <c r="C18895">
        <v>4</v>
      </c>
      <c r="D18895">
        <v>1971</v>
      </c>
      <c r="E18895" t="s">
        <v>21</v>
      </c>
      <c r="F18895">
        <v>867.56</v>
      </c>
      <c r="G18895">
        <v>906.97</v>
      </c>
      <c r="H18895">
        <v>857.61</v>
      </c>
      <c r="I18895">
        <v>881.72</v>
      </c>
      <c r="J18895">
        <v>1293003</v>
      </c>
      <c r="K18895">
        <v>887.24</v>
      </c>
      <c r="L18895">
        <v>0</v>
      </c>
      <c r="M18895">
        <v>1</v>
      </c>
      <c r="N18895">
        <v>982.91</v>
      </c>
      <c r="O18895">
        <v>64.22</v>
      </c>
      <c r="P18895">
        <v>-101.19</v>
      </c>
      <c r="Q18895">
        <v>1754.96</v>
      </c>
      <c r="R18895">
        <v>210.86</v>
      </c>
      <c r="S18895">
        <v>1511.31</v>
      </c>
      <c r="T18895">
        <v>53.67</v>
      </c>
      <c r="U18895">
        <v>1.19</v>
      </c>
      <c r="V18895">
        <v>1140066605.1600001</v>
      </c>
      <c r="W18895">
        <v>20.28</v>
      </c>
      <c r="X18895">
        <v>0</v>
      </c>
    </row>
    <row r="18896" spans="1:24" x14ac:dyDescent="0.3">
      <c r="A18896" s="1">
        <v>26036</v>
      </c>
      <c r="B18896">
        <v>13</v>
      </c>
      <c r="C18896">
        <v>4</v>
      </c>
      <c r="D18896">
        <v>1971</v>
      </c>
      <c r="E18896" t="s">
        <v>21</v>
      </c>
      <c r="F18896">
        <v>965.46</v>
      </c>
      <c r="G18896">
        <v>985.15</v>
      </c>
      <c r="H18896">
        <v>948.42</v>
      </c>
      <c r="I18896">
        <v>978.3</v>
      </c>
      <c r="J18896">
        <v>9571983</v>
      </c>
      <c r="K18896">
        <v>978.89</v>
      </c>
      <c r="L18896">
        <v>0</v>
      </c>
      <c r="M18896">
        <v>2</v>
      </c>
      <c r="N18896">
        <v>962.00999999999988</v>
      </c>
      <c r="O18896">
        <v>60.05</v>
      </c>
      <c r="P18896">
        <v>16.29</v>
      </c>
      <c r="Q18896">
        <v>1734.06</v>
      </c>
      <c r="R18896">
        <v>189.96</v>
      </c>
      <c r="S18896">
        <v>1511.31</v>
      </c>
      <c r="T18896">
        <v>53.67</v>
      </c>
      <c r="U18896">
        <v>1.1100000000000001</v>
      </c>
      <c r="V18896">
        <v>9364270968.8999996</v>
      </c>
      <c r="W18896">
        <v>262.54000000000002</v>
      </c>
      <c r="X18896">
        <v>0</v>
      </c>
    </row>
    <row r="18897" spans="1:24" x14ac:dyDescent="0.3">
      <c r="A18897" s="1">
        <v>26037</v>
      </c>
      <c r="B18897">
        <v>14</v>
      </c>
      <c r="C18897">
        <v>4</v>
      </c>
      <c r="D18897">
        <v>1971</v>
      </c>
      <c r="E18897" t="s">
        <v>20</v>
      </c>
      <c r="F18897">
        <v>827.13</v>
      </c>
      <c r="G18897">
        <v>859.33</v>
      </c>
      <c r="H18897">
        <v>786.08</v>
      </c>
      <c r="I18897">
        <v>846.45</v>
      </c>
      <c r="J18897">
        <v>4408102</v>
      </c>
      <c r="K18897">
        <v>855.59</v>
      </c>
      <c r="L18897">
        <v>0.5</v>
      </c>
      <c r="M18897">
        <v>2</v>
      </c>
      <c r="N18897">
        <v>886.38454545454545</v>
      </c>
      <c r="O18897">
        <v>34.47</v>
      </c>
      <c r="P18897">
        <v>-39.93</v>
      </c>
      <c r="Q18897">
        <v>1658.43</v>
      </c>
      <c r="R18897">
        <v>114.34</v>
      </c>
      <c r="S18897">
        <v>1511.31</v>
      </c>
      <c r="T18897">
        <v>53.67</v>
      </c>
      <c r="U18897">
        <v>0.87</v>
      </c>
      <c r="V18897">
        <v>3731237937.9000001</v>
      </c>
      <c r="W18897">
        <v>105.14</v>
      </c>
      <c r="X18897">
        <v>0</v>
      </c>
    </row>
    <row r="18898" spans="1:24" x14ac:dyDescent="0.3">
      <c r="A18898" s="1">
        <v>26038</v>
      </c>
      <c r="B18898">
        <v>15</v>
      </c>
      <c r="C18898">
        <v>4</v>
      </c>
      <c r="D18898">
        <v>1971</v>
      </c>
      <c r="E18898" t="s">
        <v>21</v>
      </c>
      <c r="F18898">
        <v>848.47</v>
      </c>
      <c r="G18898">
        <v>876.45</v>
      </c>
      <c r="H18898">
        <v>816.6</v>
      </c>
      <c r="I18898">
        <v>867.05</v>
      </c>
      <c r="J18898">
        <v>4370060</v>
      </c>
      <c r="K18898">
        <v>873.05</v>
      </c>
      <c r="L18898">
        <v>0.5</v>
      </c>
      <c r="M18898">
        <v>1</v>
      </c>
      <c r="N18898">
        <v>885.84090909090912</v>
      </c>
      <c r="O18898">
        <v>49.5</v>
      </c>
      <c r="P18898">
        <v>-18.79</v>
      </c>
      <c r="Q18898">
        <v>1657.89</v>
      </c>
      <c r="R18898">
        <v>113.8</v>
      </c>
      <c r="S18898">
        <v>1511.31</v>
      </c>
      <c r="T18898">
        <v>53.67</v>
      </c>
      <c r="U18898">
        <v>1.42</v>
      </c>
      <c r="V18898">
        <v>3789060523</v>
      </c>
      <c r="W18898">
        <v>23.48</v>
      </c>
      <c r="X18898">
        <v>0</v>
      </c>
    </row>
    <row r="18899" spans="1:24" x14ac:dyDescent="0.3">
      <c r="A18899" s="1">
        <v>26039</v>
      </c>
      <c r="B18899">
        <v>16</v>
      </c>
      <c r="C18899">
        <v>4</v>
      </c>
      <c r="D18899">
        <v>1971</v>
      </c>
      <c r="E18899" t="s">
        <v>20</v>
      </c>
      <c r="F18899">
        <v>1458</v>
      </c>
      <c r="G18899">
        <v>1490.89</v>
      </c>
      <c r="H18899">
        <v>1454.41</v>
      </c>
      <c r="I18899">
        <v>1455.27</v>
      </c>
      <c r="J18899">
        <v>3211963</v>
      </c>
      <c r="K18899">
        <v>1457.1</v>
      </c>
      <c r="L18899">
        <v>0</v>
      </c>
      <c r="M18899">
        <v>1</v>
      </c>
      <c r="N18899">
        <v>828.8063636363637</v>
      </c>
      <c r="O18899">
        <v>51.76</v>
      </c>
      <c r="P18899">
        <v>626.46</v>
      </c>
      <c r="Q18899">
        <v>1600.85</v>
      </c>
      <c r="R18899">
        <v>56.76</v>
      </c>
      <c r="S18899">
        <v>1511.31</v>
      </c>
      <c r="T18899">
        <v>53.67</v>
      </c>
      <c r="U18899">
        <v>1.49</v>
      </c>
      <c r="V18899">
        <v>4674273395.0100002</v>
      </c>
      <c r="W18899">
        <v>43.87</v>
      </c>
      <c r="X18899">
        <v>0</v>
      </c>
    </row>
    <row r="18900" spans="1:24" x14ac:dyDescent="0.3">
      <c r="A18900" s="1">
        <v>26040</v>
      </c>
      <c r="B18900">
        <v>17</v>
      </c>
      <c r="C18900">
        <v>4</v>
      </c>
      <c r="D18900">
        <v>1971</v>
      </c>
      <c r="E18900" t="s">
        <v>22</v>
      </c>
      <c r="F18900">
        <v>1074.55</v>
      </c>
      <c r="G18900">
        <v>1079.5899999999999</v>
      </c>
      <c r="H18900">
        <v>1055.49</v>
      </c>
      <c r="I18900">
        <v>1068.18</v>
      </c>
      <c r="J18900">
        <v>2807289</v>
      </c>
      <c r="K18900">
        <v>1059.08</v>
      </c>
      <c r="L18900">
        <v>0</v>
      </c>
      <c r="M18900">
        <v>1</v>
      </c>
      <c r="N18900">
        <v>806.2236363636365</v>
      </c>
      <c r="O18900">
        <v>50.99</v>
      </c>
      <c r="P18900">
        <v>261.95999999999998</v>
      </c>
      <c r="Q18900">
        <v>1578.27</v>
      </c>
      <c r="R18900">
        <v>34.18</v>
      </c>
      <c r="S18900">
        <v>1511.31</v>
      </c>
      <c r="T18900">
        <v>53.67</v>
      </c>
      <c r="U18900">
        <v>1.18</v>
      </c>
      <c r="V18900">
        <v>2998689964.02</v>
      </c>
      <c r="W18900">
        <v>34.270000000000003</v>
      </c>
      <c r="X18900">
        <v>0</v>
      </c>
    </row>
    <row r="18901" spans="1:24" x14ac:dyDescent="0.3">
      <c r="A18901" s="1">
        <v>26041</v>
      </c>
      <c r="B18901">
        <v>18</v>
      </c>
      <c r="C18901">
        <v>4</v>
      </c>
      <c r="D18901">
        <v>1971</v>
      </c>
      <c r="E18901" t="s">
        <v>21</v>
      </c>
      <c r="F18901">
        <v>392.59</v>
      </c>
      <c r="G18901">
        <v>428.13</v>
      </c>
      <c r="H18901">
        <v>358.14</v>
      </c>
      <c r="I18901">
        <v>424.76</v>
      </c>
      <c r="J18901">
        <v>7303714</v>
      </c>
      <c r="K18901">
        <v>430.42</v>
      </c>
      <c r="L18901">
        <v>0</v>
      </c>
      <c r="M18901">
        <v>1</v>
      </c>
      <c r="N18901">
        <v>749.24818181818182</v>
      </c>
      <c r="O18901">
        <v>54.3</v>
      </c>
      <c r="P18901">
        <v>-324.49</v>
      </c>
      <c r="Q18901">
        <v>1521.29</v>
      </c>
      <c r="R18901">
        <v>-22.8</v>
      </c>
      <c r="S18901">
        <v>1511.31</v>
      </c>
      <c r="T18901">
        <v>53.67</v>
      </c>
      <c r="U18901">
        <v>0.95</v>
      </c>
      <c r="V18901">
        <v>3102325558.6399999</v>
      </c>
      <c r="W18901">
        <v>10.72</v>
      </c>
      <c r="X18901">
        <v>0</v>
      </c>
    </row>
    <row r="18902" spans="1:24" x14ac:dyDescent="0.3">
      <c r="A18902" s="1">
        <v>26043</v>
      </c>
      <c r="B18902">
        <v>20</v>
      </c>
      <c r="C18902">
        <v>4</v>
      </c>
      <c r="D18902">
        <v>1971</v>
      </c>
      <c r="E18902" t="s">
        <v>24</v>
      </c>
      <c r="F18902">
        <v>767.75</v>
      </c>
      <c r="G18902">
        <v>817.36</v>
      </c>
      <c r="H18902">
        <v>723.52</v>
      </c>
      <c r="I18902">
        <v>731.5</v>
      </c>
      <c r="J18902">
        <v>6203761</v>
      </c>
      <c r="K18902">
        <v>724.81</v>
      </c>
      <c r="L18902">
        <v>0</v>
      </c>
      <c r="M18902">
        <v>1</v>
      </c>
      <c r="N18902">
        <v>724.07090909090903</v>
      </c>
      <c r="O18902">
        <v>54.83</v>
      </c>
      <c r="P18902">
        <v>7.43</v>
      </c>
      <c r="Q18902">
        <v>1496.12</v>
      </c>
      <c r="R18902">
        <v>-47.97</v>
      </c>
      <c r="S18902">
        <v>1511.31</v>
      </c>
      <c r="T18902">
        <v>53.67</v>
      </c>
      <c r="U18902">
        <v>1.1299999999999999</v>
      </c>
      <c r="V18902">
        <v>4538051171.5</v>
      </c>
      <c r="W18902">
        <v>68.94</v>
      </c>
      <c r="X18902">
        <v>0</v>
      </c>
    </row>
    <row r="18903" spans="1:24" x14ac:dyDescent="0.3">
      <c r="A18903" s="1">
        <v>26045</v>
      </c>
      <c r="B18903">
        <v>22</v>
      </c>
      <c r="C18903">
        <v>4</v>
      </c>
      <c r="D18903">
        <v>1971</v>
      </c>
      <c r="E18903" t="s">
        <v>20</v>
      </c>
      <c r="F18903">
        <v>1020.19</v>
      </c>
      <c r="G18903">
        <v>1046.93</v>
      </c>
      <c r="H18903">
        <v>1001.82</v>
      </c>
      <c r="I18903">
        <v>1011.74</v>
      </c>
      <c r="J18903">
        <v>4785002</v>
      </c>
      <c r="K18903">
        <v>1004.11</v>
      </c>
      <c r="L18903">
        <v>1</v>
      </c>
      <c r="M18903">
        <v>1</v>
      </c>
      <c r="N18903">
        <v>681.94454545454539</v>
      </c>
      <c r="O18903">
        <v>68.37</v>
      </c>
      <c r="P18903">
        <v>329.8</v>
      </c>
      <c r="Q18903">
        <v>1453.99</v>
      </c>
      <c r="R18903">
        <v>-90.1</v>
      </c>
      <c r="S18903">
        <v>1511.31</v>
      </c>
      <c r="T18903">
        <v>53.67</v>
      </c>
      <c r="U18903">
        <v>0.7</v>
      </c>
      <c r="V18903">
        <v>4841177923.4799995</v>
      </c>
      <c r="W18903">
        <v>28.97</v>
      </c>
      <c r="X18903">
        <v>0</v>
      </c>
    </row>
    <row r="18904" spans="1:24" x14ac:dyDescent="0.3">
      <c r="A18904" s="1">
        <v>26047</v>
      </c>
      <c r="B18904">
        <v>24</v>
      </c>
      <c r="C18904">
        <v>4</v>
      </c>
      <c r="D18904">
        <v>1971</v>
      </c>
      <c r="E18904" t="s">
        <v>23</v>
      </c>
      <c r="F18904">
        <v>177.81</v>
      </c>
      <c r="G18904">
        <v>199.42</v>
      </c>
      <c r="H18904">
        <v>131.29</v>
      </c>
      <c r="I18904">
        <v>146.41999999999999</v>
      </c>
      <c r="J18904">
        <v>4051995</v>
      </c>
      <c r="K18904">
        <v>143.68</v>
      </c>
      <c r="L18904">
        <v>0</v>
      </c>
      <c r="M18904">
        <v>1</v>
      </c>
      <c r="N18904">
        <v>664.83</v>
      </c>
      <c r="O18904">
        <v>45.7</v>
      </c>
      <c r="P18904">
        <v>-518.41</v>
      </c>
      <c r="Q18904">
        <v>1436.88</v>
      </c>
      <c r="R18904">
        <v>-107.22</v>
      </c>
      <c r="S18904">
        <v>1511.31</v>
      </c>
      <c r="T18904">
        <v>53.67</v>
      </c>
      <c r="U18904">
        <v>1.1599999999999999</v>
      </c>
      <c r="V18904">
        <v>593293107.89999998</v>
      </c>
      <c r="W18904">
        <v>3.49</v>
      </c>
      <c r="X18904">
        <v>0</v>
      </c>
    </row>
    <row r="18905" spans="1:24" x14ac:dyDescent="0.3">
      <c r="A18905" s="1">
        <v>26068</v>
      </c>
      <c r="B18905">
        <v>15</v>
      </c>
      <c r="C18905">
        <v>5</v>
      </c>
      <c r="D18905">
        <v>1971</v>
      </c>
      <c r="E18905" t="s">
        <v>22</v>
      </c>
      <c r="F18905">
        <v>1128.8900000000001</v>
      </c>
      <c r="G18905">
        <v>1158.72</v>
      </c>
      <c r="H18905">
        <v>1105.6300000000001</v>
      </c>
      <c r="I18905">
        <v>1129.4000000000001</v>
      </c>
      <c r="J18905">
        <v>9174052</v>
      </c>
      <c r="K18905">
        <v>1130</v>
      </c>
      <c r="L18905">
        <v>0</v>
      </c>
      <c r="M18905">
        <v>1.5</v>
      </c>
      <c r="N18905">
        <v>571.44000000000005</v>
      </c>
      <c r="O18905">
        <v>54.26</v>
      </c>
      <c r="P18905">
        <v>557.96</v>
      </c>
      <c r="Q18905">
        <v>1343.49</v>
      </c>
      <c r="R18905">
        <v>-200.61</v>
      </c>
      <c r="S18905">
        <v>1511.31</v>
      </c>
      <c r="T18905">
        <v>53.67</v>
      </c>
      <c r="U18905">
        <v>1.23</v>
      </c>
      <c r="V18905">
        <v>10361174328.799999</v>
      </c>
      <c r="W18905">
        <v>43.75</v>
      </c>
      <c r="X18905">
        <v>0</v>
      </c>
    </row>
    <row r="18906" spans="1:24" x14ac:dyDescent="0.3">
      <c r="A18906" s="1">
        <v>26113</v>
      </c>
      <c r="B18906">
        <v>29</v>
      </c>
      <c r="C18906">
        <v>6</v>
      </c>
      <c r="D18906">
        <v>1971</v>
      </c>
      <c r="E18906" t="s">
        <v>21</v>
      </c>
      <c r="F18906">
        <v>626.03</v>
      </c>
      <c r="G18906">
        <v>653.32000000000005</v>
      </c>
      <c r="H18906">
        <v>624.73</v>
      </c>
      <c r="I18906">
        <v>648.27</v>
      </c>
      <c r="J18906">
        <v>1139331</v>
      </c>
      <c r="K18906">
        <v>650.12</v>
      </c>
      <c r="L18906">
        <v>1</v>
      </c>
      <c r="M18906">
        <v>1</v>
      </c>
      <c r="N18906">
        <v>1017.171818181818</v>
      </c>
      <c r="O18906">
        <v>48.12</v>
      </c>
      <c r="P18906">
        <v>-368.9</v>
      </c>
      <c r="Q18906">
        <v>1789.22</v>
      </c>
      <c r="R18906">
        <v>245.13</v>
      </c>
      <c r="S18906">
        <v>1511.31</v>
      </c>
      <c r="T18906">
        <v>60.76</v>
      </c>
      <c r="U18906">
        <v>0.52</v>
      </c>
      <c r="V18906">
        <v>738594107.37</v>
      </c>
      <c r="W18906">
        <v>13.25</v>
      </c>
      <c r="X18906">
        <v>0</v>
      </c>
    </row>
    <row r="18907" spans="1:24" x14ac:dyDescent="0.3">
      <c r="A18907" s="1">
        <v>26095</v>
      </c>
      <c r="B18907">
        <v>11</v>
      </c>
      <c r="C18907">
        <v>6</v>
      </c>
      <c r="D18907">
        <v>1971</v>
      </c>
      <c r="E18907" t="s">
        <v>23</v>
      </c>
      <c r="F18907">
        <v>1126.79</v>
      </c>
      <c r="G18907">
        <v>1172.3399999999999</v>
      </c>
      <c r="H18907">
        <v>1117.1500000000001</v>
      </c>
      <c r="I18907">
        <v>1163.51</v>
      </c>
      <c r="J18907">
        <v>4292338</v>
      </c>
      <c r="K18907">
        <v>1153.6300000000001</v>
      </c>
      <c r="L18907">
        <v>0</v>
      </c>
      <c r="M18907">
        <v>1</v>
      </c>
      <c r="N18907">
        <v>827.350909090909</v>
      </c>
      <c r="O18907">
        <v>60.26</v>
      </c>
      <c r="P18907">
        <v>336.16</v>
      </c>
      <c r="Q18907">
        <v>1599.4</v>
      </c>
      <c r="R18907">
        <v>55.31</v>
      </c>
      <c r="S18907">
        <v>1511.31</v>
      </c>
      <c r="T18907">
        <v>60.76</v>
      </c>
      <c r="U18907">
        <v>0.52</v>
      </c>
      <c r="V18907">
        <v>4994178186.3800001</v>
      </c>
      <c r="W18907">
        <v>178.67</v>
      </c>
      <c r="X18907">
        <v>0</v>
      </c>
    </row>
    <row r="18908" spans="1:24" x14ac:dyDescent="0.3">
      <c r="A18908" s="1">
        <v>26096</v>
      </c>
      <c r="B18908">
        <v>12</v>
      </c>
      <c r="C18908">
        <v>6</v>
      </c>
      <c r="D18908">
        <v>1971</v>
      </c>
      <c r="E18908" t="s">
        <v>23</v>
      </c>
      <c r="F18908">
        <v>1366.32</v>
      </c>
      <c r="G18908">
        <v>1378.73</v>
      </c>
      <c r="H18908">
        <v>1337.11</v>
      </c>
      <c r="I18908">
        <v>1337.31</v>
      </c>
      <c r="J18908">
        <v>5220075</v>
      </c>
      <c r="K18908">
        <v>1333.88</v>
      </c>
      <c r="L18908">
        <v>0</v>
      </c>
      <c r="M18908">
        <v>1</v>
      </c>
      <c r="N18908">
        <v>764.87545454545443</v>
      </c>
      <c r="O18908">
        <v>52.04</v>
      </c>
      <c r="P18908">
        <v>572.42999999999995</v>
      </c>
      <c r="Q18908">
        <v>1536.92</v>
      </c>
      <c r="R18908">
        <v>-7.17</v>
      </c>
      <c r="S18908">
        <v>1511.31</v>
      </c>
      <c r="T18908">
        <v>60.76</v>
      </c>
      <c r="U18908">
        <v>1.27</v>
      </c>
      <c r="V18908">
        <v>6980858498.25</v>
      </c>
      <c r="W18908">
        <v>42.37</v>
      </c>
      <c r="X18908">
        <v>0</v>
      </c>
    </row>
    <row r="18909" spans="1:24" x14ac:dyDescent="0.3">
      <c r="A18909" s="1">
        <v>26098</v>
      </c>
      <c r="B18909">
        <v>14</v>
      </c>
      <c r="C18909">
        <v>6</v>
      </c>
      <c r="D18909">
        <v>1971</v>
      </c>
      <c r="E18909" t="s">
        <v>23</v>
      </c>
      <c r="F18909">
        <v>875.01</v>
      </c>
      <c r="G18909">
        <v>918.48</v>
      </c>
      <c r="H18909">
        <v>868.37</v>
      </c>
      <c r="I18909">
        <v>901.82</v>
      </c>
      <c r="J18909">
        <v>1001799</v>
      </c>
      <c r="K18909">
        <v>900.67</v>
      </c>
      <c r="L18909">
        <v>1</v>
      </c>
      <c r="M18909">
        <v>1</v>
      </c>
      <c r="N18909">
        <v>725.11272727272728</v>
      </c>
      <c r="O18909">
        <v>68.58</v>
      </c>
      <c r="P18909">
        <v>176.71</v>
      </c>
      <c r="Q18909">
        <v>1497.16</v>
      </c>
      <c r="R18909">
        <v>-46.93</v>
      </c>
      <c r="S18909">
        <v>1511.31</v>
      </c>
      <c r="T18909">
        <v>60.76</v>
      </c>
      <c r="U18909">
        <v>0.61</v>
      </c>
      <c r="V18909">
        <v>903442374.17999995</v>
      </c>
      <c r="W18909">
        <v>33.6</v>
      </c>
      <c r="X18909">
        <v>0</v>
      </c>
    </row>
    <row r="18910" spans="1:24" x14ac:dyDescent="0.3">
      <c r="A18910" s="1">
        <v>26099</v>
      </c>
      <c r="B18910">
        <v>15</v>
      </c>
      <c r="C18910">
        <v>6</v>
      </c>
      <c r="D18910">
        <v>1971</v>
      </c>
      <c r="E18910" t="s">
        <v>20</v>
      </c>
      <c r="F18910">
        <v>487.71</v>
      </c>
      <c r="G18910">
        <v>513.96</v>
      </c>
      <c r="H18910">
        <v>473.99</v>
      </c>
      <c r="I18910">
        <v>509.77</v>
      </c>
      <c r="J18910">
        <v>3451004</v>
      </c>
      <c r="K18910">
        <v>512.6</v>
      </c>
      <c r="L18910">
        <v>0</v>
      </c>
      <c r="M18910">
        <v>1</v>
      </c>
      <c r="N18910">
        <v>741.18181818181813</v>
      </c>
      <c r="O18910">
        <v>33.18</v>
      </c>
      <c r="P18910">
        <v>-231.41</v>
      </c>
      <c r="Q18910">
        <v>1513.23</v>
      </c>
      <c r="R18910">
        <v>-30.86</v>
      </c>
      <c r="S18910">
        <v>1511.31</v>
      </c>
      <c r="T18910">
        <v>60.76</v>
      </c>
      <c r="U18910">
        <v>1.1200000000000001</v>
      </c>
      <c r="V18910">
        <v>1759218309.0799999</v>
      </c>
      <c r="W18910">
        <v>12.62</v>
      </c>
      <c r="X18910">
        <v>0</v>
      </c>
    </row>
    <row r="18911" spans="1:24" x14ac:dyDescent="0.3">
      <c r="A18911" s="1">
        <v>26100</v>
      </c>
      <c r="B18911">
        <v>16</v>
      </c>
      <c r="C18911">
        <v>6</v>
      </c>
      <c r="D18911">
        <v>1971</v>
      </c>
      <c r="E18911" t="s">
        <v>22</v>
      </c>
      <c r="F18911">
        <v>102.53</v>
      </c>
      <c r="G18911">
        <v>130.68</v>
      </c>
      <c r="H18911">
        <v>99.98</v>
      </c>
      <c r="I18911">
        <v>101.63</v>
      </c>
      <c r="J18911">
        <v>7262339</v>
      </c>
      <c r="K18911">
        <v>97.91</v>
      </c>
      <c r="L18911">
        <v>0.5</v>
      </c>
      <c r="M18911">
        <v>1</v>
      </c>
      <c r="N18911">
        <v>806.18909090909074</v>
      </c>
      <c r="O18911">
        <v>60.43</v>
      </c>
      <c r="P18911">
        <v>-704.56</v>
      </c>
      <c r="Q18911">
        <v>1578.23</v>
      </c>
      <c r="R18911">
        <v>34.14</v>
      </c>
      <c r="S18911">
        <v>1511.31</v>
      </c>
      <c r="T18911">
        <v>60.76</v>
      </c>
      <c r="U18911">
        <v>1.17</v>
      </c>
      <c r="V18911">
        <v>738071512.57000005</v>
      </c>
      <c r="W18911">
        <v>2.2999999999999998</v>
      </c>
      <c r="X18911">
        <v>0</v>
      </c>
    </row>
    <row r="18912" spans="1:24" x14ac:dyDescent="0.3">
      <c r="A18912" s="1">
        <v>26102</v>
      </c>
      <c r="B18912">
        <v>18</v>
      </c>
      <c r="C18912">
        <v>6</v>
      </c>
      <c r="D18912">
        <v>1971</v>
      </c>
      <c r="E18912" t="s">
        <v>20</v>
      </c>
      <c r="F18912">
        <v>152.94999999999999</v>
      </c>
      <c r="G18912">
        <v>184.98</v>
      </c>
      <c r="H18912">
        <v>141.34</v>
      </c>
      <c r="I18912">
        <v>182.65</v>
      </c>
      <c r="J18912">
        <v>6337032</v>
      </c>
      <c r="K18912">
        <v>178.79</v>
      </c>
      <c r="L18912">
        <v>0.5</v>
      </c>
      <c r="M18912">
        <v>1</v>
      </c>
      <c r="N18912">
        <v>839.99727272727262</v>
      </c>
      <c r="O18912">
        <v>35.869999999999997</v>
      </c>
      <c r="P18912">
        <v>-657.35</v>
      </c>
      <c r="Q18912">
        <v>1612.04</v>
      </c>
      <c r="R18912">
        <v>67.95</v>
      </c>
      <c r="S18912">
        <v>1511.31</v>
      </c>
      <c r="T18912">
        <v>60.76</v>
      </c>
      <c r="U18912">
        <v>0.74</v>
      </c>
      <c r="V18912">
        <v>1157458894.8</v>
      </c>
      <c r="W18912">
        <v>5</v>
      </c>
      <c r="X18912">
        <v>0</v>
      </c>
    </row>
    <row r="18913" spans="1:24" x14ac:dyDescent="0.3">
      <c r="A18913" s="1">
        <v>26103</v>
      </c>
      <c r="B18913">
        <v>19</v>
      </c>
      <c r="C18913">
        <v>6</v>
      </c>
      <c r="D18913">
        <v>1971</v>
      </c>
      <c r="E18913" t="s">
        <v>24</v>
      </c>
      <c r="F18913">
        <v>1085.6400000000001</v>
      </c>
      <c r="G18913">
        <v>1102.78</v>
      </c>
      <c r="H18913">
        <v>1081.92</v>
      </c>
      <c r="I18913">
        <v>1094.76</v>
      </c>
      <c r="J18913">
        <v>8684672</v>
      </c>
      <c r="K18913">
        <v>1098.17</v>
      </c>
      <c r="L18913">
        <v>0</v>
      </c>
      <c r="M18913">
        <v>1</v>
      </c>
      <c r="N18913">
        <v>882.32636363636379</v>
      </c>
      <c r="O18913">
        <v>55.05</v>
      </c>
      <c r="P18913">
        <v>212.43</v>
      </c>
      <c r="Q18913">
        <v>1654.37</v>
      </c>
      <c r="R18913">
        <v>110.28</v>
      </c>
      <c r="S18913">
        <v>1511.31</v>
      </c>
      <c r="T18913">
        <v>60.76</v>
      </c>
      <c r="U18913">
        <v>1.28</v>
      </c>
      <c r="V18913">
        <v>9507631518.7199993</v>
      </c>
      <c r="W18913">
        <v>50.18</v>
      </c>
      <c r="X18913">
        <v>0</v>
      </c>
    </row>
    <row r="18914" spans="1:24" x14ac:dyDescent="0.3">
      <c r="A18914" s="1">
        <v>26104</v>
      </c>
      <c r="B18914">
        <v>20</v>
      </c>
      <c r="C18914">
        <v>6</v>
      </c>
      <c r="D18914">
        <v>1971</v>
      </c>
      <c r="E18914" t="s">
        <v>22</v>
      </c>
      <c r="F18914">
        <v>517.96</v>
      </c>
      <c r="G18914">
        <v>533.23</v>
      </c>
      <c r="H18914">
        <v>503.84</v>
      </c>
      <c r="I18914">
        <v>530.95000000000005</v>
      </c>
      <c r="J18914">
        <v>5412202</v>
      </c>
      <c r="K18914">
        <v>524.66</v>
      </c>
      <c r="L18914">
        <v>0</v>
      </c>
      <c r="M18914">
        <v>2</v>
      </c>
      <c r="N18914">
        <v>879.48363636363638</v>
      </c>
      <c r="O18914">
        <v>36.83</v>
      </c>
      <c r="P18914">
        <v>-348.53</v>
      </c>
      <c r="Q18914">
        <v>1651.53</v>
      </c>
      <c r="R18914">
        <v>107.44</v>
      </c>
      <c r="S18914">
        <v>1511.31</v>
      </c>
      <c r="T18914">
        <v>60.76</v>
      </c>
      <c r="U18914">
        <v>1.34</v>
      </c>
      <c r="V18914">
        <v>2873608651.9000001</v>
      </c>
      <c r="W18914">
        <v>13.54</v>
      </c>
      <c r="X18914">
        <v>0</v>
      </c>
    </row>
    <row r="18915" spans="1:24" x14ac:dyDescent="0.3">
      <c r="A18915" s="1">
        <v>26105</v>
      </c>
      <c r="B18915">
        <v>21</v>
      </c>
      <c r="C18915">
        <v>6</v>
      </c>
      <c r="D18915">
        <v>1971</v>
      </c>
      <c r="E18915" t="s">
        <v>20</v>
      </c>
      <c r="F18915">
        <v>1465.5</v>
      </c>
      <c r="G18915">
        <v>1494.77</v>
      </c>
      <c r="H18915">
        <v>1423.83</v>
      </c>
      <c r="I18915">
        <v>1475.76</v>
      </c>
      <c r="J18915">
        <v>3482474</v>
      </c>
      <c r="K18915">
        <v>1477.18</v>
      </c>
      <c r="L18915">
        <v>0</v>
      </c>
      <c r="M18915">
        <v>1</v>
      </c>
      <c r="N18915">
        <v>934.07727272727277</v>
      </c>
      <c r="O18915">
        <v>67.03</v>
      </c>
      <c r="P18915">
        <v>541.67999999999995</v>
      </c>
      <c r="Q18915">
        <v>1706.12</v>
      </c>
      <c r="R18915">
        <v>162.03</v>
      </c>
      <c r="S18915">
        <v>1511.31</v>
      </c>
      <c r="T18915">
        <v>60.76</v>
      </c>
      <c r="U18915">
        <v>0.64</v>
      </c>
      <c r="V18915">
        <v>5139295830.2399998</v>
      </c>
      <c r="W18915">
        <v>102.56</v>
      </c>
      <c r="X18915">
        <v>0</v>
      </c>
    </row>
    <row r="18916" spans="1:24" x14ac:dyDescent="0.3">
      <c r="A18916" s="1">
        <v>26106</v>
      </c>
      <c r="B18916">
        <v>22</v>
      </c>
      <c r="C18916">
        <v>6</v>
      </c>
      <c r="D18916">
        <v>1971</v>
      </c>
      <c r="E18916" t="s">
        <v>23</v>
      </c>
      <c r="F18916">
        <v>475.14</v>
      </c>
      <c r="G18916">
        <v>488.24</v>
      </c>
      <c r="H18916">
        <v>447.78</v>
      </c>
      <c r="I18916">
        <v>476.28</v>
      </c>
      <c r="J18916">
        <v>2913250</v>
      </c>
      <c r="K18916">
        <v>480.98</v>
      </c>
      <c r="L18916">
        <v>1</v>
      </c>
      <c r="M18916">
        <v>1</v>
      </c>
      <c r="N18916">
        <v>870.8981818181818</v>
      </c>
      <c r="O18916">
        <v>45.75</v>
      </c>
      <c r="P18916">
        <v>-394.62</v>
      </c>
      <c r="Q18916">
        <v>1642.94</v>
      </c>
      <c r="R18916">
        <v>98.85</v>
      </c>
      <c r="S18916">
        <v>1511.31</v>
      </c>
      <c r="T18916">
        <v>60.76</v>
      </c>
      <c r="U18916">
        <v>1.32</v>
      </c>
      <c r="V18916">
        <v>1387522710</v>
      </c>
      <c r="W18916">
        <v>17.7</v>
      </c>
      <c r="X18916">
        <v>0</v>
      </c>
    </row>
    <row r="18917" spans="1:24" x14ac:dyDescent="0.3">
      <c r="A18917" s="1">
        <v>26107</v>
      </c>
      <c r="B18917">
        <v>23</v>
      </c>
      <c r="C18917">
        <v>6</v>
      </c>
      <c r="D18917">
        <v>1971</v>
      </c>
      <c r="E18917" t="s">
        <v>22</v>
      </c>
      <c r="F18917">
        <v>358.39</v>
      </c>
      <c r="G18917">
        <v>400.43</v>
      </c>
      <c r="H18917">
        <v>331.31</v>
      </c>
      <c r="I18917">
        <v>359.98</v>
      </c>
      <c r="J18917">
        <v>9291600</v>
      </c>
      <c r="K18917">
        <v>362.47</v>
      </c>
      <c r="L18917">
        <v>0</v>
      </c>
      <c r="M18917">
        <v>1</v>
      </c>
      <c r="N18917">
        <v>948.39909090909089</v>
      </c>
      <c r="O18917">
        <v>49.11</v>
      </c>
      <c r="P18917">
        <v>-588.41999999999996</v>
      </c>
      <c r="Q18917">
        <v>1720.44</v>
      </c>
      <c r="R18917">
        <v>176.35</v>
      </c>
      <c r="S18917">
        <v>1511.31</v>
      </c>
      <c r="T18917">
        <v>60.76</v>
      </c>
      <c r="U18917">
        <v>1.29</v>
      </c>
      <c r="V18917">
        <v>3344790168</v>
      </c>
      <c r="W18917">
        <v>7.69</v>
      </c>
      <c r="X18917">
        <v>0</v>
      </c>
    </row>
    <row r="18918" spans="1:24" x14ac:dyDescent="0.3">
      <c r="A18918" s="1">
        <v>26108</v>
      </c>
      <c r="B18918">
        <v>24</v>
      </c>
      <c r="C18918">
        <v>6</v>
      </c>
      <c r="D18918">
        <v>1971</v>
      </c>
      <c r="E18918" t="s">
        <v>20</v>
      </c>
      <c r="F18918">
        <v>1450.49</v>
      </c>
      <c r="G18918">
        <v>1455.54</v>
      </c>
      <c r="H18918">
        <v>1427.43</v>
      </c>
      <c r="I18918">
        <v>1442</v>
      </c>
      <c r="J18918">
        <v>3096767</v>
      </c>
      <c r="K18918">
        <v>1433.12</v>
      </c>
      <c r="L18918">
        <v>0</v>
      </c>
      <c r="M18918">
        <v>2</v>
      </c>
      <c r="N18918">
        <v>1031.7190909090909</v>
      </c>
      <c r="O18918">
        <v>50.58</v>
      </c>
      <c r="P18918">
        <v>410.28</v>
      </c>
      <c r="Q18918">
        <v>1803.76</v>
      </c>
      <c r="R18918">
        <v>259.67</v>
      </c>
      <c r="S18918">
        <v>1511.31</v>
      </c>
      <c r="T18918">
        <v>60.76</v>
      </c>
      <c r="U18918">
        <v>0.79</v>
      </c>
      <c r="V18918">
        <v>4465538014</v>
      </c>
      <c r="W18918">
        <v>35.21</v>
      </c>
      <c r="X18918">
        <v>0</v>
      </c>
    </row>
    <row r="18919" spans="1:24" x14ac:dyDescent="0.3">
      <c r="A18919" s="1">
        <v>26111</v>
      </c>
      <c r="B18919">
        <v>27</v>
      </c>
      <c r="C18919">
        <v>6</v>
      </c>
      <c r="D18919">
        <v>1971</v>
      </c>
      <c r="E18919" t="s">
        <v>23</v>
      </c>
      <c r="F18919">
        <v>1109.47</v>
      </c>
      <c r="G18919">
        <v>1118.79</v>
      </c>
      <c r="H18919">
        <v>1080.3699999999999</v>
      </c>
      <c r="I18919">
        <v>1097.78</v>
      </c>
      <c r="J18919">
        <v>9540331</v>
      </c>
      <c r="K18919">
        <v>1088.67</v>
      </c>
      <c r="L18919">
        <v>1</v>
      </c>
      <c r="M18919">
        <v>1</v>
      </c>
      <c r="N18919">
        <v>931.30545454545461</v>
      </c>
      <c r="O18919">
        <v>63.57</v>
      </c>
      <c r="P18919">
        <v>166.47</v>
      </c>
      <c r="Q18919">
        <v>1703.35</v>
      </c>
      <c r="R18919">
        <v>159.26</v>
      </c>
      <c r="S18919">
        <v>1511.31</v>
      </c>
      <c r="T18919">
        <v>60.76</v>
      </c>
      <c r="U18919">
        <v>0.96</v>
      </c>
      <c r="V18919">
        <v>10473184565.18</v>
      </c>
      <c r="W18919">
        <v>25.88</v>
      </c>
      <c r="X18919">
        <v>0</v>
      </c>
    </row>
    <row r="18920" spans="1:24" x14ac:dyDescent="0.3">
      <c r="A18920" s="1">
        <v>26112</v>
      </c>
      <c r="B18920">
        <v>28</v>
      </c>
      <c r="C18920">
        <v>6</v>
      </c>
      <c r="D18920">
        <v>1971</v>
      </c>
      <c r="E18920" t="s">
        <v>23</v>
      </c>
      <c r="F18920">
        <v>273.05</v>
      </c>
      <c r="G18920">
        <v>276.81</v>
      </c>
      <c r="H18920">
        <v>268.27999999999997</v>
      </c>
      <c r="I18920">
        <v>276.38</v>
      </c>
      <c r="J18920">
        <v>6938870</v>
      </c>
      <c r="K18920">
        <v>274.88</v>
      </c>
      <c r="L18920">
        <v>0</v>
      </c>
      <c r="M18920">
        <v>1</v>
      </c>
      <c r="N18920">
        <v>968.63272727272715</v>
      </c>
      <c r="O18920">
        <v>49.94</v>
      </c>
      <c r="P18920">
        <v>-692.25</v>
      </c>
      <c r="Q18920">
        <v>1740.68</v>
      </c>
      <c r="R18920">
        <v>196.59</v>
      </c>
      <c r="S18920">
        <v>1511.31</v>
      </c>
      <c r="T18920">
        <v>60.76</v>
      </c>
      <c r="U18920">
        <v>1.4</v>
      </c>
      <c r="V18920">
        <v>1917764890.5999999</v>
      </c>
      <c r="W18920">
        <v>15.22</v>
      </c>
      <c r="X18920">
        <v>0</v>
      </c>
    </row>
    <row r="18921" spans="1:24" x14ac:dyDescent="0.3">
      <c r="A18921" s="1">
        <v>26025</v>
      </c>
      <c r="B18921">
        <v>2</v>
      </c>
      <c r="C18921">
        <v>4</v>
      </c>
      <c r="D18921">
        <v>1971</v>
      </c>
      <c r="E18921" t="s">
        <v>23</v>
      </c>
      <c r="F18921">
        <v>1168.93</v>
      </c>
      <c r="G18921">
        <v>1181.32</v>
      </c>
      <c r="H18921">
        <v>1145.9000000000001</v>
      </c>
      <c r="I18921">
        <v>1174.0899999999999</v>
      </c>
      <c r="J18921">
        <v>8566813</v>
      </c>
      <c r="K18921">
        <v>1169.71</v>
      </c>
      <c r="L18921">
        <v>0</v>
      </c>
      <c r="M18921">
        <v>1</v>
      </c>
      <c r="N18921">
        <v>920.47727272727286</v>
      </c>
      <c r="O18921">
        <v>63.04</v>
      </c>
      <c r="P18921">
        <v>253.61</v>
      </c>
      <c r="Q18921">
        <v>1692.52</v>
      </c>
      <c r="R18921">
        <v>148.43</v>
      </c>
      <c r="S18921">
        <v>1511.31</v>
      </c>
      <c r="T18921">
        <v>53.67</v>
      </c>
      <c r="U18921">
        <v>0.8</v>
      </c>
      <c r="V18921">
        <v>10058209475.17</v>
      </c>
      <c r="W18921">
        <v>35.07</v>
      </c>
      <c r="X18921">
        <v>0</v>
      </c>
    </row>
    <row r="18922" spans="1:24" x14ac:dyDescent="0.3">
      <c r="A18922" s="1">
        <v>26093</v>
      </c>
      <c r="B18922">
        <v>9</v>
      </c>
      <c r="C18922">
        <v>6</v>
      </c>
      <c r="D18922">
        <v>1971</v>
      </c>
      <c r="E18922" t="s">
        <v>24</v>
      </c>
      <c r="F18922">
        <v>1278.95</v>
      </c>
      <c r="G18922">
        <v>1308.9000000000001</v>
      </c>
      <c r="H18922">
        <v>1235.52</v>
      </c>
      <c r="I18922">
        <v>1286.27</v>
      </c>
      <c r="J18922">
        <v>5722878</v>
      </c>
      <c r="K18922">
        <v>1286.21</v>
      </c>
      <c r="L18922">
        <v>0.5</v>
      </c>
      <c r="M18922">
        <v>1</v>
      </c>
      <c r="N18922">
        <v>888.58636363636367</v>
      </c>
      <c r="O18922">
        <v>57.19</v>
      </c>
      <c r="P18922">
        <v>397.68</v>
      </c>
      <c r="Q18922">
        <v>1660.63</v>
      </c>
      <c r="R18922">
        <v>116.54</v>
      </c>
      <c r="S18922">
        <v>1511.31</v>
      </c>
      <c r="T18922">
        <v>60.76</v>
      </c>
      <c r="U18922">
        <v>0.81</v>
      </c>
      <c r="V18922">
        <v>7361166285.0600004</v>
      </c>
      <c r="W18922">
        <v>40.340000000000003</v>
      </c>
      <c r="X18922">
        <v>0</v>
      </c>
    </row>
    <row r="18923" spans="1:24" x14ac:dyDescent="0.3">
      <c r="A18923" s="1">
        <v>26092</v>
      </c>
      <c r="B18923">
        <v>8</v>
      </c>
      <c r="C18923">
        <v>6</v>
      </c>
      <c r="D18923">
        <v>1971</v>
      </c>
      <c r="E18923" t="s">
        <v>24</v>
      </c>
      <c r="F18923">
        <v>454.01</v>
      </c>
      <c r="G18923">
        <v>502.84</v>
      </c>
      <c r="H18923">
        <v>438.26</v>
      </c>
      <c r="I18923">
        <v>464.69</v>
      </c>
      <c r="J18923">
        <v>4746526</v>
      </c>
      <c r="K18923">
        <v>466.92</v>
      </c>
      <c r="L18923">
        <v>0</v>
      </c>
      <c r="M18923">
        <v>1</v>
      </c>
      <c r="N18923">
        <v>831.30727272727268</v>
      </c>
      <c r="O18923">
        <v>68.89</v>
      </c>
      <c r="P18923">
        <v>-366.62</v>
      </c>
      <c r="Q18923">
        <v>1603.35</v>
      </c>
      <c r="R18923">
        <v>59.26</v>
      </c>
      <c r="S18923">
        <v>1511.31</v>
      </c>
      <c r="T18923">
        <v>60.76</v>
      </c>
      <c r="U18923">
        <v>1.26</v>
      </c>
      <c r="V18923">
        <v>2205663166.9400001</v>
      </c>
      <c r="W18923">
        <v>12.66</v>
      </c>
      <c r="X18923">
        <v>0</v>
      </c>
    </row>
    <row r="18924" spans="1:24" x14ac:dyDescent="0.3">
      <c r="A18924" s="1">
        <v>26091</v>
      </c>
      <c r="B18924">
        <v>7</v>
      </c>
      <c r="C18924">
        <v>6</v>
      </c>
      <c r="D18924">
        <v>1971</v>
      </c>
      <c r="E18924" t="s">
        <v>24</v>
      </c>
      <c r="F18924">
        <v>512.01</v>
      </c>
      <c r="G18924">
        <v>529.25</v>
      </c>
      <c r="H18924">
        <v>465.71</v>
      </c>
      <c r="I18924">
        <v>504.06</v>
      </c>
      <c r="J18924">
        <v>5758600</v>
      </c>
      <c r="K18924">
        <v>513.61</v>
      </c>
      <c r="L18924">
        <v>1</v>
      </c>
      <c r="M18924">
        <v>1</v>
      </c>
      <c r="N18924">
        <v>860.52636363636373</v>
      </c>
      <c r="O18924">
        <v>58.26</v>
      </c>
      <c r="P18924">
        <v>-356.47</v>
      </c>
      <c r="Q18924">
        <v>1632.57</v>
      </c>
      <c r="R18924">
        <v>88.48</v>
      </c>
      <c r="S18924">
        <v>1511.31</v>
      </c>
      <c r="T18924">
        <v>60.76</v>
      </c>
      <c r="U18924">
        <v>1.17</v>
      </c>
      <c r="V18924">
        <v>2902679916</v>
      </c>
      <c r="W18924">
        <v>20.18</v>
      </c>
      <c r="X18924">
        <v>0</v>
      </c>
    </row>
    <row r="18925" spans="1:24" x14ac:dyDescent="0.3">
      <c r="A18925" s="1">
        <v>26071</v>
      </c>
      <c r="B18925">
        <v>18</v>
      </c>
      <c r="C18925">
        <v>5</v>
      </c>
      <c r="D18925">
        <v>1971</v>
      </c>
      <c r="E18925" t="s">
        <v>24</v>
      </c>
      <c r="F18925">
        <v>101.92</v>
      </c>
      <c r="G18925">
        <v>107.02</v>
      </c>
      <c r="H18925">
        <v>53.48</v>
      </c>
      <c r="I18925">
        <v>53.67</v>
      </c>
      <c r="J18925">
        <v>6606508</v>
      </c>
      <c r="K18925">
        <v>47.23</v>
      </c>
      <c r="L18925">
        <v>0</v>
      </c>
      <c r="M18925">
        <v>1</v>
      </c>
      <c r="N18925">
        <v>488.67909090909092</v>
      </c>
      <c r="O18925">
        <v>53.45</v>
      </c>
      <c r="P18925">
        <v>-435.01</v>
      </c>
      <c r="Q18925">
        <v>1260.72</v>
      </c>
      <c r="R18925">
        <v>-283.37</v>
      </c>
      <c r="S18925">
        <v>1511.31</v>
      </c>
      <c r="T18925">
        <v>53.67</v>
      </c>
      <c r="U18925">
        <v>1.38</v>
      </c>
      <c r="V18925">
        <v>354571284.36000001</v>
      </c>
      <c r="W18925">
        <v>13.07</v>
      </c>
      <c r="X18925">
        <v>0</v>
      </c>
    </row>
    <row r="18926" spans="1:24" x14ac:dyDescent="0.3">
      <c r="A18926" s="1">
        <v>26072</v>
      </c>
      <c r="B18926">
        <v>19</v>
      </c>
      <c r="C18926">
        <v>5</v>
      </c>
      <c r="D18926">
        <v>1971</v>
      </c>
      <c r="E18926" t="s">
        <v>24</v>
      </c>
      <c r="F18926">
        <v>228.15</v>
      </c>
      <c r="G18926">
        <v>231.9</v>
      </c>
      <c r="H18926">
        <v>187.7</v>
      </c>
      <c r="I18926">
        <v>202.96</v>
      </c>
      <c r="J18926">
        <v>3226751</v>
      </c>
      <c r="K18926">
        <v>211.44</v>
      </c>
      <c r="L18926">
        <v>0</v>
      </c>
      <c r="M18926">
        <v>1.5</v>
      </c>
      <c r="N18926">
        <v>526.01818181818192</v>
      </c>
      <c r="O18926">
        <v>67.7</v>
      </c>
      <c r="P18926">
        <v>-323.06</v>
      </c>
      <c r="Q18926">
        <v>1298.06</v>
      </c>
      <c r="R18926">
        <v>-246.03</v>
      </c>
      <c r="S18926">
        <v>1511.31</v>
      </c>
      <c r="T18926">
        <v>60.76</v>
      </c>
      <c r="U18926">
        <v>1.25</v>
      </c>
      <c r="V18926">
        <v>654901382.96000004</v>
      </c>
      <c r="W18926">
        <v>10.73</v>
      </c>
      <c r="X18926">
        <v>0</v>
      </c>
    </row>
    <row r="18927" spans="1:24" x14ac:dyDescent="0.3">
      <c r="A18927" s="1">
        <v>26073</v>
      </c>
      <c r="B18927">
        <v>20</v>
      </c>
      <c r="C18927">
        <v>5</v>
      </c>
      <c r="D18927">
        <v>1971</v>
      </c>
      <c r="E18927" t="s">
        <v>22</v>
      </c>
      <c r="F18927">
        <v>686.51</v>
      </c>
      <c r="G18927">
        <v>729.81</v>
      </c>
      <c r="H18927">
        <v>679.36</v>
      </c>
      <c r="I18927">
        <v>717.84</v>
      </c>
      <c r="J18927">
        <v>3633274</v>
      </c>
      <c r="K18927">
        <v>725.8</v>
      </c>
      <c r="L18927">
        <v>0</v>
      </c>
      <c r="M18927">
        <v>1</v>
      </c>
      <c r="N18927">
        <v>591.52545454545452</v>
      </c>
      <c r="O18927">
        <v>52.67</v>
      </c>
      <c r="P18927">
        <v>126.31</v>
      </c>
      <c r="Q18927">
        <v>1363.57</v>
      </c>
      <c r="R18927">
        <v>-180.52</v>
      </c>
      <c r="S18927">
        <v>1511.31</v>
      </c>
      <c r="T18927">
        <v>60.76</v>
      </c>
      <c r="U18927">
        <v>0.86</v>
      </c>
      <c r="V18927">
        <v>2608109408.1599998</v>
      </c>
      <c r="W18927">
        <v>23.07</v>
      </c>
      <c r="X18927">
        <v>0</v>
      </c>
    </row>
    <row r="18928" spans="1:24" x14ac:dyDescent="0.3">
      <c r="A18928" s="1">
        <v>26074</v>
      </c>
      <c r="B18928">
        <v>21</v>
      </c>
      <c r="C18928">
        <v>5</v>
      </c>
      <c r="D18928">
        <v>1971</v>
      </c>
      <c r="E18928" t="s">
        <v>20</v>
      </c>
      <c r="F18928">
        <v>392.7</v>
      </c>
      <c r="G18928">
        <v>434.73</v>
      </c>
      <c r="H18928">
        <v>348.64</v>
      </c>
      <c r="I18928">
        <v>417.51</v>
      </c>
      <c r="J18928">
        <v>9922167</v>
      </c>
      <c r="K18928">
        <v>427.15</v>
      </c>
      <c r="L18928">
        <v>0</v>
      </c>
      <c r="M18928">
        <v>1.5</v>
      </c>
      <c r="N18928">
        <v>628.13636363636363</v>
      </c>
      <c r="O18928">
        <v>35.57</v>
      </c>
      <c r="P18928">
        <v>-210.63</v>
      </c>
      <c r="Q18928">
        <v>1400.18</v>
      </c>
      <c r="R18928">
        <v>-143.91</v>
      </c>
      <c r="S18928">
        <v>1511.31</v>
      </c>
      <c r="T18928">
        <v>60.76</v>
      </c>
      <c r="U18928">
        <v>0.6</v>
      </c>
      <c r="V18928">
        <v>4142603944.1700001</v>
      </c>
      <c r="W18928">
        <v>10.220000000000001</v>
      </c>
      <c r="X18928">
        <v>0</v>
      </c>
    </row>
    <row r="18929" spans="1:24" x14ac:dyDescent="0.3">
      <c r="A18929" s="1">
        <v>26076</v>
      </c>
      <c r="B18929">
        <v>23</v>
      </c>
      <c r="C18929">
        <v>5</v>
      </c>
      <c r="D18929">
        <v>1971</v>
      </c>
      <c r="E18929" t="s">
        <v>20</v>
      </c>
      <c r="F18929">
        <v>790.05</v>
      </c>
      <c r="G18929">
        <v>802.95</v>
      </c>
      <c r="H18929">
        <v>779.71</v>
      </c>
      <c r="I18929">
        <v>798.38</v>
      </c>
      <c r="J18929">
        <v>1508603</v>
      </c>
      <c r="K18929">
        <v>799.63</v>
      </c>
      <c r="L18929">
        <v>0</v>
      </c>
      <c r="M18929">
        <v>1</v>
      </c>
      <c r="N18929">
        <v>594.08727272727276</v>
      </c>
      <c r="O18929">
        <v>59.78</v>
      </c>
      <c r="P18929">
        <v>204.29</v>
      </c>
      <c r="Q18929">
        <v>1366.13</v>
      </c>
      <c r="R18929">
        <v>-177.96</v>
      </c>
      <c r="S18929">
        <v>1511.31</v>
      </c>
      <c r="T18929">
        <v>60.76</v>
      </c>
      <c r="U18929">
        <v>1.42</v>
      </c>
      <c r="V18929">
        <v>1204438463.1400001</v>
      </c>
      <c r="W18929">
        <v>101.37</v>
      </c>
      <c r="X18929">
        <v>0</v>
      </c>
    </row>
    <row r="18930" spans="1:24" x14ac:dyDescent="0.3">
      <c r="A18930" s="1">
        <v>26077</v>
      </c>
      <c r="B18930">
        <v>24</v>
      </c>
      <c r="C18930">
        <v>5</v>
      </c>
      <c r="D18930">
        <v>1971</v>
      </c>
      <c r="E18930" t="s">
        <v>24</v>
      </c>
      <c r="F18930">
        <v>774.92</v>
      </c>
      <c r="G18930">
        <v>821.62</v>
      </c>
      <c r="H18930">
        <v>737.19</v>
      </c>
      <c r="I18930">
        <v>821.51</v>
      </c>
      <c r="J18930">
        <v>9339161</v>
      </c>
      <c r="K18930">
        <v>831.12</v>
      </c>
      <c r="L18930">
        <v>0</v>
      </c>
      <c r="M18930">
        <v>1</v>
      </c>
      <c r="N18930">
        <v>597.29272727272735</v>
      </c>
      <c r="O18930">
        <v>66.56</v>
      </c>
      <c r="P18930">
        <v>224.22</v>
      </c>
      <c r="Q18930">
        <v>1369.34</v>
      </c>
      <c r="R18930">
        <v>-174.75</v>
      </c>
      <c r="S18930">
        <v>1511.31</v>
      </c>
      <c r="T18930">
        <v>60.76</v>
      </c>
      <c r="U18930">
        <v>0.7</v>
      </c>
      <c r="V18930">
        <v>7672214153.1099997</v>
      </c>
      <c r="W18930">
        <v>20.54</v>
      </c>
      <c r="X18930">
        <v>0</v>
      </c>
    </row>
    <row r="18931" spans="1:24" x14ac:dyDescent="0.3">
      <c r="A18931" s="1">
        <v>26078</v>
      </c>
      <c r="B18931">
        <v>25</v>
      </c>
      <c r="C18931">
        <v>5</v>
      </c>
      <c r="D18931">
        <v>1971</v>
      </c>
      <c r="E18931" t="s">
        <v>23</v>
      </c>
      <c r="F18931">
        <v>119.16</v>
      </c>
      <c r="G18931">
        <v>126.15</v>
      </c>
      <c r="H18931">
        <v>92.63</v>
      </c>
      <c r="I18931">
        <v>125.68</v>
      </c>
      <c r="J18931">
        <v>7760087</v>
      </c>
      <c r="K18931">
        <v>123.3</v>
      </c>
      <c r="L18931">
        <v>0.5</v>
      </c>
      <c r="M18931">
        <v>1.5</v>
      </c>
      <c r="N18931">
        <v>655.5472727272728</v>
      </c>
      <c r="O18931">
        <v>50.22</v>
      </c>
      <c r="P18931">
        <v>-529.87</v>
      </c>
      <c r="Q18931">
        <v>1427.59</v>
      </c>
      <c r="R18931">
        <v>-116.5</v>
      </c>
      <c r="S18931">
        <v>1511.31</v>
      </c>
      <c r="T18931">
        <v>60.76</v>
      </c>
      <c r="U18931">
        <v>0.78</v>
      </c>
      <c r="V18931">
        <v>975287734.15999997</v>
      </c>
      <c r="W18931">
        <v>4.3</v>
      </c>
      <c r="X18931">
        <v>0</v>
      </c>
    </row>
    <row r="18932" spans="1:24" x14ac:dyDescent="0.3">
      <c r="A18932" s="1">
        <v>26079</v>
      </c>
      <c r="B18932">
        <v>26</v>
      </c>
      <c r="C18932">
        <v>5</v>
      </c>
      <c r="D18932">
        <v>1971</v>
      </c>
      <c r="E18932" t="s">
        <v>21</v>
      </c>
      <c r="F18932">
        <v>215.6</v>
      </c>
      <c r="G18932">
        <v>243.63</v>
      </c>
      <c r="H18932">
        <v>190.65</v>
      </c>
      <c r="I18932">
        <v>199.02</v>
      </c>
      <c r="J18932">
        <v>7945835</v>
      </c>
      <c r="K18932">
        <v>200.15</v>
      </c>
      <c r="L18932">
        <v>0</v>
      </c>
      <c r="M18932">
        <v>2</v>
      </c>
      <c r="N18932">
        <v>718.25272727272738</v>
      </c>
      <c r="O18932">
        <v>61.39</v>
      </c>
      <c r="P18932">
        <v>-519.23</v>
      </c>
      <c r="Q18932">
        <v>1490.3</v>
      </c>
      <c r="R18932">
        <v>-53.79</v>
      </c>
      <c r="S18932">
        <v>1511.31</v>
      </c>
      <c r="T18932">
        <v>60.76</v>
      </c>
      <c r="U18932">
        <v>1.1499999999999999</v>
      </c>
      <c r="V18932">
        <v>1581380081.7</v>
      </c>
      <c r="W18932">
        <v>4.09</v>
      </c>
      <c r="X18932">
        <v>0</v>
      </c>
    </row>
    <row r="18933" spans="1:24" x14ac:dyDescent="0.3">
      <c r="A18933" s="1">
        <v>26069</v>
      </c>
      <c r="B18933">
        <v>16</v>
      </c>
      <c r="C18933">
        <v>5</v>
      </c>
      <c r="D18933">
        <v>1971</v>
      </c>
      <c r="E18933" t="s">
        <v>21</v>
      </c>
      <c r="F18933">
        <v>365.46</v>
      </c>
      <c r="G18933">
        <v>402.25</v>
      </c>
      <c r="H18933">
        <v>341.11</v>
      </c>
      <c r="I18933">
        <v>392.19</v>
      </c>
      <c r="J18933">
        <v>6383629</v>
      </c>
      <c r="K18933">
        <v>385.13</v>
      </c>
      <c r="L18933">
        <v>0.5</v>
      </c>
      <c r="M18933">
        <v>1.5</v>
      </c>
      <c r="N18933">
        <v>486.86</v>
      </c>
      <c r="O18933">
        <v>59.02</v>
      </c>
      <c r="P18933">
        <v>-94.67</v>
      </c>
      <c r="Q18933">
        <v>1258.9100000000001</v>
      </c>
      <c r="R18933">
        <v>-285.19</v>
      </c>
      <c r="S18933">
        <v>1511.31</v>
      </c>
      <c r="T18933">
        <v>53.67</v>
      </c>
      <c r="U18933">
        <v>1.31</v>
      </c>
      <c r="V18933">
        <v>2503595457.5100002</v>
      </c>
      <c r="W18933">
        <v>17.899999999999999</v>
      </c>
      <c r="X18933">
        <v>0</v>
      </c>
    </row>
    <row r="18934" spans="1:24" x14ac:dyDescent="0.3">
      <c r="A18934" s="1">
        <v>26080</v>
      </c>
      <c r="B18934">
        <v>27</v>
      </c>
      <c r="C18934">
        <v>5</v>
      </c>
      <c r="D18934">
        <v>1971</v>
      </c>
      <c r="E18934" t="s">
        <v>23</v>
      </c>
      <c r="F18934">
        <v>137.18</v>
      </c>
      <c r="G18934">
        <v>171.5</v>
      </c>
      <c r="H18934">
        <v>95.88</v>
      </c>
      <c r="I18934">
        <v>114.52</v>
      </c>
      <c r="J18934">
        <v>3588531</v>
      </c>
      <c r="K18934">
        <v>111.56</v>
      </c>
      <c r="L18934">
        <v>0</v>
      </c>
      <c r="M18934">
        <v>1</v>
      </c>
      <c r="N18934">
        <v>779.05181818181813</v>
      </c>
      <c r="O18934">
        <v>67.37</v>
      </c>
      <c r="P18934">
        <v>-664.53</v>
      </c>
      <c r="Q18934">
        <v>1551.1</v>
      </c>
      <c r="R18934">
        <v>7.01</v>
      </c>
      <c r="S18934">
        <v>1511.31</v>
      </c>
      <c r="T18934">
        <v>60.76</v>
      </c>
      <c r="U18934">
        <v>0.57999999999999996</v>
      </c>
      <c r="V18934">
        <v>410958570.12</v>
      </c>
      <c r="W18934">
        <v>14.63</v>
      </c>
      <c r="X18934">
        <v>0</v>
      </c>
    </row>
    <row r="18935" spans="1:24" x14ac:dyDescent="0.3">
      <c r="A18935" s="1">
        <v>26082</v>
      </c>
      <c r="B18935">
        <v>29</v>
      </c>
      <c r="C18935">
        <v>5</v>
      </c>
      <c r="D18935">
        <v>1971</v>
      </c>
      <c r="E18935" t="s">
        <v>21</v>
      </c>
      <c r="F18935">
        <v>482.91</v>
      </c>
      <c r="G18935">
        <v>484.36</v>
      </c>
      <c r="H18935">
        <v>455.58</v>
      </c>
      <c r="I18935">
        <v>464.4</v>
      </c>
      <c r="J18935">
        <v>2466176</v>
      </c>
      <c r="K18935">
        <v>464.88</v>
      </c>
      <c r="L18935">
        <v>1</v>
      </c>
      <c r="M18935">
        <v>1</v>
      </c>
      <c r="N18935">
        <v>727.46090909090901</v>
      </c>
      <c r="O18935">
        <v>63.26</v>
      </c>
      <c r="P18935">
        <v>-263.06</v>
      </c>
      <c r="Q18935">
        <v>1499.51</v>
      </c>
      <c r="R18935">
        <v>-44.58</v>
      </c>
      <c r="S18935">
        <v>1511.31</v>
      </c>
      <c r="T18935">
        <v>60.76</v>
      </c>
      <c r="U18935">
        <v>1.49</v>
      </c>
      <c r="V18935">
        <v>1145292134.4000001</v>
      </c>
      <c r="W18935">
        <v>28.67</v>
      </c>
      <c r="X18935">
        <v>0</v>
      </c>
    </row>
    <row r="18936" spans="1:24" x14ac:dyDescent="0.3">
      <c r="A18936" s="1">
        <v>26083</v>
      </c>
      <c r="B18936">
        <v>30</v>
      </c>
      <c r="C18936">
        <v>5</v>
      </c>
      <c r="D18936">
        <v>1971</v>
      </c>
      <c r="E18936" t="s">
        <v>20</v>
      </c>
      <c r="F18936">
        <v>915.37</v>
      </c>
      <c r="G18936">
        <v>927.71</v>
      </c>
      <c r="H18936">
        <v>910.43</v>
      </c>
      <c r="I18936">
        <v>923.54</v>
      </c>
      <c r="J18936">
        <v>1934670</v>
      </c>
      <c r="K18936">
        <v>919.95</v>
      </c>
      <c r="L18936">
        <v>0</v>
      </c>
      <c r="M18936">
        <v>1</v>
      </c>
      <c r="N18936">
        <v>802.17636363636348</v>
      </c>
      <c r="O18936">
        <v>68.37</v>
      </c>
      <c r="P18936">
        <v>121.36</v>
      </c>
      <c r="Q18936">
        <v>1574.22</v>
      </c>
      <c r="R18936">
        <v>30.13</v>
      </c>
      <c r="S18936">
        <v>1511.31</v>
      </c>
      <c r="T18936">
        <v>60.76</v>
      </c>
      <c r="U18936">
        <v>1.43</v>
      </c>
      <c r="V18936">
        <v>1786745131.8</v>
      </c>
      <c r="W18936">
        <v>252.46</v>
      </c>
      <c r="X18936">
        <v>0</v>
      </c>
    </row>
    <row r="18937" spans="1:24" x14ac:dyDescent="0.3">
      <c r="A18937" s="1">
        <v>26085</v>
      </c>
      <c r="B18937">
        <v>1</v>
      </c>
      <c r="C18937">
        <v>6</v>
      </c>
      <c r="D18937">
        <v>1971</v>
      </c>
      <c r="E18937" t="s">
        <v>22</v>
      </c>
      <c r="F18937">
        <v>360.74</v>
      </c>
      <c r="G18937">
        <v>366.62</v>
      </c>
      <c r="H18937">
        <v>346.55</v>
      </c>
      <c r="I18937">
        <v>356.26</v>
      </c>
      <c r="J18937">
        <v>1450850</v>
      </c>
      <c r="K18937">
        <v>365.96</v>
      </c>
      <c r="L18937">
        <v>0</v>
      </c>
      <c r="M18937">
        <v>1.5</v>
      </c>
      <c r="N18937">
        <v>848.85272727272741</v>
      </c>
      <c r="O18937">
        <v>34.86</v>
      </c>
      <c r="P18937">
        <v>-492.59</v>
      </c>
      <c r="Q18937">
        <v>1620.9</v>
      </c>
      <c r="R18937">
        <v>76.81</v>
      </c>
      <c r="S18937">
        <v>1511.31</v>
      </c>
      <c r="T18937">
        <v>60.76</v>
      </c>
      <c r="U18937">
        <v>1.32</v>
      </c>
      <c r="V18937">
        <v>516879821</v>
      </c>
      <c r="W18937">
        <v>20.38</v>
      </c>
      <c r="X18937">
        <v>0</v>
      </c>
    </row>
    <row r="18938" spans="1:24" x14ac:dyDescent="0.3">
      <c r="A18938" s="1">
        <v>26086</v>
      </c>
      <c r="B18938">
        <v>2</v>
      </c>
      <c r="C18938">
        <v>6</v>
      </c>
      <c r="D18938">
        <v>1971</v>
      </c>
      <c r="E18938" t="s">
        <v>22</v>
      </c>
      <c r="F18938">
        <v>181.9</v>
      </c>
      <c r="G18938">
        <v>218.64</v>
      </c>
      <c r="H18938">
        <v>181.03</v>
      </c>
      <c r="I18938">
        <v>189.36</v>
      </c>
      <c r="J18938">
        <v>5674536</v>
      </c>
      <c r="K18938">
        <v>191.97</v>
      </c>
      <c r="L18938">
        <v>0.5</v>
      </c>
      <c r="M18938">
        <v>1</v>
      </c>
      <c r="N18938">
        <v>938.03909090909099</v>
      </c>
      <c r="O18938">
        <v>60.22</v>
      </c>
      <c r="P18938">
        <v>-748.68</v>
      </c>
      <c r="Q18938">
        <v>1710.08</v>
      </c>
      <c r="R18938">
        <v>165.99</v>
      </c>
      <c r="S18938">
        <v>1511.31</v>
      </c>
      <c r="T18938">
        <v>60.76</v>
      </c>
      <c r="U18938">
        <v>1.01</v>
      </c>
      <c r="V18938">
        <v>1074530136.96</v>
      </c>
      <c r="W18938">
        <v>13.56</v>
      </c>
      <c r="X18938">
        <v>0</v>
      </c>
    </row>
    <row r="18939" spans="1:24" x14ac:dyDescent="0.3">
      <c r="A18939" s="1">
        <v>26087</v>
      </c>
      <c r="B18939">
        <v>3</v>
      </c>
      <c r="C18939">
        <v>6</v>
      </c>
      <c r="D18939">
        <v>1971</v>
      </c>
      <c r="E18939" t="s">
        <v>22</v>
      </c>
      <c r="F18939">
        <v>822.12</v>
      </c>
      <c r="G18939">
        <v>861.88</v>
      </c>
      <c r="H18939">
        <v>816.18</v>
      </c>
      <c r="I18939">
        <v>833.64</v>
      </c>
      <c r="J18939">
        <v>1929218</v>
      </c>
      <c r="K18939">
        <v>831.49</v>
      </c>
      <c r="L18939">
        <v>0</v>
      </c>
      <c r="M18939">
        <v>2</v>
      </c>
      <c r="N18939">
        <v>1002.83</v>
      </c>
      <c r="O18939">
        <v>42.87</v>
      </c>
      <c r="P18939">
        <v>-169.19</v>
      </c>
      <c r="Q18939">
        <v>1774.88</v>
      </c>
      <c r="R18939">
        <v>230.78</v>
      </c>
      <c r="S18939">
        <v>1511.31</v>
      </c>
      <c r="T18939">
        <v>60.76</v>
      </c>
      <c r="U18939">
        <v>0.61</v>
      </c>
      <c r="V18939">
        <v>1608273293.52</v>
      </c>
      <c r="W18939">
        <v>104.38</v>
      </c>
      <c r="X18939">
        <v>0</v>
      </c>
    </row>
    <row r="18940" spans="1:24" x14ac:dyDescent="0.3">
      <c r="A18940" s="1">
        <v>26088</v>
      </c>
      <c r="B18940">
        <v>4</v>
      </c>
      <c r="C18940">
        <v>6</v>
      </c>
      <c r="D18940">
        <v>1971</v>
      </c>
      <c r="E18940" t="s">
        <v>20</v>
      </c>
      <c r="F18940">
        <v>1454.91</v>
      </c>
      <c r="G18940">
        <v>1490.21</v>
      </c>
      <c r="H18940">
        <v>1453.24</v>
      </c>
      <c r="I18940">
        <v>1462.31</v>
      </c>
      <c r="J18940">
        <v>2860383</v>
      </c>
      <c r="K18940">
        <v>1454.21</v>
      </c>
      <c r="L18940">
        <v>0</v>
      </c>
      <c r="M18940">
        <v>1</v>
      </c>
      <c r="N18940">
        <v>1009.028181818182</v>
      </c>
      <c r="O18940">
        <v>59.44</v>
      </c>
      <c r="P18940">
        <v>453.28</v>
      </c>
      <c r="Q18940">
        <v>1781.07</v>
      </c>
      <c r="R18940">
        <v>236.98</v>
      </c>
      <c r="S18940">
        <v>1511.31</v>
      </c>
      <c r="T18940">
        <v>60.76</v>
      </c>
      <c r="U18940">
        <v>1.17</v>
      </c>
      <c r="V18940">
        <v>4182766664.73</v>
      </c>
      <c r="W18940">
        <v>48.4</v>
      </c>
      <c r="X18940">
        <v>0</v>
      </c>
    </row>
    <row r="18941" spans="1:24" x14ac:dyDescent="0.3">
      <c r="A18941" s="1">
        <v>26089</v>
      </c>
      <c r="B18941">
        <v>5</v>
      </c>
      <c r="C18941">
        <v>6</v>
      </c>
      <c r="D18941">
        <v>1971</v>
      </c>
      <c r="E18941" t="s">
        <v>21</v>
      </c>
      <c r="F18941">
        <v>818.51</v>
      </c>
      <c r="G18941">
        <v>835.57</v>
      </c>
      <c r="H18941">
        <v>802.29</v>
      </c>
      <c r="I18941">
        <v>815.44</v>
      </c>
      <c r="J18941">
        <v>9142472</v>
      </c>
      <c r="K18941">
        <v>815.8</v>
      </c>
      <c r="L18941">
        <v>0</v>
      </c>
      <c r="M18941">
        <v>1</v>
      </c>
      <c r="N18941">
        <v>922.43363636363642</v>
      </c>
      <c r="O18941">
        <v>53.67</v>
      </c>
      <c r="P18941">
        <v>-106.99</v>
      </c>
      <c r="Q18941">
        <v>1694.48</v>
      </c>
      <c r="R18941">
        <v>150.38999999999999</v>
      </c>
      <c r="S18941">
        <v>1511.31</v>
      </c>
      <c r="T18941">
        <v>60.76</v>
      </c>
      <c r="U18941">
        <v>1.24</v>
      </c>
      <c r="V18941">
        <v>7455137367.6800003</v>
      </c>
      <c r="W18941">
        <v>19.62</v>
      </c>
      <c r="X18941">
        <v>0</v>
      </c>
    </row>
    <row r="18942" spans="1:24" x14ac:dyDescent="0.3">
      <c r="A18942" s="1">
        <v>26090</v>
      </c>
      <c r="B18942">
        <v>6</v>
      </c>
      <c r="C18942">
        <v>6</v>
      </c>
      <c r="D18942">
        <v>1971</v>
      </c>
      <c r="E18942" t="s">
        <v>24</v>
      </c>
      <c r="F18942">
        <v>838.16</v>
      </c>
      <c r="G18942">
        <v>870.76</v>
      </c>
      <c r="H18942">
        <v>828.96</v>
      </c>
      <c r="I18942">
        <v>867.81</v>
      </c>
      <c r="J18942">
        <v>6229067</v>
      </c>
      <c r="K18942">
        <v>872.11</v>
      </c>
      <c r="L18942">
        <v>0.5</v>
      </c>
      <c r="M18942">
        <v>2</v>
      </c>
      <c r="N18942">
        <v>857.54181818181814</v>
      </c>
      <c r="O18942">
        <v>62.98</v>
      </c>
      <c r="P18942">
        <v>10.27</v>
      </c>
      <c r="Q18942">
        <v>1629.59</v>
      </c>
      <c r="R18942">
        <v>85.5</v>
      </c>
      <c r="S18942">
        <v>1511.31</v>
      </c>
      <c r="T18942">
        <v>60.76</v>
      </c>
      <c r="U18942">
        <v>1.1399999999999999</v>
      </c>
      <c r="V18942">
        <v>5405646633.2700005</v>
      </c>
      <c r="W18942">
        <v>94.18</v>
      </c>
      <c r="X18942">
        <v>0</v>
      </c>
    </row>
    <row r="18943" spans="1:24" x14ac:dyDescent="0.3">
      <c r="A18943" s="1">
        <v>26081</v>
      </c>
      <c r="B18943">
        <v>28</v>
      </c>
      <c r="C18943">
        <v>5</v>
      </c>
      <c r="D18943">
        <v>1971</v>
      </c>
      <c r="E18943" t="s">
        <v>24</v>
      </c>
      <c r="F18943">
        <v>1450.28</v>
      </c>
      <c r="G18943">
        <v>1485.19</v>
      </c>
      <c r="H18943">
        <v>1418.85</v>
      </c>
      <c r="I18943">
        <v>1421.73</v>
      </c>
      <c r="J18943">
        <v>4550921</v>
      </c>
      <c r="K18943">
        <v>1415.9</v>
      </c>
      <c r="L18943">
        <v>0</v>
      </c>
      <c r="M18943">
        <v>1.5</v>
      </c>
      <c r="N18943">
        <v>814.46454545454537</v>
      </c>
      <c r="O18943">
        <v>64.540000000000006</v>
      </c>
      <c r="P18943">
        <v>607.27</v>
      </c>
      <c r="Q18943">
        <v>1586.51</v>
      </c>
      <c r="R18943">
        <v>42.42</v>
      </c>
      <c r="S18943">
        <v>1511.31</v>
      </c>
      <c r="T18943">
        <v>60.76</v>
      </c>
      <c r="U18943">
        <v>1.36</v>
      </c>
      <c r="V18943">
        <v>6470180913.3299999</v>
      </c>
      <c r="W18943">
        <v>32.409999999999997</v>
      </c>
      <c r="X18943">
        <v>0</v>
      </c>
    </row>
    <row r="18944" spans="1:24" x14ac:dyDescent="0.3">
      <c r="A18944" s="1">
        <v>25979</v>
      </c>
      <c r="B18944">
        <v>15</v>
      </c>
      <c r="C18944">
        <v>2</v>
      </c>
      <c r="D18944">
        <v>1971</v>
      </c>
      <c r="E18944" t="s">
        <v>23</v>
      </c>
      <c r="F18944">
        <v>601.89</v>
      </c>
      <c r="G18944">
        <v>647.03</v>
      </c>
      <c r="H18944">
        <v>587.6</v>
      </c>
      <c r="I18944">
        <v>600.02</v>
      </c>
      <c r="J18944">
        <v>6037223</v>
      </c>
      <c r="K18944">
        <v>591.4</v>
      </c>
      <c r="L18944">
        <v>1</v>
      </c>
      <c r="M18944">
        <v>1</v>
      </c>
      <c r="N18944">
        <v>1007.327272727273</v>
      </c>
      <c r="O18944">
        <v>39.659999999999997</v>
      </c>
      <c r="P18944">
        <v>-407.31</v>
      </c>
      <c r="Q18944">
        <v>1779.37</v>
      </c>
      <c r="R18944">
        <v>235.28</v>
      </c>
      <c r="S18944">
        <v>1511.31</v>
      </c>
      <c r="T18944">
        <v>53.67</v>
      </c>
      <c r="U18944">
        <v>1.43</v>
      </c>
      <c r="V18944">
        <v>3622454544.46</v>
      </c>
      <c r="W18944">
        <v>14.48</v>
      </c>
      <c r="X18944">
        <v>0</v>
      </c>
    </row>
    <row r="18945" spans="1:24" x14ac:dyDescent="0.3">
      <c r="A18945" s="1">
        <v>26022</v>
      </c>
      <c r="B18945">
        <v>30</v>
      </c>
      <c r="C18945">
        <v>3</v>
      </c>
      <c r="D18945">
        <v>1971</v>
      </c>
      <c r="E18945" t="s">
        <v>24</v>
      </c>
      <c r="F18945">
        <v>173.6</v>
      </c>
      <c r="G18945">
        <v>195.76</v>
      </c>
      <c r="H18945">
        <v>160.1</v>
      </c>
      <c r="I18945">
        <v>191.56</v>
      </c>
      <c r="J18945">
        <v>6368179</v>
      </c>
      <c r="K18945">
        <v>198.37</v>
      </c>
      <c r="L18945">
        <v>0</v>
      </c>
      <c r="M18945">
        <v>1</v>
      </c>
      <c r="N18945">
        <v>931.41181818181803</v>
      </c>
      <c r="O18945">
        <v>42.42</v>
      </c>
      <c r="P18945">
        <v>-739.85</v>
      </c>
      <c r="Q18945">
        <v>1703.46</v>
      </c>
      <c r="R18945">
        <v>159.37</v>
      </c>
      <c r="S18945">
        <v>1511.31</v>
      </c>
      <c r="T18945">
        <v>53.67</v>
      </c>
      <c r="U18945">
        <v>0.86</v>
      </c>
      <c r="V18945">
        <v>1219888369.24</v>
      </c>
      <c r="W18945">
        <v>14.13</v>
      </c>
      <c r="X18945">
        <v>0</v>
      </c>
    </row>
    <row r="18946" spans="1:24" x14ac:dyDescent="0.3">
      <c r="A18946" s="1">
        <v>25956</v>
      </c>
      <c r="B18946">
        <v>23</v>
      </c>
      <c r="C18946">
        <v>1</v>
      </c>
      <c r="D18946">
        <v>1971</v>
      </c>
      <c r="E18946" t="s">
        <v>22</v>
      </c>
      <c r="F18946">
        <v>512.58000000000004</v>
      </c>
      <c r="G18946">
        <v>529.35</v>
      </c>
      <c r="H18946">
        <v>466.66</v>
      </c>
      <c r="I18946">
        <v>498.79</v>
      </c>
      <c r="J18946">
        <v>7504658</v>
      </c>
      <c r="K18946">
        <v>495.17</v>
      </c>
      <c r="L18946">
        <v>0</v>
      </c>
      <c r="M18946">
        <v>1.5</v>
      </c>
      <c r="N18946">
        <v>674.90818181818179</v>
      </c>
      <c r="O18946">
        <v>32.58</v>
      </c>
      <c r="P18946">
        <v>-176.12</v>
      </c>
      <c r="Q18946">
        <v>1446.95</v>
      </c>
      <c r="R18946">
        <v>-97.14</v>
      </c>
      <c r="S18946">
        <v>1511.31</v>
      </c>
      <c r="T18946">
        <v>53.67</v>
      </c>
      <c r="U18946">
        <v>0.64</v>
      </c>
      <c r="V18946">
        <v>3743248363.8200002</v>
      </c>
      <c r="W18946">
        <v>137.72999999999999</v>
      </c>
      <c r="X18946">
        <v>0</v>
      </c>
    </row>
    <row r="18947" spans="1:24" x14ac:dyDescent="0.3">
      <c r="A18947" s="1">
        <v>25958</v>
      </c>
      <c r="B18947">
        <v>25</v>
      </c>
      <c r="C18947">
        <v>1</v>
      </c>
      <c r="D18947">
        <v>1971</v>
      </c>
      <c r="E18947" t="s">
        <v>23</v>
      </c>
      <c r="F18947">
        <v>465.56</v>
      </c>
      <c r="G18947">
        <v>474.82</v>
      </c>
      <c r="H18947">
        <v>444.36</v>
      </c>
      <c r="I18947">
        <v>463.65</v>
      </c>
      <c r="J18947">
        <v>7931964</v>
      </c>
      <c r="K18947">
        <v>455.25</v>
      </c>
      <c r="L18947">
        <v>0.5</v>
      </c>
      <c r="M18947">
        <v>2</v>
      </c>
      <c r="N18947">
        <v>584.0081818181817</v>
      </c>
      <c r="O18947">
        <v>40.79</v>
      </c>
      <c r="P18947">
        <v>-120.36</v>
      </c>
      <c r="Q18947">
        <v>1356.05</v>
      </c>
      <c r="R18947">
        <v>-188.04</v>
      </c>
      <c r="S18947">
        <v>1511.31</v>
      </c>
      <c r="T18947">
        <v>53.67</v>
      </c>
      <c r="U18947">
        <v>1.1399999999999999</v>
      </c>
      <c r="V18947">
        <v>3677655108.5999999</v>
      </c>
      <c r="W18947">
        <v>10.87</v>
      </c>
      <c r="X18947">
        <v>0</v>
      </c>
    </row>
    <row r="18948" spans="1:24" x14ac:dyDescent="0.3">
      <c r="A18948" s="1">
        <v>25961</v>
      </c>
      <c r="B18948">
        <v>28</v>
      </c>
      <c r="C18948">
        <v>1</v>
      </c>
      <c r="D18948">
        <v>1971</v>
      </c>
      <c r="E18948" t="s">
        <v>24</v>
      </c>
      <c r="F18948">
        <v>395.37</v>
      </c>
      <c r="G18948">
        <v>410.83</v>
      </c>
      <c r="H18948">
        <v>386.71</v>
      </c>
      <c r="I18948">
        <v>394.8</v>
      </c>
      <c r="J18948">
        <v>9899585</v>
      </c>
      <c r="K18948">
        <v>397.87</v>
      </c>
      <c r="L18948">
        <v>1</v>
      </c>
      <c r="M18948">
        <v>1</v>
      </c>
      <c r="N18948">
        <v>562.37909090909091</v>
      </c>
      <c r="O18948">
        <v>35.61</v>
      </c>
      <c r="P18948">
        <v>-167.58</v>
      </c>
      <c r="Q18948">
        <v>1334.42</v>
      </c>
      <c r="R18948">
        <v>-209.67</v>
      </c>
      <c r="S18948">
        <v>1511.31</v>
      </c>
      <c r="T18948">
        <v>53.67</v>
      </c>
      <c r="U18948">
        <v>0.67</v>
      </c>
      <c r="V18948">
        <v>3908356158</v>
      </c>
      <c r="W18948">
        <v>13.77</v>
      </c>
      <c r="X18948">
        <v>0</v>
      </c>
    </row>
    <row r="18949" spans="1:24" x14ac:dyDescent="0.3">
      <c r="A18949" s="1">
        <v>25962</v>
      </c>
      <c r="B18949">
        <v>29</v>
      </c>
      <c r="C18949">
        <v>1</v>
      </c>
      <c r="D18949">
        <v>1971</v>
      </c>
      <c r="E18949" t="s">
        <v>22</v>
      </c>
      <c r="F18949">
        <v>574.77</v>
      </c>
      <c r="G18949">
        <v>623.64</v>
      </c>
      <c r="H18949">
        <v>544.41999999999996</v>
      </c>
      <c r="I18949">
        <v>565.67999999999995</v>
      </c>
      <c r="J18949">
        <v>5852792</v>
      </c>
      <c r="K18949">
        <v>566.35</v>
      </c>
      <c r="L18949">
        <v>0</v>
      </c>
      <c r="M18949">
        <v>1</v>
      </c>
      <c r="N18949">
        <v>649.15</v>
      </c>
      <c r="O18949">
        <v>42.01</v>
      </c>
      <c r="P18949">
        <v>-83.47</v>
      </c>
      <c r="Q18949">
        <v>1421.2</v>
      </c>
      <c r="R18949">
        <v>-122.9</v>
      </c>
      <c r="S18949">
        <v>1511.31</v>
      </c>
      <c r="T18949">
        <v>53.67</v>
      </c>
      <c r="U18949">
        <v>1.0900000000000001</v>
      </c>
      <c r="V18949">
        <v>3310807378.5599999</v>
      </c>
      <c r="W18949">
        <v>12.69</v>
      </c>
      <c r="X18949">
        <v>0</v>
      </c>
    </row>
    <row r="18950" spans="1:24" x14ac:dyDescent="0.3">
      <c r="A18950" s="1">
        <v>25963</v>
      </c>
      <c r="B18950">
        <v>30</v>
      </c>
      <c r="C18950">
        <v>1</v>
      </c>
      <c r="D18950">
        <v>1971</v>
      </c>
      <c r="E18950" t="s">
        <v>22</v>
      </c>
      <c r="F18950">
        <v>292.41000000000003</v>
      </c>
      <c r="G18950">
        <v>326.57</v>
      </c>
      <c r="H18950">
        <v>251</v>
      </c>
      <c r="I18950">
        <v>325.24</v>
      </c>
      <c r="J18950">
        <v>4185987</v>
      </c>
      <c r="K18950">
        <v>331.57</v>
      </c>
      <c r="L18950">
        <v>1</v>
      </c>
      <c r="M18950">
        <v>1</v>
      </c>
      <c r="N18950">
        <v>677.72090909090912</v>
      </c>
      <c r="O18950">
        <v>36.82</v>
      </c>
      <c r="P18950">
        <v>-352.48</v>
      </c>
      <c r="Q18950">
        <v>1449.77</v>
      </c>
      <c r="R18950">
        <v>-94.32</v>
      </c>
      <c r="S18950">
        <v>1511.31</v>
      </c>
      <c r="T18950">
        <v>53.67</v>
      </c>
      <c r="U18950">
        <v>0.56000000000000005</v>
      </c>
      <c r="V18950">
        <v>1361450411.8800001</v>
      </c>
      <c r="W18950">
        <v>7.41</v>
      </c>
      <c r="X18950">
        <v>0</v>
      </c>
    </row>
    <row r="18951" spans="1:24" x14ac:dyDescent="0.3">
      <c r="A18951" s="1">
        <v>25964</v>
      </c>
      <c r="B18951">
        <v>31</v>
      </c>
      <c r="C18951">
        <v>1</v>
      </c>
      <c r="D18951">
        <v>1971</v>
      </c>
      <c r="E18951" t="s">
        <v>23</v>
      </c>
      <c r="F18951">
        <v>733.66</v>
      </c>
      <c r="G18951">
        <v>781.2</v>
      </c>
      <c r="H18951">
        <v>728.3</v>
      </c>
      <c r="I18951">
        <v>745.27</v>
      </c>
      <c r="J18951">
        <v>3296736</v>
      </c>
      <c r="K18951">
        <v>755</v>
      </c>
      <c r="L18951">
        <v>0</v>
      </c>
      <c r="M18951">
        <v>1</v>
      </c>
      <c r="N18951">
        <v>720.49909090909091</v>
      </c>
      <c r="O18951">
        <v>53.5</v>
      </c>
      <c r="P18951">
        <v>24.77</v>
      </c>
      <c r="Q18951">
        <v>1492.54</v>
      </c>
      <c r="R18951">
        <v>-51.55</v>
      </c>
      <c r="S18951">
        <v>1511.31</v>
      </c>
      <c r="T18951">
        <v>53.67</v>
      </c>
      <c r="U18951">
        <v>1.27</v>
      </c>
      <c r="V18951">
        <v>2456958438.7199998</v>
      </c>
      <c r="W18951">
        <v>83.18</v>
      </c>
      <c r="X18951">
        <v>0</v>
      </c>
    </row>
    <row r="18952" spans="1:24" x14ac:dyDescent="0.3">
      <c r="A18952" s="1">
        <v>25965</v>
      </c>
      <c r="B18952">
        <v>1</v>
      </c>
      <c r="C18952">
        <v>2</v>
      </c>
      <c r="D18952">
        <v>1971</v>
      </c>
      <c r="E18952" t="s">
        <v>22</v>
      </c>
      <c r="F18952">
        <v>466.58</v>
      </c>
      <c r="G18952">
        <v>503.69</v>
      </c>
      <c r="H18952">
        <v>446.1</v>
      </c>
      <c r="I18952">
        <v>448.93</v>
      </c>
      <c r="J18952">
        <v>4103551</v>
      </c>
      <c r="K18952">
        <v>439.16</v>
      </c>
      <c r="L18952">
        <v>0</v>
      </c>
      <c r="M18952">
        <v>2</v>
      </c>
      <c r="N18952">
        <v>752.45181818181811</v>
      </c>
      <c r="O18952">
        <v>52.67</v>
      </c>
      <c r="P18952">
        <v>-303.52</v>
      </c>
      <c r="Q18952">
        <v>1524.5</v>
      </c>
      <c r="R18952">
        <v>-19.59</v>
      </c>
      <c r="S18952">
        <v>1511.31</v>
      </c>
      <c r="T18952">
        <v>53.67</v>
      </c>
      <c r="U18952">
        <v>0.97</v>
      </c>
      <c r="V18952">
        <v>1842207150.4300001</v>
      </c>
      <c r="W18952">
        <v>24.22</v>
      </c>
      <c r="X18952">
        <v>0</v>
      </c>
    </row>
    <row r="18953" spans="1:24" x14ac:dyDescent="0.3">
      <c r="A18953" s="1">
        <v>25966</v>
      </c>
      <c r="B18953">
        <v>2</v>
      </c>
      <c r="C18953">
        <v>2</v>
      </c>
      <c r="D18953">
        <v>1971</v>
      </c>
      <c r="E18953" t="s">
        <v>23</v>
      </c>
      <c r="F18953">
        <v>1073.75</v>
      </c>
      <c r="G18953">
        <v>1099.6600000000001</v>
      </c>
      <c r="H18953">
        <v>1057.78</v>
      </c>
      <c r="I18953">
        <v>1099.57</v>
      </c>
      <c r="J18953">
        <v>9246160</v>
      </c>
      <c r="K18953">
        <v>1109.49</v>
      </c>
      <c r="L18953">
        <v>0.5</v>
      </c>
      <c r="M18953">
        <v>1</v>
      </c>
      <c r="N18953">
        <v>819.78818181818178</v>
      </c>
      <c r="O18953">
        <v>66.260000000000005</v>
      </c>
      <c r="P18953">
        <v>279.77999999999997</v>
      </c>
      <c r="Q18953">
        <v>1591.83</v>
      </c>
      <c r="R18953">
        <v>47.74</v>
      </c>
      <c r="S18953">
        <v>1511.31</v>
      </c>
      <c r="T18953">
        <v>53.67</v>
      </c>
      <c r="U18953">
        <v>0.78</v>
      </c>
      <c r="V18953">
        <v>10166800151.200001</v>
      </c>
      <c r="W18953">
        <v>30.25</v>
      </c>
      <c r="X18953">
        <v>0</v>
      </c>
    </row>
    <row r="18954" spans="1:24" x14ac:dyDescent="0.3">
      <c r="A18954" s="1">
        <v>25967</v>
      </c>
      <c r="B18954">
        <v>3</v>
      </c>
      <c r="C18954">
        <v>2</v>
      </c>
      <c r="D18954">
        <v>1971</v>
      </c>
      <c r="E18954" t="s">
        <v>24</v>
      </c>
      <c r="F18954">
        <v>271.82</v>
      </c>
      <c r="G18954">
        <v>285.68</v>
      </c>
      <c r="H18954">
        <v>266.86</v>
      </c>
      <c r="I18954">
        <v>269.11</v>
      </c>
      <c r="J18954">
        <v>2450992</v>
      </c>
      <c r="K18954">
        <v>267.20999999999998</v>
      </c>
      <c r="L18954">
        <v>0</v>
      </c>
      <c r="M18954">
        <v>1</v>
      </c>
      <c r="N18954">
        <v>770.7954545454545</v>
      </c>
      <c r="O18954">
        <v>67.239999999999995</v>
      </c>
      <c r="P18954">
        <v>-501.69</v>
      </c>
      <c r="Q18954">
        <v>1542.84</v>
      </c>
      <c r="R18954">
        <v>-1.25</v>
      </c>
      <c r="S18954">
        <v>1511.31</v>
      </c>
      <c r="T18954">
        <v>53.67</v>
      </c>
      <c r="U18954">
        <v>0.72</v>
      </c>
      <c r="V18954">
        <v>659586457.12</v>
      </c>
      <c r="W18954">
        <v>207.32</v>
      </c>
      <c r="X18954">
        <v>0</v>
      </c>
    </row>
    <row r="18955" spans="1:24" x14ac:dyDescent="0.3">
      <c r="A18955" s="1">
        <v>25968</v>
      </c>
      <c r="B18955">
        <v>4</v>
      </c>
      <c r="C18955">
        <v>2</v>
      </c>
      <c r="D18955">
        <v>1971</v>
      </c>
      <c r="E18955" t="s">
        <v>24</v>
      </c>
      <c r="F18955">
        <v>655.49</v>
      </c>
      <c r="G18955">
        <v>696.26</v>
      </c>
      <c r="H18955">
        <v>621.29999999999995</v>
      </c>
      <c r="I18955">
        <v>625.02</v>
      </c>
      <c r="J18955">
        <v>6823353</v>
      </c>
      <c r="K18955">
        <v>627.05999999999995</v>
      </c>
      <c r="L18955">
        <v>0</v>
      </c>
      <c r="M18955">
        <v>1</v>
      </c>
      <c r="N18955">
        <v>829.43181818181813</v>
      </c>
      <c r="O18955">
        <v>41.88</v>
      </c>
      <c r="P18955">
        <v>-204.41</v>
      </c>
      <c r="Q18955">
        <v>1601.48</v>
      </c>
      <c r="R18955">
        <v>57.39</v>
      </c>
      <c r="S18955">
        <v>1511.31</v>
      </c>
      <c r="T18955">
        <v>53.67</v>
      </c>
      <c r="U18955">
        <v>0.53</v>
      </c>
      <c r="V18955">
        <v>4264732092.0599999</v>
      </c>
      <c r="W18955">
        <v>12.79</v>
      </c>
      <c r="X18955">
        <v>0</v>
      </c>
    </row>
    <row r="18956" spans="1:24" x14ac:dyDescent="0.3">
      <c r="A18956" s="1">
        <v>25969</v>
      </c>
      <c r="B18956">
        <v>5</v>
      </c>
      <c r="C18956">
        <v>2</v>
      </c>
      <c r="D18956">
        <v>1971</v>
      </c>
      <c r="E18956" t="s">
        <v>23</v>
      </c>
      <c r="F18956">
        <v>319.57</v>
      </c>
      <c r="G18956">
        <v>336.52</v>
      </c>
      <c r="H18956">
        <v>282.41000000000003</v>
      </c>
      <c r="I18956">
        <v>295.22000000000003</v>
      </c>
      <c r="J18956">
        <v>2138707</v>
      </c>
      <c r="K18956">
        <v>298.83</v>
      </c>
      <c r="L18956">
        <v>1</v>
      </c>
      <c r="M18956">
        <v>1</v>
      </c>
      <c r="N18956">
        <v>827.15909090909088</v>
      </c>
      <c r="O18956">
        <v>39.71</v>
      </c>
      <c r="P18956">
        <v>-531.94000000000005</v>
      </c>
      <c r="Q18956">
        <v>1599.2</v>
      </c>
      <c r="R18956">
        <v>55.11</v>
      </c>
      <c r="S18956">
        <v>1511.31</v>
      </c>
      <c r="T18956">
        <v>53.67</v>
      </c>
      <c r="U18956">
        <v>1.1200000000000001</v>
      </c>
      <c r="V18956">
        <v>631389080.53999996</v>
      </c>
      <c r="W18956">
        <v>8.07</v>
      </c>
      <c r="X18956">
        <v>0</v>
      </c>
    </row>
    <row r="18957" spans="1:24" x14ac:dyDescent="0.3">
      <c r="A18957" s="1">
        <v>25970</v>
      </c>
      <c r="B18957">
        <v>6</v>
      </c>
      <c r="C18957">
        <v>2</v>
      </c>
      <c r="D18957">
        <v>1971</v>
      </c>
      <c r="E18957" t="s">
        <v>21</v>
      </c>
      <c r="F18957">
        <v>792.83</v>
      </c>
      <c r="G18957">
        <v>815.87</v>
      </c>
      <c r="H18957">
        <v>761.19</v>
      </c>
      <c r="I18957">
        <v>805.83</v>
      </c>
      <c r="J18957">
        <v>2511340</v>
      </c>
      <c r="K18957">
        <v>802.77</v>
      </c>
      <c r="L18957">
        <v>0</v>
      </c>
      <c r="M18957">
        <v>1.5</v>
      </c>
      <c r="N18957">
        <v>906.83090909090924</v>
      </c>
      <c r="O18957">
        <v>31.06</v>
      </c>
      <c r="P18957">
        <v>-101</v>
      </c>
      <c r="Q18957">
        <v>1678.88</v>
      </c>
      <c r="R18957">
        <v>134.79</v>
      </c>
      <c r="S18957">
        <v>1511.31</v>
      </c>
      <c r="T18957">
        <v>53.67</v>
      </c>
      <c r="U18957">
        <v>1.49</v>
      </c>
      <c r="V18957">
        <v>2023713112.2</v>
      </c>
      <c r="W18957">
        <v>17.09</v>
      </c>
      <c r="X18957">
        <v>0</v>
      </c>
    </row>
    <row r="18958" spans="1:24" x14ac:dyDescent="0.3">
      <c r="A18958" s="1">
        <v>25971</v>
      </c>
      <c r="B18958">
        <v>7</v>
      </c>
      <c r="C18958">
        <v>2</v>
      </c>
      <c r="D18958">
        <v>1971</v>
      </c>
      <c r="E18958" t="s">
        <v>23</v>
      </c>
      <c r="F18958">
        <v>609.92999999999995</v>
      </c>
      <c r="G18958">
        <v>627.71</v>
      </c>
      <c r="H18958">
        <v>586.76</v>
      </c>
      <c r="I18958">
        <v>611.5</v>
      </c>
      <c r="J18958">
        <v>4052022</v>
      </c>
      <c r="K18958">
        <v>610.5</v>
      </c>
      <c r="L18958">
        <v>0</v>
      </c>
      <c r="M18958">
        <v>1</v>
      </c>
      <c r="N18958">
        <v>887.17818181818177</v>
      </c>
      <c r="O18958">
        <v>45.32</v>
      </c>
      <c r="P18958">
        <v>-275.68</v>
      </c>
      <c r="Q18958">
        <v>1659.22</v>
      </c>
      <c r="R18958">
        <v>115.13</v>
      </c>
      <c r="S18958">
        <v>1511.31</v>
      </c>
      <c r="T18958">
        <v>53.67</v>
      </c>
      <c r="U18958">
        <v>1.45</v>
      </c>
      <c r="V18958">
        <v>2477811453</v>
      </c>
      <c r="W18958">
        <v>43.45</v>
      </c>
      <c r="X18958">
        <v>0</v>
      </c>
    </row>
    <row r="18959" spans="1:24" x14ac:dyDescent="0.3">
      <c r="A18959" s="1">
        <v>25972</v>
      </c>
      <c r="B18959">
        <v>8</v>
      </c>
      <c r="C18959">
        <v>2</v>
      </c>
      <c r="D18959">
        <v>1971</v>
      </c>
      <c r="E18959" t="s">
        <v>21</v>
      </c>
      <c r="F18959">
        <v>1380.24</v>
      </c>
      <c r="G18959">
        <v>1422.55</v>
      </c>
      <c r="H18959">
        <v>1348.98</v>
      </c>
      <c r="I18959">
        <v>1349.28</v>
      </c>
      <c r="J18959">
        <v>3765809</v>
      </c>
      <c r="K18959">
        <v>1348.44</v>
      </c>
      <c r="L18959">
        <v>0</v>
      </c>
      <c r="M18959">
        <v>1</v>
      </c>
      <c r="N18959">
        <v>873.39363636363635</v>
      </c>
      <c r="O18959">
        <v>65.760000000000005</v>
      </c>
      <c r="P18959">
        <v>475.89</v>
      </c>
      <c r="Q18959">
        <v>1645.44</v>
      </c>
      <c r="R18959">
        <v>101.35</v>
      </c>
      <c r="S18959">
        <v>1511.31</v>
      </c>
      <c r="T18959">
        <v>53.67</v>
      </c>
      <c r="U18959">
        <v>1.03</v>
      </c>
      <c r="V18959">
        <v>5081130767.5200005</v>
      </c>
      <c r="W18959">
        <v>28.12</v>
      </c>
      <c r="X18959">
        <v>0</v>
      </c>
    </row>
    <row r="18960" spans="1:24" x14ac:dyDescent="0.3">
      <c r="A18960" s="1">
        <v>25973</v>
      </c>
      <c r="B18960">
        <v>9</v>
      </c>
      <c r="C18960">
        <v>2</v>
      </c>
      <c r="D18960">
        <v>1971</v>
      </c>
      <c r="E18960" t="s">
        <v>21</v>
      </c>
      <c r="F18960">
        <v>903.41</v>
      </c>
      <c r="G18960">
        <v>933.17</v>
      </c>
      <c r="H18960">
        <v>869.24</v>
      </c>
      <c r="I18960">
        <v>879.96</v>
      </c>
      <c r="J18960">
        <v>2549723</v>
      </c>
      <c r="K18960">
        <v>887.75</v>
      </c>
      <c r="L18960">
        <v>0</v>
      </c>
      <c r="M18960">
        <v>1</v>
      </c>
      <c r="N18960">
        <v>859.61818181818171</v>
      </c>
      <c r="O18960">
        <v>53.84</v>
      </c>
      <c r="P18960">
        <v>20.34</v>
      </c>
      <c r="Q18960">
        <v>1631.66</v>
      </c>
      <c r="R18960">
        <v>87.57</v>
      </c>
      <c r="S18960">
        <v>1511.31</v>
      </c>
      <c r="T18960">
        <v>53.67</v>
      </c>
      <c r="U18960">
        <v>1</v>
      </c>
      <c r="V18960">
        <v>2243654251.0799999</v>
      </c>
      <c r="W18960">
        <v>20.5</v>
      </c>
      <c r="X18960">
        <v>0</v>
      </c>
    </row>
    <row r="18961" spans="1:24" x14ac:dyDescent="0.3">
      <c r="A18961" s="1">
        <v>25974</v>
      </c>
      <c r="B18961">
        <v>10</v>
      </c>
      <c r="C18961">
        <v>2</v>
      </c>
      <c r="D18961">
        <v>1971</v>
      </c>
      <c r="E18961" t="s">
        <v>24</v>
      </c>
      <c r="F18961">
        <v>777.32</v>
      </c>
      <c r="G18961">
        <v>806.78</v>
      </c>
      <c r="H18961">
        <v>773.85</v>
      </c>
      <c r="I18961">
        <v>795.8</v>
      </c>
      <c r="J18961">
        <v>6204262</v>
      </c>
      <c r="K18961">
        <v>804.3</v>
      </c>
      <c r="L18961">
        <v>0.5</v>
      </c>
      <c r="M18961">
        <v>1</v>
      </c>
      <c r="N18961">
        <v>905.04272727272723</v>
      </c>
      <c r="O18961">
        <v>56.56</v>
      </c>
      <c r="P18961">
        <v>-109.24</v>
      </c>
      <c r="Q18961">
        <v>1677.09</v>
      </c>
      <c r="R18961">
        <v>133</v>
      </c>
      <c r="S18961">
        <v>1511.31</v>
      </c>
      <c r="T18961">
        <v>53.67</v>
      </c>
      <c r="U18961">
        <v>1.04</v>
      </c>
      <c r="V18961">
        <v>4937351699.6000004</v>
      </c>
      <c r="W18961">
        <v>228.09</v>
      </c>
      <c r="X18961">
        <v>0</v>
      </c>
    </row>
    <row r="18962" spans="1:24" x14ac:dyDescent="0.3">
      <c r="A18962" s="1">
        <v>25955</v>
      </c>
      <c r="B18962">
        <v>22</v>
      </c>
      <c r="C18962">
        <v>1</v>
      </c>
      <c r="D18962">
        <v>1971</v>
      </c>
      <c r="E18962" t="s">
        <v>24</v>
      </c>
      <c r="F18962">
        <v>1086.26</v>
      </c>
      <c r="G18962">
        <v>1101.0899999999999</v>
      </c>
      <c r="H18962">
        <v>1037.8599999999999</v>
      </c>
      <c r="I18962">
        <v>1073.3</v>
      </c>
      <c r="J18962">
        <v>3502391</v>
      </c>
      <c r="K18962">
        <v>1079.96</v>
      </c>
      <c r="L18962">
        <v>0</v>
      </c>
      <c r="M18962">
        <v>2</v>
      </c>
      <c r="N18962">
        <v>672.52</v>
      </c>
      <c r="O18962">
        <v>68.27</v>
      </c>
      <c r="P18962">
        <v>400.78</v>
      </c>
      <c r="Q18962">
        <v>1444.57</v>
      </c>
      <c r="R18962">
        <v>-99.53</v>
      </c>
      <c r="S18962">
        <v>1511.31</v>
      </c>
      <c r="T18962">
        <v>53.67</v>
      </c>
      <c r="U18962">
        <v>1.22</v>
      </c>
      <c r="V18962">
        <v>3759116260.3000002</v>
      </c>
      <c r="W18962">
        <v>41.07</v>
      </c>
      <c r="X18962">
        <v>0</v>
      </c>
    </row>
    <row r="18963" spans="1:24" x14ac:dyDescent="0.3">
      <c r="A18963" s="1">
        <v>25975</v>
      </c>
      <c r="B18963">
        <v>11</v>
      </c>
      <c r="C18963">
        <v>2</v>
      </c>
      <c r="D18963">
        <v>1971</v>
      </c>
      <c r="E18963" t="s">
        <v>21</v>
      </c>
      <c r="F18963">
        <v>1109.8800000000001</v>
      </c>
      <c r="G18963">
        <v>1120.8</v>
      </c>
      <c r="H18963">
        <v>1089.73</v>
      </c>
      <c r="I18963">
        <v>1096.75</v>
      </c>
      <c r="J18963">
        <v>2206626</v>
      </c>
      <c r="K18963">
        <v>1102</v>
      </c>
      <c r="L18963">
        <v>0</v>
      </c>
      <c r="M18963">
        <v>1</v>
      </c>
      <c r="N18963">
        <v>964.53181818181804</v>
      </c>
      <c r="O18963">
        <v>68.98</v>
      </c>
      <c r="P18963">
        <v>132.22</v>
      </c>
      <c r="Q18963">
        <v>1736.58</v>
      </c>
      <c r="R18963">
        <v>192.49</v>
      </c>
      <c r="S18963">
        <v>1511.31</v>
      </c>
      <c r="T18963">
        <v>53.67</v>
      </c>
      <c r="U18963">
        <v>0.76</v>
      </c>
      <c r="V18963">
        <v>2420117065.5</v>
      </c>
      <c r="W18963">
        <v>26.84</v>
      </c>
      <c r="X18963">
        <v>0</v>
      </c>
    </row>
    <row r="18964" spans="1:24" x14ac:dyDescent="0.3">
      <c r="A18964" s="1">
        <v>25954</v>
      </c>
      <c r="B18964">
        <v>21</v>
      </c>
      <c r="C18964">
        <v>1</v>
      </c>
      <c r="D18964">
        <v>1971</v>
      </c>
      <c r="E18964" t="s">
        <v>22</v>
      </c>
      <c r="F18964">
        <v>554.49</v>
      </c>
      <c r="G18964">
        <v>583.45000000000005</v>
      </c>
      <c r="H18964">
        <v>533.41999999999996</v>
      </c>
      <c r="I18964">
        <v>560.77</v>
      </c>
      <c r="J18964">
        <v>5417562</v>
      </c>
      <c r="K18964">
        <v>556.25</v>
      </c>
      <c r="L18964">
        <v>0</v>
      </c>
      <c r="M18964">
        <v>1</v>
      </c>
      <c r="N18964">
        <v>682.68727272727267</v>
      </c>
      <c r="O18964">
        <v>39.49</v>
      </c>
      <c r="P18964">
        <v>-121.92</v>
      </c>
      <c r="Q18964">
        <v>1454.73</v>
      </c>
      <c r="R18964">
        <v>-89.36</v>
      </c>
      <c r="S18964">
        <v>1511.31</v>
      </c>
      <c r="T18964">
        <v>53.67</v>
      </c>
      <c r="U18964">
        <v>0.68</v>
      </c>
      <c r="V18964">
        <v>3038006242.7399998</v>
      </c>
      <c r="W18964">
        <v>139.22999999999999</v>
      </c>
      <c r="X18964">
        <v>0</v>
      </c>
    </row>
    <row r="18965" spans="1:24" x14ac:dyDescent="0.3">
      <c r="A18965" s="1">
        <v>25952</v>
      </c>
      <c r="B18965">
        <v>19</v>
      </c>
      <c r="C18965">
        <v>1</v>
      </c>
      <c r="D18965">
        <v>1971</v>
      </c>
      <c r="E18965" t="s">
        <v>20</v>
      </c>
      <c r="F18965">
        <v>552.77</v>
      </c>
      <c r="G18965">
        <v>574.12</v>
      </c>
      <c r="H18965">
        <v>514.46</v>
      </c>
      <c r="I18965">
        <v>546.41</v>
      </c>
      <c r="J18965">
        <v>7091556</v>
      </c>
      <c r="K18965">
        <v>543.4</v>
      </c>
      <c r="L18965">
        <v>0</v>
      </c>
      <c r="M18965">
        <v>1</v>
      </c>
      <c r="N18965">
        <v>698.62181818181807</v>
      </c>
      <c r="O18965">
        <v>36.99</v>
      </c>
      <c r="P18965">
        <v>-152.21</v>
      </c>
      <c r="Q18965">
        <v>1470.67</v>
      </c>
      <c r="R18965">
        <v>-73.42</v>
      </c>
      <c r="S18965">
        <v>1511.31</v>
      </c>
      <c r="T18965">
        <v>53.67</v>
      </c>
      <c r="U18965">
        <v>0.76</v>
      </c>
      <c r="V18965">
        <v>3874897113.96</v>
      </c>
      <c r="W18965">
        <v>12.89</v>
      </c>
      <c r="X18965">
        <v>0</v>
      </c>
    </row>
    <row r="18966" spans="1:24" x14ac:dyDescent="0.3">
      <c r="A18966" s="1">
        <v>25934</v>
      </c>
      <c r="B18966">
        <v>1</v>
      </c>
      <c r="C18966">
        <v>1</v>
      </c>
      <c r="D18966">
        <v>1971</v>
      </c>
      <c r="E18966" t="s">
        <v>22</v>
      </c>
      <c r="F18966">
        <v>278.48</v>
      </c>
      <c r="G18966">
        <v>296.36</v>
      </c>
      <c r="H18966">
        <v>267.95999999999998</v>
      </c>
      <c r="I18966">
        <v>294.22000000000003</v>
      </c>
      <c r="J18966">
        <v>4725481</v>
      </c>
      <c r="K18966">
        <v>294.02</v>
      </c>
      <c r="L18966">
        <v>0</v>
      </c>
      <c r="M18966">
        <v>1</v>
      </c>
      <c r="N18966">
        <v>704.70363636363629</v>
      </c>
      <c r="O18966">
        <v>48.68</v>
      </c>
      <c r="P18966">
        <v>-410.48</v>
      </c>
      <c r="Q18966">
        <v>1476.75</v>
      </c>
      <c r="R18966">
        <v>-67.34</v>
      </c>
      <c r="S18966">
        <v>1511.31</v>
      </c>
      <c r="T18966">
        <v>53.67</v>
      </c>
      <c r="U18966">
        <v>1.28</v>
      </c>
      <c r="V18966">
        <v>1390331019.8199999</v>
      </c>
      <c r="W18966">
        <v>7.99</v>
      </c>
      <c r="X18966">
        <v>0</v>
      </c>
    </row>
    <row r="18967" spans="1:24" x14ac:dyDescent="0.3">
      <c r="A18967" s="1">
        <v>25935</v>
      </c>
      <c r="B18967">
        <v>2</v>
      </c>
      <c r="C18967">
        <v>1</v>
      </c>
      <c r="D18967">
        <v>1971</v>
      </c>
      <c r="E18967" t="s">
        <v>23</v>
      </c>
      <c r="F18967">
        <v>190.8</v>
      </c>
      <c r="G18967">
        <v>199.51</v>
      </c>
      <c r="H18967">
        <v>161.31</v>
      </c>
      <c r="I18967">
        <v>176.28</v>
      </c>
      <c r="J18967">
        <v>1020278</v>
      </c>
      <c r="K18967">
        <v>181.92</v>
      </c>
      <c r="L18967">
        <v>0</v>
      </c>
      <c r="M18967">
        <v>1</v>
      </c>
      <c r="N18967">
        <v>771.6663636363636</v>
      </c>
      <c r="O18967">
        <v>41.37</v>
      </c>
      <c r="P18967">
        <v>-595.39</v>
      </c>
      <c r="Q18967">
        <v>1543.71</v>
      </c>
      <c r="R18967">
        <v>-0.38</v>
      </c>
      <c r="S18967">
        <v>1511.31</v>
      </c>
      <c r="T18967">
        <v>53.67</v>
      </c>
      <c r="U18967">
        <v>1.42</v>
      </c>
      <c r="V18967">
        <v>179854605.84</v>
      </c>
      <c r="W18967">
        <v>23.41</v>
      </c>
      <c r="X18967">
        <v>0</v>
      </c>
    </row>
    <row r="18968" spans="1:24" x14ac:dyDescent="0.3">
      <c r="A18968" s="1">
        <v>25936</v>
      </c>
      <c r="B18968">
        <v>3</v>
      </c>
      <c r="C18968">
        <v>1</v>
      </c>
      <c r="D18968">
        <v>1971</v>
      </c>
      <c r="E18968" t="s">
        <v>20</v>
      </c>
      <c r="F18968">
        <v>1172.56</v>
      </c>
      <c r="G18968">
        <v>1173.92</v>
      </c>
      <c r="H18968">
        <v>1149.57</v>
      </c>
      <c r="I18968">
        <v>1168.33</v>
      </c>
      <c r="J18968">
        <v>5294281</v>
      </c>
      <c r="K18968">
        <v>1168.67</v>
      </c>
      <c r="L18968">
        <v>0</v>
      </c>
      <c r="M18968">
        <v>1</v>
      </c>
      <c r="N18968">
        <v>856.7409090909091</v>
      </c>
      <c r="O18968">
        <v>53.52</v>
      </c>
      <c r="P18968">
        <v>311.58999999999997</v>
      </c>
      <c r="Q18968">
        <v>1628.79</v>
      </c>
      <c r="R18968">
        <v>84.7</v>
      </c>
      <c r="S18968">
        <v>1511.31</v>
      </c>
      <c r="T18968">
        <v>53.67</v>
      </c>
      <c r="U18968">
        <v>1.46</v>
      </c>
      <c r="V18968">
        <v>6185467320.7299995</v>
      </c>
      <c r="W18968">
        <v>307.93</v>
      </c>
      <c r="X18968">
        <v>0</v>
      </c>
    </row>
    <row r="18969" spans="1:24" x14ac:dyDescent="0.3">
      <c r="A18969" s="1">
        <v>25937</v>
      </c>
      <c r="B18969">
        <v>4</v>
      </c>
      <c r="C18969">
        <v>1</v>
      </c>
      <c r="D18969">
        <v>1971</v>
      </c>
      <c r="E18969" t="s">
        <v>20</v>
      </c>
      <c r="F18969">
        <v>605.16</v>
      </c>
      <c r="G18969">
        <v>643.94000000000005</v>
      </c>
      <c r="H18969">
        <v>589.16</v>
      </c>
      <c r="I18969">
        <v>620.42999999999995</v>
      </c>
      <c r="J18969">
        <v>3000421</v>
      </c>
      <c r="K18969">
        <v>628.05999999999995</v>
      </c>
      <c r="L18969">
        <v>0</v>
      </c>
      <c r="M18969">
        <v>2</v>
      </c>
      <c r="N18969">
        <v>845.40454545454554</v>
      </c>
      <c r="O18969">
        <v>62.6</v>
      </c>
      <c r="P18969">
        <v>-224.97</v>
      </c>
      <c r="Q18969">
        <v>1617.45</v>
      </c>
      <c r="R18969">
        <v>73.36</v>
      </c>
      <c r="S18969">
        <v>1511.31</v>
      </c>
      <c r="T18969">
        <v>53.67</v>
      </c>
      <c r="U18969">
        <v>0.56999999999999995</v>
      </c>
      <c r="V18969">
        <v>1861551201.03</v>
      </c>
      <c r="W18969">
        <v>337.96</v>
      </c>
      <c r="X18969">
        <v>0</v>
      </c>
    </row>
    <row r="18970" spans="1:24" x14ac:dyDescent="0.3">
      <c r="A18970" s="1">
        <v>25938</v>
      </c>
      <c r="B18970">
        <v>5</v>
      </c>
      <c r="C18970">
        <v>1</v>
      </c>
      <c r="D18970">
        <v>1971</v>
      </c>
      <c r="E18970" t="s">
        <v>23</v>
      </c>
      <c r="F18970">
        <v>1476.64</v>
      </c>
      <c r="G18970">
        <v>1487.72</v>
      </c>
      <c r="H18970">
        <v>1463.73</v>
      </c>
      <c r="I18970">
        <v>1474.52</v>
      </c>
      <c r="J18970">
        <v>5272433</v>
      </c>
      <c r="K18970">
        <v>1467.27</v>
      </c>
      <c r="L18970">
        <v>0</v>
      </c>
      <c r="M18970">
        <v>1</v>
      </c>
      <c r="N18970">
        <v>868.81818181818187</v>
      </c>
      <c r="O18970">
        <v>50.33</v>
      </c>
      <c r="P18970">
        <v>605.70000000000005</v>
      </c>
      <c r="Q18970">
        <v>1640.86</v>
      </c>
      <c r="R18970">
        <v>96.77</v>
      </c>
      <c r="S18970">
        <v>1511.31</v>
      </c>
      <c r="T18970">
        <v>53.67</v>
      </c>
      <c r="U18970">
        <v>0.74</v>
      </c>
      <c r="V18970">
        <v>7774307907.1599998</v>
      </c>
      <c r="W18970">
        <v>161.34</v>
      </c>
      <c r="X18970">
        <v>0</v>
      </c>
    </row>
    <row r="18971" spans="1:24" x14ac:dyDescent="0.3">
      <c r="A18971" s="1">
        <v>25939</v>
      </c>
      <c r="B18971">
        <v>6</v>
      </c>
      <c r="C18971">
        <v>1</v>
      </c>
      <c r="D18971">
        <v>1971</v>
      </c>
      <c r="E18971" t="s">
        <v>23</v>
      </c>
      <c r="F18971">
        <v>1013.15</v>
      </c>
      <c r="G18971">
        <v>1044.33</v>
      </c>
      <c r="H18971">
        <v>965.85</v>
      </c>
      <c r="I18971">
        <v>997.13</v>
      </c>
      <c r="J18971">
        <v>9972730</v>
      </c>
      <c r="K18971">
        <v>994.1</v>
      </c>
      <c r="L18971">
        <v>0</v>
      </c>
      <c r="M18971">
        <v>1</v>
      </c>
      <c r="N18971">
        <v>771.68181818181813</v>
      </c>
      <c r="O18971">
        <v>47.89</v>
      </c>
      <c r="P18971">
        <v>225.45</v>
      </c>
      <c r="Q18971">
        <v>1543.73</v>
      </c>
      <c r="R18971">
        <v>-0.36</v>
      </c>
      <c r="S18971">
        <v>1511.31</v>
      </c>
      <c r="T18971">
        <v>53.67</v>
      </c>
      <c r="U18971">
        <v>1.06</v>
      </c>
      <c r="V18971">
        <v>9944108264.8999996</v>
      </c>
      <c r="W18971">
        <v>110.58</v>
      </c>
      <c r="X18971">
        <v>0</v>
      </c>
    </row>
    <row r="18972" spans="1:24" x14ac:dyDescent="0.3">
      <c r="A18972" s="1">
        <v>25940</v>
      </c>
      <c r="B18972">
        <v>7</v>
      </c>
      <c r="C18972">
        <v>1</v>
      </c>
      <c r="D18972">
        <v>1971</v>
      </c>
      <c r="E18972" t="s">
        <v>21</v>
      </c>
      <c r="F18972">
        <v>671.9</v>
      </c>
      <c r="G18972">
        <v>709.92</v>
      </c>
      <c r="H18972">
        <v>654.47</v>
      </c>
      <c r="I18972">
        <v>697.77</v>
      </c>
      <c r="J18972">
        <v>2928657</v>
      </c>
      <c r="K18972">
        <v>695.92</v>
      </c>
      <c r="L18972">
        <v>0</v>
      </c>
      <c r="M18972">
        <v>2</v>
      </c>
      <c r="N18972">
        <v>755.86454545454546</v>
      </c>
      <c r="O18972">
        <v>53.94</v>
      </c>
      <c r="P18972">
        <v>-58.09</v>
      </c>
      <c r="Q18972">
        <v>1527.91</v>
      </c>
      <c r="R18972">
        <v>-16.18</v>
      </c>
      <c r="S18972">
        <v>1511.31</v>
      </c>
      <c r="T18972">
        <v>53.67</v>
      </c>
      <c r="U18972">
        <v>1.1000000000000001</v>
      </c>
      <c r="V18972">
        <v>2043528994.8900001</v>
      </c>
      <c r="W18972">
        <v>14.12</v>
      </c>
      <c r="X18972">
        <v>0</v>
      </c>
    </row>
    <row r="18973" spans="1:24" x14ac:dyDescent="0.3">
      <c r="A18973" s="1">
        <v>25942</v>
      </c>
      <c r="B18973">
        <v>9</v>
      </c>
      <c r="C18973">
        <v>1</v>
      </c>
      <c r="D18973">
        <v>1971</v>
      </c>
      <c r="E18973" t="s">
        <v>21</v>
      </c>
      <c r="F18973">
        <v>639.77</v>
      </c>
      <c r="G18973">
        <v>662.63</v>
      </c>
      <c r="H18973">
        <v>625.49</v>
      </c>
      <c r="I18973">
        <v>635.99</v>
      </c>
      <c r="J18973">
        <v>5995955</v>
      </c>
      <c r="K18973">
        <v>634.96</v>
      </c>
      <c r="L18973">
        <v>0</v>
      </c>
      <c r="M18973">
        <v>1</v>
      </c>
      <c r="N18973">
        <v>716.20727272727265</v>
      </c>
      <c r="O18973">
        <v>59.94</v>
      </c>
      <c r="P18973">
        <v>-80.22</v>
      </c>
      <c r="Q18973">
        <v>1488.25</v>
      </c>
      <c r="R18973">
        <v>-55.84</v>
      </c>
      <c r="S18973">
        <v>1511.31</v>
      </c>
      <c r="T18973">
        <v>53.67</v>
      </c>
      <c r="U18973">
        <v>0.62</v>
      </c>
      <c r="V18973">
        <v>3813367420.4499998</v>
      </c>
      <c r="W18973">
        <v>31.76</v>
      </c>
      <c r="X18973">
        <v>0</v>
      </c>
    </row>
    <row r="18974" spans="1:24" x14ac:dyDescent="0.3">
      <c r="A18974" s="1">
        <v>25943</v>
      </c>
      <c r="B18974">
        <v>10</v>
      </c>
      <c r="C18974">
        <v>1</v>
      </c>
      <c r="D18974">
        <v>1971</v>
      </c>
      <c r="E18974" t="s">
        <v>20</v>
      </c>
      <c r="F18974">
        <v>343.07</v>
      </c>
      <c r="G18974">
        <v>343.14</v>
      </c>
      <c r="H18974">
        <v>338.03</v>
      </c>
      <c r="I18974">
        <v>341.39</v>
      </c>
      <c r="J18974">
        <v>9074918</v>
      </c>
      <c r="K18974">
        <v>336.56</v>
      </c>
      <c r="L18974">
        <v>0.5</v>
      </c>
      <c r="M18974">
        <v>1</v>
      </c>
      <c r="N18974">
        <v>721.97000000000014</v>
      </c>
      <c r="O18974">
        <v>39.090000000000003</v>
      </c>
      <c r="P18974">
        <v>-380.58</v>
      </c>
      <c r="Q18974">
        <v>1494.02</v>
      </c>
      <c r="R18974">
        <v>-50.08</v>
      </c>
      <c r="S18974">
        <v>1511.31</v>
      </c>
      <c r="T18974">
        <v>53.67</v>
      </c>
      <c r="U18974">
        <v>1.31</v>
      </c>
      <c r="V18974">
        <v>3098086256.02</v>
      </c>
      <c r="W18974">
        <v>20.18</v>
      </c>
      <c r="X18974">
        <v>0</v>
      </c>
    </row>
    <row r="18975" spans="1:24" x14ac:dyDescent="0.3">
      <c r="A18975" s="1">
        <v>25944</v>
      </c>
      <c r="B18975">
        <v>11</v>
      </c>
      <c r="C18975">
        <v>1</v>
      </c>
      <c r="D18975">
        <v>1971</v>
      </c>
      <c r="E18975" t="s">
        <v>23</v>
      </c>
      <c r="F18975">
        <v>310.87</v>
      </c>
      <c r="G18975">
        <v>328.59</v>
      </c>
      <c r="H18975">
        <v>282.14999999999998</v>
      </c>
      <c r="I18975">
        <v>305.02</v>
      </c>
      <c r="J18975">
        <v>9737667</v>
      </c>
      <c r="K18975">
        <v>299.95</v>
      </c>
      <c r="L18975">
        <v>0.5</v>
      </c>
      <c r="M18975">
        <v>1</v>
      </c>
      <c r="N18975">
        <v>741.91363636363633</v>
      </c>
      <c r="O18975">
        <v>64.17</v>
      </c>
      <c r="P18975">
        <v>-436.89</v>
      </c>
      <c r="Q18975">
        <v>1513.96</v>
      </c>
      <c r="R18975">
        <v>-30.13</v>
      </c>
      <c r="S18975">
        <v>1511.31</v>
      </c>
      <c r="T18975">
        <v>53.67</v>
      </c>
      <c r="U18975">
        <v>1.04</v>
      </c>
      <c r="V18975">
        <v>2970183188.3400002</v>
      </c>
      <c r="W18975">
        <v>38.76</v>
      </c>
      <c r="X18975">
        <v>0</v>
      </c>
    </row>
    <row r="18976" spans="1:24" x14ac:dyDescent="0.3">
      <c r="A18976" s="1">
        <v>25945</v>
      </c>
      <c r="B18976">
        <v>12</v>
      </c>
      <c r="C18976">
        <v>1</v>
      </c>
      <c r="D18976">
        <v>1971</v>
      </c>
      <c r="E18976" t="s">
        <v>22</v>
      </c>
      <c r="F18976">
        <v>1045.18</v>
      </c>
      <c r="G18976">
        <v>1069.82</v>
      </c>
      <c r="H18976">
        <v>1024.18</v>
      </c>
      <c r="I18976">
        <v>1030.81</v>
      </c>
      <c r="J18976">
        <v>9871822</v>
      </c>
      <c r="K18976">
        <v>1029.27</v>
      </c>
      <c r="L18976">
        <v>0</v>
      </c>
      <c r="M18976">
        <v>1</v>
      </c>
      <c r="N18976">
        <v>811.75727272727261</v>
      </c>
      <c r="O18976">
        <v>45.24</v>
      </c>
      <c r="P18976">
        <v>219.05</v>
      </c>
      <c r="Q18976">
        <v>1583.8</v>
      </c>
      <c r="R18976">
        <v>39.71</v>
      </c>
      <c r="S18976">
        <v>1511.31</v>
      </c>
      <c r="T18976">
        <v>53.67</v>
      </c>
      <c r="U18976">
        <v>1.1499999999999999</v>
      </c>
      <c r="V18976">
        <v>10175972835.82</v>
      </c>
      <c r="W18976">
        <v>95.23</v>
      </c>
      <c r="X18976">
        <v>0</v>
      </c>
    </row>
    <row r="18977" spans="1:24" x14ac:dyDescent="0.3">
      <c r="A18977" s="1">
        <v>25948</v>
      </c>
      <c r="B18977">
        <v>15</v>
      </c>
      <c r="C18977">
        <v>1</v>
      </c>
      <c r="D18977">
        <v>1971</v>
      </c>
      <c r="E18977" t="s">
        <v>22</v>
      </c>
      <c r="F18977">
        <v>870.05</v>
      </c>
      <c r="G18977">
        <v>918.63</v>
      </c>
      <c r="H18977">
        <v>841.79</v>
      </c>
      <c r="I18977">
        <v>877.98</v>
      </c>
      <c r="J18977">
        <v>9411673</v>
      </c>
      <c r="K18977">
        <v>887.73</v>
      </c>
      <c r="L18977">
        <v>0</v>
      </c>
      <c r="M18977">
        <v>2</v>
      </c>
      <c r="N18977">
        <v>736.40636363636361</v>
      </c>
      <c r="O18977">
        <v>53.24</v>
      </c>
      <c r="P18977">
        <v>141.57</v>
      </c>
      <c r="Q18977">
        <v>1508.45</v>
      </c>
      <c r="R18977">
        <v>-35.64</v>
      </c>
      <c r="S18977">
        <v>1511.31</v>
      </c>
      <c r="T18977">
        <v>53.67</v>
      </c>
      <c r="U18977">
        <v>0.67</v>
      </c>
      <c r="V18977">
        <v>8263260660.54</v>
      </c>
      <c r="W18977">
        <v>21.26</v>
      </c>
      <c r="X18977">
        <v>0</v>
      </c>
    </row>
    <row r="18978" spans="1:24" x14ac:dyDescent="0.3">
      <c r="A18978" s="1">
        <v>25949</v>
      </c>
      <c r="B18978">
        <v>16</v>
      </c>
      <c r="C18978">
        <v>1</v>
      </c>
      <c r="D18978">
        <v>1971</v>
      </c>
      <c r="E18978" t="s">
        <v>21</v>
      </c>
      <c r="F18978">
        <v>390.04</v>
      </c>
      <c r="G18978">
        <v>424.41</v>
      </c>
      <c r="H18978">
        <v>347.1</v>
      </c>
      <c r="I18978">
        <v>406.02</v>
      </c>
      <c r="J18978">
        <v>9933821</v>
      </c>
      <c r="K18978">
        <v>414.42</v>
      </c>
      <c r="L18978">
        <v>0.5</v>
      </c>
      <c r="M18978">
        <v>1</v>
      </c>
      <c r="N18978">
        <v>694.63909090909101</v>
      </c>
      <c r="O18978">
        <v>68.650000000000006</v>
      </c>
      <c r="P18978">
        <v>-288.62</v>
      </c>
      <c r="Q18978">
        <v>1466.68</v>
      </c>
      <c r="R18978">
        <v>-77.41</v>
      </c>
      <c r="S18978">
        <v>1511.31</v>
      </c>
      <c r="T18978">
        <v>53.67</v>
      </c>
      <c r="U18978">
        <v>0.94</v>
      </c>
      <c r="V18978">
        <v>4033330002.4200001</v>
      </c>
      <c r="W18978">
        <v>127.98</v>
      </c>
      <c r="X18978">
        <v>0</v>
      </c>
    </row>
    <row r="18979" spans="1:24" x14ac:dyDescent="0.3">
      <c r="A18979" s="1">
        <v>25951</v>
      </c>
      <c r="B18979">
        <v>18</v>
      </c>
      <c r="C18979">
        <v>1</v>
      </c>
      <c r="D18979">
        <v>1971</v>
      </c>
      <c r="E18979" t="s">
        <v>22</v>
      </c>
      <c r="F18979">
        <v>754.35</v>
      </c>
      <c r="G18979">
        <v>784.66</v>
      </c>
      <c r="H18979">
        <v>740.63</v>
      </c>
      <c r="I18979">
        <v>755.79</v>
      </c>
      <c r="J18979">
        <v>2521623</v>
      </c>
      <c r="K18979">
        <v>757.11</v>
      </c>
      <c r="L18979">
        <v>0</v>
      </c>
      <c r="M18979">
        <v>1</v>
      </c>
      <c r="N18979">
        <v>715.90454545454543</v>
      </c>
      <c r="O18979">
        <v>57.8</v>
      </c>
      <c r="P18979">
        <v>39.89</v>
      </c>
      <c r="Q18979">
        <v>1487.95</v>
      </c>
      <c r="R18979">
        <v>-56.14</v>
      </c>
      <c r="S18979">
        <v>1511.31</v>
      </c>
      <c r="T18979">
        <v>53.67</v>
      </c>
      <c r="U18979">
        <v>0.81</v>
      </c>
      <c r="V18979">
        <v>1905817447.1700001</v>
      </c>
      <c r="W18979">
        <v>29.63</v>
      </c>
      <c r="X18979">
        <v>0</v>
      </c>
    </row>
    <row r="18980" spans="1:24" x14ac:dyDescent="0.3">
      <c r="A18980" s="1">
        <v>26023</v>
      </c>
      <c r="B18980">
        <v>31</v>
      </c>
      <c r="C18980">
        <v>3</v>
      </c>
      <c r="D18980">
        <v>1971</v>
      </c>
      <c r="E18980" t="s">
        <v>23</v>
      </c>
      <c r="F18980">
        <v>1300.7</v>
      </c>
      <c r="G18980">
        <v>1322.77</v>
      </c>
      <c r="H18980">
        <v>1299.79</v>
      </c>
      <c r="I18980">
        <v>1319.48</v>
      </c>
      <c r="J18980">
        <v>7074155</v>
      </c>
      <c r="K18980">
        <v>1320.54</v>
      </c>
      <c r="L18980">
        <v>1</v>
      </c>
      <c r="M18980">
        <v>1</v>
      </c>
      <c r="N18980">
        <v>1001.547272727273</v>
      </c>
      <c r="O18980">
        <v>52.13</v>
      </c>
      <c r="P18980">
        <v>317.93</v>
      </c>
      <c r="Q18980">
        <v>1773.59</v>
      </c>
      <c r="R18980">
        <v>229.5</v>
      </c>
      <c r="S18980">
        <v>1511.31</v>
      </c>
      <c r="T18980">
        <v>53.67</v>
      </c>
      <c r="U18980">
        <v>1</v>
      </c>
      <c r="V18980">
        <v>9334206039.3999996</v>
      </c>
      <c r="W18980">
        <v>64.319999999999993</v>
      </c>
      <c r="X18980">
        <v>0</v>
      </c>
    </row>
    <row r="18981" spans="1:24" x14ac:dyDescent="0.3">
      <c r="A18981" s="1">
        <v>25976</v>
      </c>
      <c r="B18981">
        <v>12</v>
      </c>
      <c r="C18981">
        <v>2</v>
      </c>
      <c r="D18981">
        <v>1971</v>
      </c>
      <c r="E18981" t="s">
        <v>21</v>
      </c>
      <c r="F18981">
        <v>1194.3499999999999</v>
      </c>
      <c r="G18981">
        <v>1196.28</v>
      </c>
      <c r="H18981">
        <v>1168.93</v>
      </c>
      <c r="I18981">
        <v>1189.6300000000001</v>
      </c>
      <c r="J18981">
        <v>1521237</v>
      </c>
      <c r="K18981">
        <v>1194.1500000000001</v>
      </c>
      <c r="L18981">
        <v>1</v>
      </c>
      <c r="M18981">
        <v>1</v>
      </c>
      <c r="N18981">
        <v>950.50090909090898</v>
      </c>
      <c r="O18981">
        <v>68.56</v>
      </c>
      <c r="P18981">
        <v>239.13</v>
      </c>
      <c r="Q18981">
        <v>1722.55</v>
      </c>
      <c r="R18981">
        <v>178.46</v>
      </c>
      <c r="S18981">
        <v>1511.31</v>
      </c>
      <c r="T18981">
        <v>53.67</v>
      </c>
      <c r="U18981">
        <v>0.67</v>
      </c>
      <c r="V18981">
        <v>1809709172.3099999</v>
      </c>
      <c r="W18981">
        <v>216.12</v>
      </c>
      <c r="X18981">
        <v>0</v>
      </c>
    </row>
    <row r="18982" spans="1:24" x14ac:dyDescent="0.3">
      <c r="A18982" s="1">
        <v>25978</v>
      </c>
      <c r="B18982">
        <v>14</v>
      </c>
      <c r="C18982">
        <v>2</v>
      </c>
      <c r="D18982">
        <v>1971</v>
      </c>
      <c r="E18982" t="s">
        <v>24</v>
      </c>
      <c r="F18982">
        <v>891.99</v>
      </c>
      <c r="G18982">
        <v>916.64</v>
      </c>
      <c r="H18982">
        <v>853.96</v>
      </c>
      <c r="I18982">
        <v>914.11</v>
      </c>
      <c r="J18982">
        <v>4799641</v>
      </c>
      <c r="K18982">
        <v>907.82</v>
      </c>
      <c r="L18982">
        <v>1</v>
      </c>
      <c r="M18982">
        <v>1</v>
      </c>
      <c r="N18982">
        <v>1003.350909090909</v>
      </c>
      <c r="O18982">
        <v>38.32</v>
      </c>
      <c r="P18982">
        <v>-89.24</v>
      </c>
      <c r="Q18982">
        <v>1775.4</v>
      </c>
      <c r="R18982">
        <v>231.31</v>
      </c>
      <c r="S18982">
        <v>1511.31</v>
      </c>
      <c r="T18982">
        <v>53.67</v>
      </c>
      <c r="U18982">
        <v>0.95</v>
      </c>
      <c r="V18982">
        <v>4387399834.5100002</v>
      </c>
      <c r="W18982">
        <v>29.59</v>
      </c>
      <c r="X18982">
        <v>0</v>
      </c>
    </row>
    <row r="18983" spans="1:24" x14ac:dyDescent="0.3">
      <c r="A18983" s="1">
        <v>26003</v>
      </c>
      <c r="B18983">
        <v>11</v>
      </c>
      <c r="C18983">
        <v>3</v>
      </c>
      <c r="D18983">
        <v>1971</v>
      </c>
      <c r="E18983" t="s">
        <v>23</v>
      </c>
      <c r="F18983">
        <v>730.85</v>
      </c>
      <c r="G18983">
        <v>750.33</v>
      </c>
      <c r="H18983">
        <v>725.35</v>
      </c>
      <c r="I18983">
        <v>746.67</v>
      </c>
      <c r="J18983">
        <v>3101625</v>
      </c>
      <c r="K18983">
        <v>740.33</v>
      </c>
      <c r="L18983">
        <v>1</v>
      </c>
      <c r="M18983">
        <v>1.5</v>
      </c>
      <c r="N18983">
        <v>840.69090909090914</v>
      </c>
      <c r="O18983">
        <v>34.96</v>
      </c>
      <c r="P18983">
        <v>-94.02</v>
      </c>
      <c r="Q18983">
        <v>1612.74</v>
      </c>
      <c r="R18983">
        <v>68.650000000000006</v>
      </c>
      <c r="S18983">
        <v>1511.31</v>
      </c>
      <c r="T18983">
        <v>53.67</v>
      </c>
      <c r="U18983">
        <v>0.83</v>
      </c>
      <c r="V18983">
        <v>2315890338.75</v>
      </c>
      <c r="W18983">
        <v>26.12</v>
      </c>
      <c r="X18983">
        <v>0</v>
      </c>
    </row>
    <row r="18984" spans="1:24" x14ac:dyDescent="0.3">
      <c r="A18984" s="1">
        <v>26007</v>
      </c>
      <c r="B18984">
        <v>15</v>
      </c>
      <c r="C18984">
        <v>3</v>
      </c>
      <c r="D18984">
        <v>1971</v>
      </c>
      <c r="E18984" t="s">
        <v>23</v>
      </c>
      <c r="F18984">
        <v>191.41</v>
      </c>
      <c r="G18984">
        <v>203.37</v>
      </c>
      <c r="H18984">
        <v>177.01</v>
      </c>
      <c r="I18984">
        <v>197.92</v>
      </c>
      <c r="J18984">
        <v>3868978</v>
      </c>
      <c r="K18984">
        <v>204.62</v>
      </c>
      <c r="L18984">
        <v>0.5</v>
      </c>
      <c r="M18984">
        <v>1.5</v>
      </c>
      <c r="N18984">
        <v>854.80818181818188</v>
      </c>
      <c r="O18984">
        <v>36.25</v>
      </c>
      <c r="P18984">
        <v>-656.89</v>
      </c>
      <c r="Q18984">
        <v>1626.85</v>
      </c>
      <c r="R18984">
        <v>82.76</v>
      </c>
      <c r="S18984">
        <v>1511.31</v>
      </c>
      <c r="T18984">
        <v>53.67</v>
      </c>
      <c r="U18984">
        <v>1.31</v>
      </c>
      <c r="V18984">
        <v>765748125.75999999</v>
      </c>
      <c r="W18984">
        <v>6.28</v>
      </c>
      <c r="X18984">
        <v>0</v>
      </c>
    </row>
    <row r="18985" spans="1:24" x14ac:dyDescent="0.3">
      <c r="A18985" s="1">
        <v>26009</v>
      </c>
      <c r="B18985">
        <v>17</v>
      </c>
      <c r="C18985">
        <v>3</v>
      </c>
      <c r="D18985">
        <v>1971</v>
      </c>
      <c r="E18985" t="s">
        <v>22</v>
      </c>
      <c r="F18985">
        <v>1404.04</v>
      </c>
      <c r="G18985">
        <v>1431.4</v>
      </c>
      <c r="H18985">
        <v>1354.58</v>
      </c>
      <c r="I18985">
        <v>1430.58</v>
      </c>
      <c r="J18985">
        <v>8828098</v>
      </c>
      <c r="K18985">
        <v>1433.86</v>
      </c>
      <c r="L18985">
        <v>0</v>
      </c>
      <c r="M18985">
        <v>2</v>
      </c>
      <c r="N18985">
        <v>829.55272727272722</v>
      </c>
      <c r="O18985">
        <v>63.41</v>
      </c>
      <c r="P18985">
        <v>601.03</v>
      </c>
      <c r="Q18985">
        <v>1601.6</v>
      </c>
      <c r="R18985">
        <v>57.51</v>
      </c>
      <c r="S18985">
        <v>1511.31</v>
      </c>
      <c r="T18985">
        <v>53.67</v>
      </c>
      <c r="U18985">
        <v>1</v>
      </c>
      <c r="V18985">
        <v>12629300436.84</v>
      </c>
      <c r="W18985">
        <v>135.79</v>
      </c>
      <c r="X18985">
        <v>0</v>
      </c>
    </row>
    <row r="18986" spans="1:24" x14ac:dyDescent="0.3">
      <c r="A18986" s="1">
        <v>26010</v>
      </c>
      <c r="B18986">
        <v>18</v>
      </c>
      <c r="C18986">
        <v>3</v>
      </c>
      <c r="D18986">
        <v>1971</v>
      </c>
      <c r="E18986" t="s">
        <v>21</v>
      </c>
      <c r="F18986">
        <v>782.75</v>
      </c>
      <c r="G18986">
        <v>811.66</v>
      </c>
      <c r="H18986">
        <v>769.49</v>
      </c>
      <c r="I18986">
        <v>787.82</v>
      </c>
      <c r="J18986">
        <v>2364794</v>
      </c>
      <c r="K18986">
        <v>782.53</v>
      </c>
      <c r="L18986">
        <v>0.5</v>
      </c>
      <c r="M18986">
        <v>1</v>
      </c>
      <c r="N18986">
        <v>829.7</v>
      </c>
      <c r="O18986">
        <v>54.88</v>
      </c>
      <c r="P18986">
        <v>-41.88</v>
      </c>
      <c r="Q18986">
        <v>1601.75</v>
      </c>
      <c r="R18986">
        <v>57.65</v>
      </c>
      <c r="S18986">
        <v>1511.31</v>
      </c>
      <c r="T18986">
        <v>53.67</v>
      </c>
      <c r="U18986">
        <v>0.89</v>
      </c>
      <c r="V18986">
        <v>1863032009.0799999</v>
      </c>
      <c r="W18986">
        <v>16.87</v>
      </c>
      <c r="X18986">
        <v>0</v>
      </c>
    </row>
    <row r="18987" spans="1:24" x14ac:dyDescent="0.3">
      <c r="A18987" s="1">
        <v>26011</v>
      </c>
      <c r="B18987">
        <v>19</v>
      </c>
      <c r="C18987">
        <v>3</v>
      </c>
      <c r="D18987">
        <v>1971</v>
      </c>
      <c r="E18987" t="s">
        <v>22</v>
      </c>
      <c r="F18987">
        <v>621.22</v>
      </c>
      <c r="G18987">
        <v>664.92</v>
      </c>
      <c r="H18987">
        <v>593.91999999999996</v>
      </c>
      <c r="I18987">
        <v>621.52</v>
      </c>
      <c r="J18987">
        <v>2060011</v>
      </c>
      <c r="K18987">
        <v>622.30999999999995</v>
      </c>
      <c r="L18987">
        <v>1</v>
      </c>
      <c r="M18987">
        <v>1</v>
      </c>
      <c r="N18987">
        <v>773.16181818181826</v>
      </c>
      <c r="O18987">
        <v>48.4</v>
      </c>
      <c r="P18987">
        <v>-151.63999999999999</v>
      </c>
      <c r="Q18987">
        <v>1545.21</v>
      </c>
      <c r="R18987">
        <v>1.1200000000000001</v>
      </c>
      <c r="S18987">
        <v>1511.31</v>
      </c>
      <c r="T18987">
        <v>53.67</v>
      </c>
      <c r="U18987">
        <v>1.46</v>
      </c>
      <c r="V18987">
        <v>1280338036.72</v>
      </c>
      <c r="W18987">
        <v>16.54</v>
      </c>
      <c r="X18987">
        <v>0</v>
      </c>
    </row>
    <row r="18988" spans="1:24" x14ac:dyDescent="0.3">
      <c r="A18988" s="1">
        <v>26012</v>
      </c>
      <c r="B18988">
        <v>20</v>
      </c>
      <c r="C18988">
        <v>3</v>
      </c>
      <c r="D18988">
        <v>1971</v>
      </c>
      <c r="E18988" t="s">
        <v>24</v>
      </c>
      <c r="F18988">
        <v>683.1</v>
      </c>
      <c r="G18988">
        <v>716.8</v>
      </c>
      <c r="H18988">
        <v>653.04</v>
      </c>
      <c r="I18988">
        <v>687.34</v>
      </c>
      <c r="J18988">
        <v>8243442</v>
      </c>
      <c r="K18988">
        <v>680.14</v>
      </c>
      <c r="L18988">
        <v>1</v>
      </c>
      <c r="M18988">
        <v>1</v>
      </c>
      <c r="N18988">
        <v>734.07454545454539</v>
      </c>
      <c r="O18988">
        <v>45.92</v>
      </c>
      <c r="P18988">
        <v>-46.73</v>
      </c>
      <c r="Q18988">
        <v>1506.12</v>
      </c>
      <c r="R18988">
        <v>-37.97</v>
      </c>
      <c r="S18988">
        <v>1511.31</v>
      </c>
      <c r="T18988">
        <v>53.67</v>
      </c>
      <c r="U18988">
        <v>1.46</v>
      </c>
      <c r="V18988">
        <v>5666047424.2799997</v>
      </c>
      <c r="W18988">
        <v>14.52</v>
      </c>
      <c r="X18988">
        <v>0</v>
      </c>
    </row>
    <row r="18989" spans="1:24" x14ac:dyDescent="0.3">
      <c r="A18989" s="1">
        <v>26014</v>
      </c>
      <c r="B18989">
        <v>22</v>
      </c>
      <c r="C18989">
        <v>3</v>
      </c>
      <c r="D18989">
        <v>1971</v>
      </c>
      <c r="E18989" t="s">
        <v>24</v>
      </c>
      <c r="F18989">
        <v>743.51</v>
      </c>
      <c r="G18989">
        <v>764.01</v>
      </c>
      <c r="H18989">
        <v>743.21</v>
      </c>
      <c r="I18989">
        <v>758.91</v>
      </c>
      <c r="J18989">
        <v>8037000</v>
      </c>
      <c r="K18989">
        <v>763.5</v>
      </c>
      <c r="L18989">
        <v>0</v>
      </c>
      <c r="M18989">
        <v>1</v>
      </c>
      <c r="N18989">
        <v>823.76545454545453</v>
      </c>
      <c r="O18989">
        <v>49.62</v>
      </c>
      <c r="P18989">
        <v>-64.86</v>
      </c>
      <c r="Q18989">
        <v>1595.81</v>
      </c>
      <c r="R18989">
        <v>51.72</v>
      </c>
      <c r="S18989">
        <v>1511.31</v>
      </c>
      <c r="T18989">
        <v>53.67</v>
      </c>
      <c r="U18989">
        <v>1.1100000000000001</v>
      </c>
      <c r="V18989">
        <v>6099359670</v>
      </c>
      <c r="W18989">
        <v>106.18</v>
      </c>
      <c r="X18989">
        <v>0</v>
      </c>
    </row>
    <row r="18990" spans="1:24" x14ac:dyDescent="0.3">
      <c r="A18990" s="1">
        <v>26016</v>
      </c>
      <c r="B18990">
        <v>24</v>
      </c>
      <c r="C18990">
        <v>3</v>
      </c>
      <c r="D18990">
        <v>1971</v>
      </c>
      <c r="E18990" t="s">
        <v>21</v>
      </c>
      <c r="F18990">
        <v>668.68</v>
      </c>
      <c r="G18990">
        <v>715.35</v>
      </c>
      <c r="H18990">
        <v>641.02</v>
      </c>
      <c r="I18990">
        <v>678.12</v>
      </c>
      <c r="J18990">
        <v>8906048</v>
      </c>
      <c r="K18990">
        <v>681.02</v>
      </c>
      <c r="L18990">
        <v>0</v>
      </c>
      <c r="M18990">
        <v>1</v>
      </c>
      <c r="N18990">
        <v>816.76090909090919</v>
      </c>
      <c r="O18990">
        <v>63.6</v>
      </c>
      <c r="P18990">
        <v>-138.63999999999999</v>
      </c>
      <c r="Q18990">
        <v>1588.81</v>
      </c>
      <c r="R18990">
        <v>44.72</v>
      </c>
      <c r="S18990">
        <v>1511.31</v>
      </c>
      <c r="T18990">
        <v>53.67</v>
      </c>
      <c r="U18990">
        <v>0.63</v>
      </c>
      <c r="V18990">
        <v>6039369269.7600002</v>
      </c>
      <c r="W18990">
        <v>39.01</v>
      </c>
      <c r="X18990">
        <v>0</v>
      </c>
    </row>
    <row r="18991" spans="1:24" x14ac:dyDescent="0.3">
      <c r="A18991" s="1">
        <v>26018</v>
      </c>
      <c r="B18991">
        <v>26</v>
      </c>
      <c r="C18991">
        <v>3</v>
      </c>
      <c r="D18991">
        <v>1971</v>
      </c>
      <c r="E18991" t="s">
        <v>22</v>
      </c>
      <c r="F18991">
        <v>231.63</v>
      </c>
      <c r="G18991">
        <v>252.1</v>
      </c>
      <c r="H18991">
        <v>193.2</v>
      </c>
      <c r="I18991">
        <v>228.88</v>
      </c>
      <c r="J18991">
        <v>4357231</v>
      </c>
      <c r="K18991">
        <v>230.87</v>
      </c>
      <c r="L18991">
        <v>0</v>
      </c>
      <c r="M18991">
        <v>1</v>
      </c>
      <c r="N18991">
        <v>832.97363636363627</v>
      </c>
      <c r="O18991">
        <v>49.99</v>
      </c>
      <c r="P18991">
        <v>-604.09</v>
      </c>
      <c r="Q18991">
        <v>1605.02</v>
      </c>
      <c r="R18991">
        <v>60.93</v>
      </c>
      <c r="S18991">
        <v>1511.31</v>
      </c>
      <c r="T18991">
        <v>53.67</v>
      </c>
      <c r="U18991">
        <v>1.49</v>
      </c>
      <c r="V18991">
        <v>997283031.27999997</v>
      </c>
      <c r="W18991">
        <v>25.42</v>
      </c>
      <c r="X18991">
        <v>0</v>
      </c>
    </row>
    <row r="18992" spans="1:24" x14ac:dyDescent="0.3">
      <c r="A18992" s="1">
        <v>26019</v>
      </c>
      <c r="B18992">
        <v>27</v>
      </c>
      <c r="C18992">
        <v>3</v>
      </c>
      <c r="D18992">
        <v>1971</v>
      </c>
      <c r="E18992" t="s">
        <v>24</v>
      </c>
      <c r="F18992">
        <v>528.08000000000004</v>
      </c>
      <c r="G18992">
        <v>556.87</v>
      </c>
      <c r="H18992">
        <v>516.20000000000005</v>
      </c>
      <c r="I18992">
        <v>556.07000000000005</v>
      </c>
      <c r="J18992">
        <v>3135043</v>
      </c>
      <c r="K18992">
        <v>548.20000000000005</v>
      </c>
      <c r="L18992">
        <v>0</v>
      </c>
      <c r="M18992">
        <v>1.5</v>
      </c>
      <c r="N18992">
        <v>890.69</v>
      </c>
      <c r="O18992">
        <v>53.7</v>
      </c>
      <c r="P18992">
        <v>-334.62</v>
      </c>
      <c r="Q18992">
        <v>1662.74</v>
      </c>
      <c r="R18992">
        <v>118.64</v>
      </c>
      <c r="S18992">
        <v>1511.31</v>
      </c>
      <c r="T18992">
        <v>53.67</v>
      </c>
      <c r="U18992">
        <v>1.1200000000000001</v>
      </c>
      <c r="V18992">
        <v>1743303361.01</v>
      </c>
      <c r="W18992">
        <v>17.670000000000002</v>
      </c>
      <c r="X18992">
        <v>0</v>
      </c>
    </row>
    <row r="18993" spans="1:24" x14ac:dyDescent="0.3">
      <c r="A18993" s="1">
        <v>26020</v>
      </c>
      <c r="B18993">
        <v>28</v>
      </c>
      <c r="C18993">
        <v>3</v>
      </c>
      <c r="D18993">
        <v>1971</v>
      </c>
      <c r="E18993" t="s">
        <v>20</v>
      </c>
      <c r="F18993">
        <v>1432.17</v>
      </c>
      <c r="G18993">
        <v>1452.04</v>
      </c>
      <c r="H18993">
        <v>1417.01</v>
      </c>
      <c r="I18993">
        <v>1432.2</v>
      </c>
      <c r="J18993">
        <v>7031186</v>
      </c>
      <c r="K18993">
        <v>1436.23</v>
      </c>
      <c r="L18993">
        <v>0</v>
      </c>
      <c r="M18993">
        <v>1.5</v>
      </c>
      <c r="N18993">
        <v>868.84636363636355</v>
      </c>
      <c r="O18993">
        <v>59.67</v>
      </c>
      <c r="P18993">
        <v>563.35</v>
      </c>
      <c r="Q18993">
        <v>1640.89</v>
      </c>
      <c r="R18993">
        <v>96.8</v>
      </c>
      <c r="S18993">
        <v>1511.31</v>
      </c>
      <c r="T18993">
        <v>53.67</v>
      </c>
      <c r="U18993">
        <v>1.2</v>
      </c>
      <c r="V18993">
        <v>10070064589.200001</v>
      </c>
      <c r="W18993">
        <v>220.85</v>
      </c>
      <c r="X18993">
        <v>0</v>
      </c>
    </row>
    <row r="18994" spans="1:24" x14ac:dyDescent="0.3">
      <c r="A18994" s="1">
        <v>26021</v>
      </c>
      <c r="B18994">
        <v>29</v>
      </c>
      <c r="C18994">
        <v>3</v>
      </c>
      <c r="D18994">
        <v>1971</v>
      </c>
      <c r="E18994" t="s">
        <v>21</v>
      </c>
      <c r="F18994">
        <v>152.13999999999999</v>
      </c>
      <c r="G18994">
        <v>180.42</v>
      </c>
      <c r="H18994">
        <v>133.27000000000001</v>
      </c>
      <c r="I18994">
        <v>165.9</v>
      </c>
      <c r="J18994">
        <v>8011190</v>
      </c>
      <c r="K18994">
        <v>172.62</v>
      </c>
      <c r="L18994">
        <v>0.5</v>
      </c>
      <c r="M18994">
        <v>1</v>
      </c>
      <c r="N18994">
        <v>833.0645454545454</v>
      </c>
      <c r="O18994">
        <v>38.22</v>
      </c>
      <c r="P18994">
        <v>-667.16</v>
      </c>
      <c r="Q18994">
        <v>1605.11</v>
      </c>
      <c r="R18994">
        <v>61.02</v>
      </c>
      <c r="S18994">
        <v>1511.31</v>
      </c>
      <c r="T18994">
        <v>53.67</v>
      </c>
      <c r="U18994">
        <v>0.66</v>
      </c>
      <c r="V18994">
        <v>1329056421</v>
      </c>
      <c r="W18994">
        <v>20.91</v>
      </c>
      <c r="X18994">
        <v>0</v>
      </c>
    </row>
    <row r="18995" spans="1:24" x14ac:dyDescent="0.3">
      <c r="A18995" s="1">
        <v>26002</v>
      </c>
      <c r="B18995">
        <v>10</v>
      </c>
      <c r="C18995">
        <v>3</v>
      </c>
      <c r="D18995">
        <v>1971</v>
      </c>
      <c r="E18995" t="s">
        <v>24</v>
      </c>
      <c r="F18995">
        <v>583.72</v>
      </c>
      <c r="G18995">
        <v>592.41999999999996</v>
      </c>
      <c r="H18995">
        <v>570.11</v>
      </c>
      <c r="I18995">
        <v>570.54</v>
      </c>
      <c r="J18995">
        <v>5102663</v>
      </c>
      <c r="K18995">
        <v>565.58000000000004</v>
      </c>
      <c r="L18995">
        <v>0</v>
      </c>
      <c r="M18995">
        <v>1</v>
      </c>
      <c r="N18995">
        <v>796.91909090909098</v>
      </c>
      <c r="O18995">
        <v>57.89</v>
      </c>
      <c r="P18995">
        <v>-226.38</v>
      </c>
      <c r="Q18995">
        <v>1568.96</v>
      </c>
      <c r="R18995">
        <v>24.87</v>
      </c>
      <c r="S18995">
        <v>1511.31</v>
      </c>
      <c r="T18995">
        <v>53.67</v>
      </c>
      <c r="U18995">
        <v>0.91</v>
      </c>
      <c r="V18995">
        <v>2911273348.02</v>
      </c>
      <c r="W18995">
        <v>11.72</v>
      </c>
      <c r="X18995">
        <v>0</v>
      </c>
    </row>
    <row r="18996" spans="1:24" x14ac:dyDescent="0.3">
      <c r="A18996" s="1">
        <v>25977</v>
      </c>
      <c r="B18996">
        <v>13</v>
      </c>
      <c r="C18996">
        <v>2</v>
      </c>
      <c r="D18996">
        <v>1971</v>
      </c>
      <c r="E18996" t="s">
        <v>23</v>
      </c>
      <c r="F18996">
        <v>567.46</v>
      </c>
      <c r="G18996">
        <v>571.73</v>
      </c>
      <c r="H18996">
        <v>529.13</v>
      </c>
      <c r="I18996">
        <v>560.65</v>
      </c>
      <c r="J18996">
        <v>5880362</v>
      </c>
      <c r="K18996">
        <v>559.44000000000005</v>
      </c>
      <c r="L18996">
        <v>0.5</v>
      </c>
      <c r="M18996">
        <v>1</v>
      </c>
      <c r="N18996">
        <v>930.39636363636373</v>
      </c>
      <c r="O18996">
        <v>61.03</v>
      </c>
      <c r="P18996">
        <v>-369.75</v>
      </c>
      <c r="Q18996">
        <v>1702.44</v>
      </c>
      <c r="R18996">
        <v>158.35</v>
      </c>
      <c r="S18996">
        <v>1511.31</v>
      </c>
      <c r="T18996">
        <v>53.67</v>
      </c>
      <c r="U18996">
        <v>1.49</v>
      </c>
      <c r="V18996">
        <v>3296824955.3000002</v>
      </c>
      <c r="W18996">
        <v>22.63</v>
      </c>
      <c r="X18996">
        <v>0</v>
      </c>
    </row>
    <row r="18997" spans="1:24" x14ac:dyDescent="0.3">
      <c r="A18997" s="1">
        <v>26001</v>
      </c>
      <c r="B18997">
        <v>9</v>
      </c>
      <c r="C18997">
        <v>3</v>
      </c>
      <c r="D18997">
        <v>1971</v>
      </c>
      <c r="E18997" t="s">
        <v>23</v>
      </c>
      <c r="F18997">
        <v>622.82000000000005</v>
      </c>
      <c r="G18997">
        <v>670.25</v>
      </c>
      <c r="H18997">
        <v>622.01</v>
      </c>
      <c r="I18997">
        <v>663.29</v>
      </c>
      <c r="J18997">
        <v>8745462</v>
      </c>
      <c r="K18997">
        <v>665.69</v>
      </c>
      <c r="L18997">
        <v>0</v>
      </c>
      <c r="M18997">
        <v>1.5</v>
      </c>
      <c r="N18997">
        <v>794.7327272727274</v>
      </c>
      <c r="O18997">
        <v>49.42</v>
      </c>
      <c r="P18997">
        <v>-131.44</v>
      </c>
      <c r="Q18997">
        <v>1566.78</v>
      </c>
      <c r="R18997">
        <v>22.69</v>
      </c>
      <c r="S18997">
        <v>1511.31</v>
      </c>
      <c r="T18997">
        <v>53.67</v>
      </c>
      <c r="U18997">
        <v>1.04</v>
      </c>
      <c r="V18997">
        <v>5800777489.9799995</v>
      </c>
      <c r="W18997">
        <v>15.92</v>
      </c>
      <c r="X18997">
        <v>0</v>
      </c>
    </row>
    <row r="18998" spans="1:24" x14ac:dyDescent="0.3">
      <c r="A18998" s="1">
        <v>25981</v>
      </c>
      <c r="B18998">
        <v>17</v>
      </c>
      <c r="C18998">
        <v>2</v>
      </c>
      <c r="D18998">
        <v>1971</v>
      </c>
      <c r="E18998" t="s">
        <v>21</v>
      </c>
      <c r="F18998">
        <v>623.83000000000004</v>
      </c>
      <c r="G18998">
        <v>631.34</v>
      </c>
      <c r="H18998">
        <v>575.11</v>
      </c>
      <c r="I18998">
        <v>589.65</v>
      </c>
      <c r="J18998">
        <v>9600850</v>
      </c>
      <c r="K18998">
        <v>580.03</v>
      </c>
      <c r="L18998">
        <v>0</v>
      </c>
      <c r="M18998">
        <v>1</v>
      </c>
      <c r="N18998">
        <v>903</v>
      </c>
      <c r="O18998">
        <v>63.27</v>
      </c>
      <c r="P18998">
        <v>-313.35000000000002</v>
      </c>
      <c r="Q18998">
        <v>1675.05</v>
      </c>
      <c r="R18998">
        <v>130.94999999999999</v>
      </c>
      <c r="S18998">
        <v>1511.31</v>
      </c>
      <c r="T18998">
        <v>53.67</v>
      </c>
      <c r="U18998">
        <v>1.0900000000000001</v>
      </c>
      <c r="V18998">
        <v>5661141202.5</v>
      </c>
      <c r="W18998">
        <v>21.02</v>
      </c>
      <c r="X18998">
        <v>0</v>
      </c>
    </row>
    <row r="18999" spans="1:24" x14ac:dyDescent="0.3">
      <c r="A18999" s="1">
        <v>25982</v>
      </c>
      <c r="B18999">
        <v>18</v>
      </c>
      <c r="C18999">
        <v>2</v>
      </c>
      <c r="D18999">
        <v>1971</v>
      </c>
      <c r="E18999" t="s">
        <v>21</v>
      </c>
      <c r="F18999">
        <v>463.32</v>
      </c>
      <c r="G18999">
        <v>478.89</v>
      </c>
      <c r="H18999">
        <v>454.64</v>
      </c>
      <c r="I18999">
        <v>459.87</v>
      </c>
      <c r="J18999">
        <v>3281990</v>
      </c>
      <c r="K18999">
        <v>464.06</v>
      </c>
      <c r="L18999">
        <v>0</v>
      </c>
      <c r="M18999">
        <v>1.5</v>
      </c>
      <c r="N18999">
        <v>868.99454545454546</v>
      </c>
      <c r="O18999">
        <v>30.29</v>
      </c>
      <c r="P18999">
        <v>-409.12</v>
      </c>
      <c r="Q18999">
        <v>1641.04</v>
      </c>
      <c r="R18999">
        <v>96.95</v>
      </c>
      <c r="S18999">
        <v>1511.31</v>
      </c>
      <c r="T18999">
        <v>53.67</v>
      </c>
      <c r="U18999">
        <v>0.62</v>
      </c>
      <c r="V18999">
        <v>1509288741.3</v>
      </c>
      <c r="W18999">
        <v>9.74</v>
      </c>
      <c r="X18999">
        <v>0</v>
      </c>
    </row>
    <row r="19000" spans="1:24" x14ac:dyDescent="0.3">
      <c r="A19000" s="1">
        <v>25984</v>
      </c>
      <c r="B19000">
        <v>20</v>
      </c>
      <c r="C19000">
        <v>2</v>
      </c>
      <c r="D19000">
        <v>1971</v>
      </c>
      <c r="E19000" t="s">
        <v>23</v>
      </c>
      <c r="F19000">
        <v>1377.09</v>
      </c>
      <c r="G19000">
        <v>1420.55</v>
      </c>
      <c r="H19000">
        <v>1344.75</v>
      </c>
      <c r="I19000">
        <v>1379.63</v>
      </c>
      <c r="J19000">
        <v>7628301</v>
      </c>
      <c r="K19000">
        <v>1385.83</v>
      </c>
      <c r="L19000">
        <v>1</v>
      </c>
      <c r="M19000">
        <v>2</v>
      </c>
      <c r="N19000">
        <v>916.24181818181819</v>
      </c>
      <c r="O19000">
        <v>48.02</v>
      </c>
      <c r="P19000">
        <v>463.39</v>
      </c>
      <c r="Q19000">
        <v>1688.29</v>
      </c>
      <c r="R19000">
        <v>144.19999999999999</v>
      </c>
      <c r="S19000">
        <v>1511.31</v>
      </c>
      <c r="T19000">
        <v>53.67</v>
      </c>
      <c r="U19000">
        <v>0.72</v>
      </c>
      <c r="V19000">
        <v>10524232908.629999</v>
      </c>
      <c r="W19000">
        <v>79.489999999999995</v>
      </c>
      <c r="X19000">
        <v>0</v>
      </c>
    </row>
    <row r="19001" spans="1:24" x14ac:dyDescent="0.3">
      <c r="A19001" s="1">
        <v>25985</v>
      </c>
      <c r="B19001">
        <v>21</v>
      </c>
      <c r="C19001">
        <v>2</v>
      </c>
      <c r="D19001">
        <v>1971</v>
      </c>
      <c r="E19001" t="s">
        <v>24</v>
      </c>
      <c r="F19001">
        <v>1443.28</v>
      </c>
      <c r="G19001">
        <v>1464.75</v>
      </c>
      <c r="H19001">
        <v>1433.17</v>
      </c>
      <c r="I19001">
        <v>1450.18</v>
      </c>
      <c r="J19001">
        <v>2930478</v>
      </c>
      <c r="K19001">
        <v>1456.02</v>
      </c>
      <c r="L19001">
        <v>0</v>
      </c>
      <c r="M19001">
        <v>1</v>
      </c>
      <c r="N19001">
        <v>841.53545454545451</v>
      </c>
      <c r="O19001">
        <v>50.27</v>
      </c>
      <c r="P19001">
        <v>608.64</v>
      </c>
      <c r="Q19001">
        <v>1613.58</v>
      </c>
      <c r="R19001">
        <v>69.489999999999995</v>
      </c>
      <c r="S19001">
        <v>1511.31</v>
      </c>
      <c r="T19001">
        <v>53.67</v>
      </c>
      <c r="U19001">
        <v>0.99</v>
      </c>
      <c r="V19001">
        <v>4249720586.04</v>
      </c>
      <c r="W19001">
        <v>36.18</v>
      </c>
      <c r="X19001">
        <v>0</v>
      </c>
    </row>
    <row r="19002" spans="1:24" x14ac:dyDescent="0.3">
      <c r="A19002" s="1">
        <v>25986</v>
      </c>
      <c r="B19002">
        <v>22</v>
      </c>
      <c r="C19002">
        <v>2</v>
      </c>
      <c r="D19002">
        <v>1971</v>
      </c>
      <c r="E19002" t="s">
        <v>21</v>
      </c>
      <c r="F19002">
        <v>966.73</v>
      </c>
      <c r="G19002">
        <v>973.51</v>
      </c>
      <c r="H19002">
        <v>934.71</v>
      </c>
      <c r="I19002">
        <v>942.41</v>
      </c>
      <c r="J19002">
        <v>5258703</v>
      </c>
      <c r="K19002">
        <v>934.54</v>
      </c>
      <c r="L19002">
        <v>1</v>
      </c>
      <c r="M19002">
        <v>1</v>
      </c>
      <c r="N19002">
        <v>812.16818181818189</v>
      </c>
      <c r="O19002">
        <v>46.83</v>
      </c>
      <c r="P19002">
        <v>130.24</v>
      </c>
      <c r="Q19002">
        <v>1584.21</v>
      </c>
      <c r="R19002">
        <v>40.119999999999997</v>
      </c>
      <c r="S19002">
        <v>1511.31</v>
      </c>
      <c r="T19002">
        <v>53.67</v>
      </c>
      <c r="U19002">
        <v>1.4</v>
      </c>
      <c r="V19002">
        <v>4955854294.2299995</v>
      </c>
      <c r="W19002">
        <v>120.93</v>
      </c>
      <c r="X19002">
        <v>0</v>
      </c>
    </row>
    <row r="19003" spans="1:24" x14ac:dyDescent="0.3">
      <c r="A19003" s="1">
        <v>25987</v>
      </c>
      <c r="B19003">
        <v>23</v>
      </c>
      <c r="C19003">
        <v>2</v>
      </c>
      <c r="D19003">
        <v>1971</v>
      </c>
      <c r="E19003" t="s">
        <v>24</v>
      </c>
      <c r="F19003">
        <v>948.02</v>
      </c>
      <c r="G19003">
        <v>984.91</v>
      </c>
      <c r="H19003">
        <v>927.67</v>
      </c>
      <c r="I19003">
        <v>968.48</v>
      </c>
      <c r="J19003">
        <v>9550485</v>
      </c>
      <c r="K19003">
        <v>966.36</v>
      </c>
      <c r="L19003">
        <v>0</v>
      </c>
      <c r="M19003">
        <v>1</v>
      </c>
      <c r="N19003">
        <v>817.91090909090917</v>
      </c>
      <c r="O19003">
        <v>61.34</v>
      </c>
      <c r="P19003">
        <v>150.57</v>
      </c>
      <c r="Q19003">
        <v>1589.96</v>
      </c>
      <c r="R19003">
        <v>45.87</v>
      </c>
      <c r="S19003">
        <v>1511.31</v>
      </c>
      <c r="T19003">
        <v>53.67</v>
      </c>
      <c r="U19003">
        <v>1.27</v>
      </c>
      <c r="V19003">
        <v>9249453712.7999992</v>
      </c>
      <c r="W19003">
        <v>48.81</v>
      </c>
      <c r="X19003">
        <v>0</v>
      </c>
    </row>
    <row r="19004" spans="1:24" x14ac:dyDescent="0.3">
      <c r="A19004" s="1">
        <v>25988</v>
      </c>
      <c r="B19004">
        <v>24</v>
      </c>
      <c r="C19004">
        <v>2</v>
      </c>
      <c r="D19004">
        <v>1971</v>
      </c>
      <c r="E19004" t="s">
        <v>22</v>
      </c>
      <c r="F19004">
        <v>1345.35</v>
      </c>
      <c r="G19004">
        <v>1376.03</v>
      </c>
      <c r="H19004">
        <v>1317.51</v>
      </c>
      <c r="I19004">
        <v>1363.15</v>
      </c>
      <c r="J19004">
        <v>1703926</v>
      </c>
      <c r="K19004">
        <v>1358.71</v>
      </c>
      <c r="L19004">
        <v>0</v>
      </c>
      <c r="M19004">
        <v>1</v>
      </c>
      <c r="N19004">
        <v>821.84727272727275</v>
      </c>
      <c r="O19004">
        <v>55.37</v>
      </c>
      <c r="P19004">
        <v>541.29999999999995</v>
      </c>
      <c r="Q19004">
        <v>1593.89</v>
      </c>
      <c r="R19004">
        <v>49.8</v>
      </c>
      <c r="S19004">
        <v>1511.31</v>
      </c>
      <c r="T19004">
        <v>53.67</v>
      </c>
      <c r="U19004">
        <v>1.05</v>
      </c>
      <c r="V19004">
        <v>2322706726.9000001</v>
      </c>
      <c r="W19004">
        <v>44.71</v>
      </c>
      <c r="X19004">
        <v>0</v>
      </c>
    </row>
    <row r="19005" spans="1:24" x14ac:dyDescent="0.3">
      <c r="A19005" s="1">
        <v>25989</v>
      </c>
      <c r="B19005">
        <v>25</v>
      </c>
      <c r="C19005">
        <v>2</v>
      </c>
      <c r="D19005">
        <v>1971</v>
      </c>
      <c r="E19005" t="s">
        <v>22</v>
      </c>
      <c r="F19005">
        <v>982.72</v>
      </c>
      <c r="G19005">
        <v>1030.95</v>
      </c>
      <c r="H19005">
        <v>951.45</v>
      </c>
      <c r="I19005">
        <v>957.85</v>
      </c>
      <c r="J19005">
        <v>2369580</v>
      </c>
      <c r="K19005">
        <v>949.25</v>
      </c>
      <c r="L19005">
        <v>1</v>
      </c>
      <c r="M19005">
        <v>2</v>
      </c>
      <c r="N19005">
        <v>814.79000000000008</v>
      </c>
      <c r="O19005">
        <v>54.57</v>
      </c>
      <c r="P19005">
        <v>143.06</v>
      </c>
      <c r="Q19005">
        <v>1586.84</v>
      </c>
      <c r="R19005">
        <v>42.74</v>
      </c>
      <c r="S19005">
        <v>1511.31</v>
      </c>
      <c r="T19005">
        <v>53.67</v>
      </c>
      <c r="U19005">
        <v>1.37</v>
      </c>
      <c r="V19005">
        <v>2269702203</v>
      </c>
      <c r="W19005">
        <v>66.56</v>
      </c>
      <c r="X19005">
        <v>0</v>
      </c>
    </row>
    <row r="19006" spans="1:24" x14ac:dyDescent="0.3">
      <c r="A19006" s="1">
        <v>25990</v>
      </c>
      <c r="B19006">
        <v>26</v>
      </c>
      <c r="C19006">
        <v>2</v>
      </c>
      <c r="D19006">
        <v>1971</v>
      </c>
      <c r="E19006" t="s">
        <v>21</v>
      </c>
      <c r="F19006">
        <v>445.19</v>
      </c>
      <c r="G19006">
        <v>490.69</v>
      </c>
      <c r="H19006">
        <v>418.95</v>
      </c>
      <c r="I19006">
        <v>433.67</v>
      </c>
      <c r="J19006">
        <v>6269925</v>
      </c>
      <c r="K19006">
        <v>440.49</v>
      </c>
      <c r="L19006">
        <v>1</v>
      </c>
      <c r="M19006">
        <v>1</v>
      </c>
      <c r="N19006">
        <v>812.15090909090929</v>
      </c>
      <c r="O19006">
        <v>62.83</v>
      </c>
      <c r="P19006">
        <v>-378.48</v>
      </c>
      <c r="Q19006">
        <v>1584.2</v>
      </c>
      <c r="R19006">
        <v>40.11</v>
      </c>
      <c r="S19006">
        <v>1511.31</v>
      </c>
      <c r="T19006">
        <v>53.67</v>
      </c>
      <c r="U19006">
        <v>0.91</v>
      </c>
      <c r="V19006">
        <v>2719078374.75</v>
      </c>
      <c r="W19006">
        <v>11.8</v>
      </c>
      <c r="X19006">
        <v>0</v>
      </c>
    </row>
    <row r="19007" spans="1:24" x14ac:dyDescent="0.3">
      <c r="A19007" s="1">
        <v>25991</v>
      </c>
      <c r="B19007">
        <v>27</v>
      </c>
      <c r="C19007">
        <v>2</v>
      </c>
      <c r="D19007">
        <v>1971</v>
      </c>
      <c r="E19007" t="s">
        <v>23</v>
      </c>
      <c r="F19007">
        <v>162.51</v>
      </c>
      <c r="G19007">
        <v>210</v>
      </c>
      <c r="H19007">
        <v>140.54</v>
      </c>
      <c r="I19007">
        <v>190.36</v>
      </c>
      <c r="J19007">
        <v>6505961</v>
      </c>
      <c r="K19007">
        <v>190.1</v>
      </c>
      <c r="L19007">
        <v>0</v>
      </c>
      <c r="M19007">
        <v>1</v>
      </c>
      <c r="N19007">
        <v>833.02545454545464</v>
      </c>
      <c r="O19007">
        <v>67.56</v>
      </c>
      <c r="P19007">
        <v>-642.66999999999996</v>
      </c>
      <c r="Q19007">
        <v>1605.07</v>
      </c>
      <c r="R19007">
        <v>60.98</v>
      </c>
      <c r="S19007">
        <v>1511.31</v>
      </c>
      <c r="T19007">
        <v>53.67</v>
      </c>
      <c r="U19007">
        <v>1.45</v>
      </c>
      <c r="V19007">
        <v>1238474735.96</v>
      </c>
      <c r="W19007">
        <v>3.85</v>
      </c>
      <c r="X19007">
        <v>0</v>
      </c>
    </row>
    <row r="19008" spans="1:24" x14ac:dyDescent="0.3">
      <c r="A19008" s="1">
        <v>25992</v>
      </c>
      <c r="B19008">
        <v>28</v>
      </c>
      <c r="C19008">
        <v>2</v>
      </c>
      <c r="D19008">
        <v>1971</v>
      </c>
      <c r="E19008" t="s">
        <v>21</v>
      </c>
      <c r="F19008">
        <v>201.9</v>
      </c>
      <c r="G19008">
        <v>215.97</v>
      </c>
      <c r="H19008">
        <v>160.29</v>
      </c>
      <c r="I19008">
        <v>215.59</v>
      </c>
      <c r="J19008">
        <v>1003110</v>
      </c>
      <c r="K19008">
        <v>215.34</v>
      </c>
      <c r="L19008">
        <v>1</v>
      </c>
      <c r="M19008">
        <v>1.5</v>
      </c>
      <c r="N19008">
        <v>867.58727272727276</v>
      </c>
      <c r="O19008">
        <v>45.29</v>
      </c>
      <c r="P19008">
        <v>-652</v>
      </c>
      <c r="Q19008">
        <v>1639.63</v>
      </c>
      <c r="R19008">
        <v>95.54</v>
      </c>
      <c r="S19008">
        <v>1511.31</v>
      </c>
      <c r="T19008">
        <v>53.67</v>
      </c>
      <c r="U19008">
        <v>1.19</v>
      </c>
      <c r="V19008">
        <v>216260484.90000001</v>
      </c>
      <c r="W19008">
        <v>4.99</v>
      </c>
      <c r="X19008">
        <v>0</v>
      </c>
    </row>
    <row r="19009" spans="1:24" x14ac:dyDescent="0.3">
      <c r="A19009" s="1">
        <v>25994</v>
      </c>
      <c r="B19009">
        <v>2</v>
      </c>
      <c r="C19009">
        <v>3</v>
      </c>
      <c r="D19009">
        <v>1971</v>
      </c>
      <c r="E19009" t="s">
        <v>23</v>
      </c>
      <c r="F19009">
        <v>1223.04</v>
      </c>
      <c r="G19009">
        <v>1224.8599999999999</v>
      </c>
      <c r="H19009">
        <v>1212.3399999999999</v>
      </c>
      <c r="I19009">
        <v>1224.1099999999999</v>
      </c>
      <c r="J19009">
        <v>9875727</v>
      </c>
      <c r="K19009">
        <v>1221.2</v>
      </c>
      <c r="L19009">
        <v>0</v>
      </c>
      <c r="M19009">
        <v>2</v>
      </c>
      <c r="N19009">
        <v>911.78636363636372</v>
      </c>
      <c r="O19009">
        <v>67.260000000000005</v>
      </c>
      <c r="P19009">
        <v>312.32</v>
      </c>
      <c r="Q19009">
        <v>1683.83</v>
      </c>
      <c r="R19009">
        <v>139.74</v>
      </c>
      <c r="S19009">
        <v>1511.31</v>
      </c>
      <c r="T19009">
        <v>53.67</v>
      </c>
      <c r="U19009">
        <v>1.35</v>
      </c>
      <c r="V19009">
        <v>12088976177.969999</v>
      </c>
      <c r="W19009">
        <v>76.53</v>
      </c>
      <c r="X19009">
        <v>0</v>
      </c>
    </row>
    <row r="19010" spans="1:24" x14ac:dyDescent="0.3">
      <c r="A19010" s="1">
        <v>25995</v>
      </c>
      <c r="B19010">
        <v>3</v>
      </c>
      <c r="C19010">
        <v>3</v>
      </c>
      <c r="D19010">
        <v>1971</v>
      </c>
      <c r="E19010" t="s">
        <v>22</v>
      </c>
      <c r="F19010">
        <v>577.37</v>
      </c>
      <c r="G19010">
        <v>578.52</v>
      </c>
      <c r="H19010">
        <v>555.04</v>
      </c>
      <c r="I19010">
        <v>557.86</v>
      </c>
      <c r="J19010">
        <v>9472800</v>
      </c>
      <c r="K19010">
        <v>549.98</v>
      </c>
      <c r="L19010">
        <v>1</v>
      </c>
      <c r="M19010">
        <v>1</v>
      </c>
      <c r="N19010">
        <v>883.64454545454544</v>
      </c>
      <c r="O19010">
        <v>50.1</v>
      </c>
      <c r="P19010">
        <v>-325.77999999999997</v>
      </c>
      <c r="Q19010">
        <v>1655.69</v>
      </c>
      <c r="R19010">
        <v>111.6</v>
      </c>
      <c r="S19010">
        <v>1511.31</v>
      </c>
      <c r="T19010">
        <v>53.67</v>
      </c>
      <c r="U19010">
        <v>1.1299999999999999</v>
      </c>
      <c r="V19010">
        <v>5284496208</v>
      </c>
      <c r="W19010">
        <v>95.18</v>
      </c>
      <c r="X19010">
        <v>0</v>
      </c>
    </row>
    <row r="19011" spans="1:24" x14ac:dyDescent="0.3">
      <c r="A19011" s="1">
        <v>25996</v>
      </c>
      <c r="B19011">
        <v>4</v>
      </c>
      <c r="C19011">
        <v>3</v>
      </c>
      <c r="D19011">
        <v>1971</v>
      </c>
      <c r="E19011" t="s">
        <v>23</v>
      </c>
      <c r="F19011">
        <v>1124.6400000000001</v>
      </c>
      <c r="G19011">
        <v>1160.83</v>
      </c>
      <c r="H19011">
        <v>1118.48</v>
      </c>
      <c r="I19011">
        <v>1127.1400000000001</v>
      </c>
      <c r="J19011">
        <v>7862731</v>
      </c>
      <c r="K19011">
        <v>1122.6300000000001</v>
      </c>
      <c r="L19011">
        <v>0.5</v>
      </c>
      <c r="M19011">
        <v>2</v>
      </c>
      <c r="N19011">
        <v>927.11090909090899</v>
      </c>
      <c r="O19011">
        <v>47.15</v>
      </c>
      <c r="P19011">
        <v>200.03</v>
      </c>
      <c r="Q19011">
        <v>1699.16</v>
      </c>
      <c r="R19011">
        <v>155.07</v>
      </c>
      <c r="S19011">
        <v>1511.31</v>
      </c>
      <c r="T19011">
        <v>53.67</v>
      </c>
      <c r="U19011">
        <v>1.05</v>
      </c>
      <c r="V19011">
        <v>8862398619.3400002</v>
      </c>
      <c r="W19011">
        <v>206.36</v>
      </c>
      <c r="X19011">
        <v>0</v>
      </c>
    </row>
    <row r="19012" spans="1:24" x14ac:dyDescent="0.3">
      <c r="A19012" s="1">
        <v>25997</v>
      </c>
      <c r="B19012">
        <v>5</v>
      </c>
      <c r="C19012">
        <v>3</v>
      </c>
      <c r="D19012">
        <v>1971</v>
      </c>
      <c r="E19012" t="s">
        <v>22</v>
      </c>
      <c r="F19012">
        <v>1009.83</v>
      </c>
      <c r="G19012">
        <v>1015.85</v>
      </c>
      <c r="H19012">
        <v>1002.85</v>
      </c>
      <c r="I19012">
        <v>1005.58</v>
      </c>
      <c r="J19012">
        <v>9983772</v>
      </c>
      <c r="K19012">
        <v>1007.78</v>
      </c>
      <c r="L19012">
        <v>0</v>
      </c>
      <c r="M19012">
        <v>2</v>
      </c>
      <c r="N19012">
        <v>842.63636363636385</v>
      </c>
      <c r="O19012">
        <v>55.86</v>
      </c>
      <c r="P19012">
        <v>162.94</v>
      </c>
      <c r="Q19012">
        <v>1614.68</v>
      </c>
      <c r="R19012">
        <v>70.59</v>
      </c>
      <c r="S19012">
        <v>1511.31</v>
      </c>
      <c r="T19012">
        <v>53.67</v>
      </c>
      <c r="U19012">
        <v>0.93</v>
      </c>
      <c r="V19012">
        <v>10039481447.76</v>
      </c>
      <c r="W19012">
        <v>35.56</v>
      </c>
      <c r="X19012">
        <v>0</v>
      </c>
    </row>
    <row r="19013" spans="1:24" x14ac:dyDescent="0.3">
      <c r="A19013" s="1">
        <v>25998</v>
      </c>
      <c r="B19013">
        <v>6</v>
      </c>
      <c r="C19013">
        <v>3</v>
      </c>
      <c r="D19013">
        <v>1971</v>
      </c>
      <c r="E19013" t="s">
        <v>22</v>
      </c>
      <c r="F19013">
        <v>1036.33</v>
      </c>
      <c r="G19013">
        <v>1045.6099999999999</v>
      </c>
      <c r="H19013">
        <v>1005.97</v>
      </c>
      <c r="I19013">
        <v>1011.78</v>
      </c>
      <c r="J19013">
        <v>6837639</v>
      </c>
      <c r="K19013">
        <v>1020.45</v>
      </c>
      <c r="L19013">
        <v>1</v>
      </c>
      <c r="M19013">
        <v>2</v>
      </c>
      <c r="N19013">
        <v>829.84181818181821</v>
      </c>
      <c r="O19013">
        <v>48.79</v>
      </c>
      <c r="P19013">
        <v>181.94</v>
      </c>
      <c r="Q19013">
        <v>1601.89</v>
      </c>
      <c r="R19013">
        <v>57.8</v>
      </c>
      <c r="S19013">
        <v>1511.31</v>
      </c>
      <c r="T19013">
        <v>53.67</v>
      </c>
      <c r="U19013">
        <v>1.18</v>
      </c>
      <c r="V19013">
        <v>6918186387.4200001</v>
      </c>
      <c r="W19013">
        <v>32.200000000000003</v>
      </c>
      <c r="X19013">
        <v>0</v>
      </c>
    </row>
    <row r="19014" spans="1:24" x14ac:dyDescent="0.3">
      <c r="A19014" s="1">
        <v>26000</v>
      </c>
      <c r="B19014">
        <v>8</v>
      </c>
      <c r="C19014">
        <v>3</v>
      </c>
      <c r="D19014">
        <v>1971</v>
      </c>
      <c r="E19014" t="s">
        <v>20</v>
      </c>
      <c r="F19014">
        <v>921.64</v>
      </c>
      <c r="G19014">
        <v>956.62</v>
      </c>
      <c r="H19014">
        <v>917.03</v>
      </c>
      <c r="I19014">
        <v>928.82</v>
      </c>
      <c r="J19014">
        <v>7867287</v>
      </c>
      <c r="K19014">
        <v>935.91</v>
      </c>
      <c r="L19014">
        <v>1</v>
      </c>
      <c r="M19014">
        <v>1</v>
      </c>
      <c r="N19014">
        <v>822.66909090909098</v>
      </c>
      <c r="O19014">
        <v>55.4</v>
      </c>
      <c r="P19014">
        <v>106.15</v>
      </c>
      <c r="Q19014">
        <v>1594.71</v>
      </c>
      <c r="R19014">
        <v>50.62</v>
      </c>
      <c r="S19014">
        <v>1511.31</v>
      </c>
      <c r="T19014">
        <v>53.67</v>
      </c>
      <c r="U19014">
        <v>1.46</v>
      </c>
      <c r="V19014">
        <v>7307293511.3400002</v>
      </c>
      <c r="W19014">
        <v>29.44</v>
      </c>
      <c r="X19014">
        <v>0</v>
      </c>
    </row>
    <row r="19015" spans="1:24" x14ac:dyDescent="0.3">
      <c r="A19015" s="1">
        <v>26115</v>
      </c>
      <c r="B19015">
        <v>1</v>
      </c>
      <c r="C19015">
        <v>7</v>
      </c>
      <c r="D19015">
        <v>1971</v>
      </c>
      <c r="E19015" t="s">
        <v>22</v>
      </c>
      <c r="F19015">
        <v>1152.96</v>
      </c>
      <c r="G19015">
        <v>1184.95</v>
      </c>
      <c r="H19015">
        <v>1106.57</v>
      </c>
      <c r="I19015">
        <v>1131.48</v>
      </c>
      <c r="J19015">
        <v>8329229</v>
      </c>
      <c r="K19015">
        <v>1126.3599999999999</v>
      </c>
      <c r="L19015">
        <v>0</v>
      </c>
      <c r="M19015">
        <v>1</v>
      </c>
      <c r="N19015">
        <v>1080.0518181818179</v>
      </c>
      <c r="O19015">
        <v>67.97</v>
      </c>
      <c r="P19015">
        <v>51.43</v>
      </c>
      <c r="Q19015">
        <v>1852.1</v>
      </c>
      <c r="R19015">
        <v>308.01</v>
      </c>
      <c r="S19015">
        <v>1511.31</v>
      </c>
      <c r="T19015">
        <v>60.76</v>
      </c>
      <c r="U19015">
        <v>1.39</v>
      </c>
      <c r="V19015">
        <v>9424356028.9200001</v>
      </c>
      <c r="W19015">
        <v>108.51</v>
      </c>
      <c r="X19015">
        <v>0</v>
      </c>
    </row>
    <row r="19016" spans="1:24" x14ac:dyDescent="0.3">
      <c r="A19016" s="1">
        <v>26116</v>
      </c>
      <c r="B19016">
        <v>2</v>
      </c>
      <c r="C19016">
        <v>7</v>
      </c>
      <c r="D19016">
        <v>1971</v>
      </c>
      <c r="E19016" t="s">
        <v>24</v>
      </c>
      <c r="F19016">
        <v>796.1</v>
      </c>
      <c r="G19016">
        <v>836.54</v>
      </c>
      <c r="H19016">
        <v>752.43</v>
      </c>
      <c r="I19016">
        <v>780.79</v>
      </c>
      <c r="J19016">
        <v>7310940</v>
      </c>
      <c r="K19016">
        <v>775.8</v>
      </c>
      <c r="L19016">
        <v>0</v>
      </c>
      <c r="M19016">
        <v>1</v>
      </c>
      <c r="N19016">
        <v>998.18363636363642</v>
      </c>
      <c r="O19016">
        <v>68.45</v>
      </c>
      <c r="P19016">
        <v>-217.39</v>
      </c>
      <c r="Q19016">
        <v>1770.23</v>
      </c>
      <c r="R19016">
        <v>226.14</v>
      </c>
      <c r="S19016">
        <v>1511.31</v>
      </c>
      <c r="T19016">
        <v>60.76</v>
      </c>
      <c r="U19016">
        <v>0.81</v>
      </c>
      <c r="V19016">
        <v>5708308842.6000004</v>
      </c>
      <c r="W19016">
        <v>31.62</v>
      </c>
      <c r="X19016">
        <v>0</v>
      </c>
    </row>
    <row r="19017" spans="1:24" x14ac:dyDescent="0.3">
      <c r="A19017" s="1">
        <v>26117</v>
      </c>
      <c r="B19017">
        <v>3</v>
      </c>
      <c r="C19017">
        <v>7</v>
      </c>
      <c r="D19017">
        <v>1971</v>
      </c>
      <c r="E19017" t="s">
        <v>22</v>
      </c>
      <c r="F19017">
        <v>1303.1199999999999</v>
      </c>
      <c r="G19017">
        <v>1329.2</v>
      </c>
      <c r="H19017">
        <v>1257.6400000000001</v>
      </c>
      <c r="I19017">
        <v>1328.79</v>
      </c>
      <c r="J19017">
        <v>4229326</v>
      </c>
      <c r="K19017">
        <v>1331.33</v>
      </c>
      <c r="L19017">
        <v>0.5</v>
      </c>
      <c r="M19017">
        <v>2</v>
      </c>
      <c r="N19017">
        <v>965.2800000000002</v>
      </c>
      <c r="O19017">
        <v>67.400000000000006</v>
      </c>
      <c r="P19017">
        <v>363.51</v>
      </c>
      <c r="Q19017">
        <v>1737.33</v>
      </c>
      <c r="R19017">
        <v>193.23</v>
      </c>
      <c r="S19017">
        <v>1511.31</v>
      </c>
      <c r="T19017">
        <v>60.76</v>
      </c>
      <c r="U19017">
        <v>0.8</v>
      </c>
      <c r="V19017">
        <v>5619886095.54</v>
      </c>
      <c r="W19017">
        <v>32</v>
      </c>
      <c r="X19017">
        <v>0</v>
      </c>
    </row>
    <row r="19018" spans="1:24" x14ac:dyDescent="0.3">
      <c r="A19018" s="1">
        <v>26233</v>
      </c>
      <c r="B19018">
        <v>27</v>
      </c>
      <c r="C19018">
        <v>10</v>
      </c>
      <c r="D19018">
        <v>1971</v>
      </c>
      <c r="E19018" t="s">
        <v>24</v>
      </c>
      <c r="F19018">
        <v>696.99</v>
      </c>
      <c r="G19018">
        <v>715.93</v>
      </c>
      <c r="H19018">
        <v>655.21</v>
      </c>
      <c r="I19018">
        <v>680.46</v>
      </c>
      <c r="J19018">
        <v>9448348</v>
      </c>
      <c r="K19018">
        <v>685.87</v>
      </c>
      <c r="L19018">
        <v>0</v>
      </c>
      <c r="M19018">
        <v>1</v>
      </c>
      <c r="N19018">
        <v>999.48090909090922</v>
      </c>
      <c r="O19018">
        <v>60.44</v>
      </c>
      <c r="P19018">
        <v>-319.02</v>
      </c>
      <c r="Q19018">
        <v>1771.53</v>
      </c>
      <c r="R19018">
        <v>227.44</v>
      </c>
      <c r="S19018">
        <v>1504.59</v>
      </c>
      <c r="T19018">
        <v>98.5</v>
      </c>
      <c r="U19018">
        <v>0.79</v>
      </c>
      <c r="V19018">
        <v>6429222880.0799999</v>
      </c>
      <c r="W19018">
        <v>39.94</v>
      </c>
      <c r="X19018">
        <v>0</v>
      </c>
    </row>
    <row r="19019" spans="1:24" x14ac:dyDescent="0.3">
      <c r="A19019" s="1">
        <v>26234</v>
      </c>
      <c r="B19019">
        <v>28</v>
      </c>
      <c r="C19019">
        <v>10</v>
      </c>
      <c r="D19019">
        <v>1971</v>
      </c>
      <c r="E19019" t="s">
        <v>23</v>
      </c>
      <c r="F19019">
        <v>1270.06</v>
      </c>
      <c r="G19019">
        <v>1307.3599999999999</v>
      </c>
      <c r="H19019">
        <v>1232.8599999999999</v>
      </c>
      <c r="I19019">
        <v>1301.54</v>
      </c>
      <c r="J19019">
        <v>3758333</v>
      </c>
      <c r="K19019">
        <v>1303.6400000000001</v>
      </c>
      <c r="L19019">
        <v>0</v>
      </c>
      <c r="M19019">
        <v>1</v>
      </c>
      <c r="N19019">
        <v>1052.886363636364</v>
      </c>
      <c r="O19019">
        <v>66.98</v>
      </c>
      <c r="P19019">
        <v>248.65</v>
      </c>
      <c r="Q19019">
        <v>1824.93</v>
      </c>
      <c r="R19019">
        <v>280.83999999999997</v>
      </c>
      <c r="S19019">
        <v>1504.59</v>
      </c>
      <c r="T19019">
        <v>98.5</v>
      </c>
      <c r="U19019">
        <v>1.49</v>
      </c>
      <c r="V19019">
        <v>4891620732.8199997</v>
      </c>
      <c r="W19019">
        <v>26.16</v>
      </c>
      <c r="X19019">
        <v>0</v>
      </c>
    </row>
    <row r="19020" spans="1:24" x14ac:dyDescent="0.3">
      <c r="A19020" s="1">
        <v>26235</v>
      </c>
      <c r="B19020">
        <v>29</v>
      </c>
      <c r="C19020">
        <v>10</v>
      </c>
      <c r="D19020">
        <v>1971</v>
      </c>
      <c r="E19020" t="s">
        <v>21</v>
      </c>
      <c r="F19020">
        <v>588.71</v>
      </c>
      <c r="G19020">
        <v>627.29</v>
      </c>
      <c r="H19020">
        <v>542.57000000000005</v>
      </c>
      <c r="I19020">
        <v>589.21</v>
      </c>
      <c r="J19020">
        <v>4351070</v>
      </c>
      <c r="K19020">
        <v>597.22</v>
      </c>
      <c r="L19020">
        <v>0</v>
      </c>
      <c r="M19020">
        <v>1</v>
      </c>
      <c r="N19020">
        <v>1033.0963636363631</v>
      </c>
      <c r="O19020">
        <v>48.12</v>
      </c>
      <c r="P19020">
        <v>-443.89</v>
      </c>
      <c r="Q19020">
        <v>1805.14</v>
      </c>
      <c r="R19020">
        <v>261.05</v>
      </c>
      <c r="S19020">
        <v>1504.59</v>
      </c>
      <c r="T19020">
        <v>98.5</v>
      </c>
      <c r="U19020">
        <v>0.71</v>
      </c>
      <c r="V19020">
        <v>2563693954.6999998</v>
      </c>
      <c r="W19020">
        <v>28.23</v>
      </c>
      <c r="X19020">
        <v>0</v>
      </c>
    </row>
    <row r="19021" spans="1:24" x14ac:dyDescent="0.3">
      <c r="A19021" s="1">
        <v>26237</v>
      </c>
      <c r="B19021">
        <v>31</v>
      </c>
      <c r="C19021">
        <v>10</v>
      </c>
      <c r="D19021">
        <v>1971</v>
      </c>
      <c r="E19021" t="s">
        <v>21</v>
      </c>
      <c r="F19021">
        <v>1127.6600000000001</v>
      </c>
      <c r="G19021">
        <v>1175.9100000000001</v>
      </c>
      <c r="H19021">
        <v>1111.6099999999999</v>
      </c>
      <c r="I19021">
        <v>1169.7</v>
      </c>
      <c r="J19021">
        <v>6895331</v>
      </c>
      <c r="K19021">
        <v>1168.49</v>
      </c>
      <c r="L19021">
        <v>1</v>
      </c>
      <c r="M19021">
        <v>1</v>
      </c>
      <c r="N19021">
        <v>989.79090909090917</v>
      </c>
      <c r="O19021">
        <v>60.84</v>
      </c>
      <c r="P19021">
        <v>179.91</v>
      </c>
      <c r="Q19021">
        <v>1761.84</v>
      </c>
      <c r="R19021">
        <v>217.75</v>
      </c>
      <c r="S19021">
        <v>1504.59</v>
      </c>
      <c r="T19021">
        <v>98.5</v>
      </c>
      <c r="U19021">
        <v>1.44</v>
      </c>
      <c r="V19021">
        <v>8065468670.6999998</v>
      </c>
      <c r="W19021">
        <v>39.35</v>
      </c>
      <c r="X19021">
        <v>0</v>
      </c>
    </row>
    <row r="19022" spans="1:24" x14ac:dyDescent="0.3">
      <c r="A19022" s="1">
        <v>26238</v>
      </c>
      <c r="B19022">
        <v>1</v>
      </c>
      <c r="C19022">
        <v>11</v>
      </c>
      <c r="D19022">
        <v>1971</v>
      </c>
      <c r="E19022" t="s">
        <v>20</v>
      </c>
      <c r="F19022">
        <v>723.07</v>
      </c>
      <c r="G19022">
        <v>727.11</v>
      </c>
      <c r="H19022">
        <v>717.51</v>
      </c>
      <c r="I19022">
        <v>726.41</v>
      </c>
      <c r="J19022">
        <v>9311914</v>
      </c>
      <c r="K19022">
        <v>734.81</v>
      </c>
      <c r="L19022">
        <v>0</v>
      </c>
      <c r="M19022">
        <v>1</v>
      </c>
      <c r="N19022">
        <v>950.5454545454545</v>
      </c>
      <c r="O19022">
        <v>65.91</v>
      </c>
      <c r="P19022">
        <v>-224.14</v>
      </c>
      <c r="Q19022">
        <v>1722.59</v>
      </c>
      <c r="R19022">
        <v>178.5</v>
      </c>
      <c r="S19022">
        <v>1504.59</v>
      </c>
      <c r="T19022">
        <v>98.5</v>
      </c>
      <c r="U19022">
        <v>0.56999999999999995</v>
      </c>
      <c r="V19022">
        <v>6764267448.7399998</v>
      </c>
      <c r="W19022">
        <v>27.97</v>
      </c>
      <c r="X19022">
        <v>0</v>
      </c>
    </row>
    <row r="19023" spans="1:24" x14ac:dyDescent="0.3">
      <c r="A19023" s="1">
        <v>26239</v>
      </c>
      <c r="B19023">
        <v>2</v>
      </c>
      <c r="C19023">
        <v>11</v>
      </c>
      <c r="D19023">
        <v>1971</v>
      </c>
      <c r="E19023" t="s">
        <v>22</v>
      </c>
      <c r="F19023">
        <v>1188.8900000000001</v>
      </c>
      <c r="G19023">
        <v>1203.1600000000001</v>
      </c>
      <c r="H19023">
        <v>1176.57</v>
      </c>
      <c r="I19023">
        <v>1193.42</v>
      </c>
      <c r="J19023">
        <v>6920826</v>
      </c>
      <c r="K19023">
        <v>1201.6400000000001</v>
      </c>
      <c r="L19023">
        <v>0</v>
      </c>
      <c r="M19023">
        <v>1</v>
      </c>
      <c r="N19023">
        <v>909.38636363636363</v>
      </c>
      <c r="O19023">
        <v>58.67</v>
      </c>
      <c r="P19023">
        <v>284.02999999999997</v>
      </c>
      <c r="Q19023">
        <v>1681.43</v>
      </c>
      <c r="R19023">
        <v>137.34</v>
      </c>
      <c r="S19023">
        <v>1504.59</v>
      </c>
      <c r="T19023">
        <v>98.5</v>
      </c>
      <c r="U19023">
        <v>1.45</v>
      </c>
      <c r="V19023">
        <v>8259452164.9200001</v>
      </c>
      <c r="W19023">
        <v>79.89</v>
      </c>
      <c r="X19023">
        <v>0</v>
      </c>
    </row>
    <row r="19024" spans="1:24" x14ac:dyDescent="0.3">
      <c r="A19024" s="1">
        <v>26240</v>
      </c>
      <c r="B19024">
        <v>3</v>
      </c>
      <c r="C19024">
        <v>11</v>
      </c>
      <c r="D19024">
        <v>1971</v>
      </c>
      <c r="E19024" t="s">
        <v>22</v>
      </c>
      <c r="F19024">
        <v>998.19</v>
      </c>
      <c r="G19024">
        <v>1015.87</v>
      </c>
      <c r="H19024">
        <v>975.49</v>
      </c>
      <c r="I19024">
        <v>1001.3</v>
      </c>
      <c r="J19024">
        <v>1052272</v>
      </c>
      <c r="K19024">
        <v>994.03</v>
      </c>
      <c r="L19024">
        <v>0</v>
      </c>
      <c r="M19024">
        <v>1</v>
      </c>
      <c r="N19024">
        <v>919.80272727272711</v>
      </c>
      <c r="O19024">
        <v>46.1</v>
      </c>
      <c r="P19024">
        <v>81.5</v>
      </c>
      <c r="Q19024">
        <v>1691.85</v>
      </c>
      <c r="R19024">
        <v>147.76</v>
      </c>
      <c r="S19024">
        <v>1504.59</v>
      </c>
      <c r="T19024">
        <v>98.5</v>
      </c>
      <c r="U19024">
        <v>0.63</v>
      </c>
      <c r="V19024">
        <v>1053639953.6</v>
      </c>
      <c r="W19024">
        <v>29.96</v>
      </c>
      <c r="X19024">
        <v>0</v>
      </c>
    </row>
    <row r="19025" spans="1:24" x14ac:dyDescent="0.3">
      <c r="A19025" s="1">
        <v>26241</v>
      </c>
      <c r="B19025">
        <v>4</v>
      </c>
      <c r="C19025">
        <v>11</v>
      </c>
      <c r="D19025">
        <v>1971</v>
      </c>
      <c r="E19025" t="s">
        <v>24</v>
      </c>
      <c r="F19025">
        <v>1199.67</v>
      </c>
      <c r="G19025">
        <v>1207.44</v>
      </c>
      <c r="H19025">
        <v>1190.43</v>
      </c>
      <c r="I19025">
        <v>1194.08</v>
      </c>
      <c r="J19025">
        <v>6457516</v>
      </c>
      <c r="K19025">
        <v>1186.25</v>
      </c>
      <c r="L19025">
        <v>0</v>
      </c>
      <c r="M19025">
        <v>2</v>
      </c>
      <c r="N19025">
        <v>924.70181818181811</v>
      </c>
      <c r="O19025">
        <v>48.25</v>
      </c>
      <c r="P19025">
        <v>269.38</v>
      </c>
      <c r="Q19025">
        <v>1696.75</v>
      </c>
      <c r="R19025">
        <v>152.66</v>
      </c>
      <c r="S19025">
        <v>1504.59</v>
      </c>
      <c r="T19025">
        <v>98.5</v>
      </c>
      <c r="U19025">
        <v>0.69</v>
      </c>
      <c r="V19025">
        <v>7710790705.2799997</v>
      </c>
      <c r="W19025">
        <v>328.56</v>
      </c>
      <c r="X19025">
        <v>0</v>
      </c>
    </row>
    <row r="19026" spans="1:24" x14ac:dyDescent="0.3">
      <c r="A19026" s="1">
        <v>26242</v>
      </c>
      <c r="B19026">
        <v>5</v>
      </c>
      <c r="C19026">
        <v>11</v>
      </c>
      <c r="D19026">
        <v>1971</v>
      </c>
      <c r="E19026" t="s">
        <v>20</v>
      </c>
      <c r="F19026">
        <v>963.5</v>
      </c>
      <c r="G19026">
        <v>984.22</v>
      </c>
      <c r="H19026">
        <v>926.04</v>
      </c>
      <c r="I19026">
        <v>947.54</v>
      </c>
      <c r="J19026">
        <v>2958400</v>
      </c>
      <c r="K19026">
        <v>944.47</v>
      </c>
      <c r="L19026">
        <v>0</v>
      </c>
      <c r="M19026">
        <v>1</v>
      </c>
      <c r="N19026">
        <v>844.52545454545441</v>
      </c>
      <c r="O19026">
        <v>59.86</v>
      </c>
      <c r="P19026">
        <v>103.01</v>
      </c>
      <c r="Q19026">
        <v>1616.57</v>
      </c>
      <c r="R19026">
        <v>72.48</v>
      </c>
      <c r="S19026">
        <v>1504.59</v>
      </c>
      <c r="T19026">
        <v>98.5</v>
      </c>
      <c r="U19026">
        <v>1.44</v>
      </c>
      <c r="V19026">
        <v>2803202336</v>
      </c>
      <c r="W19026">
        <v>204.42</v>
      </c>
      <c r="X19026">
        <v>0</v>
      </c>
    </row>
    <row r="19027" spans="1:24" x14ac:dyDescent="0.3">
      <c r="A19027" s="1">
        <v>26243</v>
      </c>
      <c r="B19027">
        <v>6</v>
      </c>
      <c r="C19027">
        <v>11</v>
      </c>
      <c r="D19027">
        <v>1971</v>
      </c>
      <c r="E19027" t="s">
        <v>21</v>
      </c>
      <c r="F19027">
        <v>1038.1099999999999</v>
      </c>
      <c r="G19027">
        <v>1066.95</v>
      </c>
      <c r="H19027">
        <v>1026.32</v>
      </c>
      <c r="I19027">
        <v>1043.01</v>
      </c>
      <c r="J19027">
        <v>6907561</v>
      </c>
      <c r="K19027">
        <v>1037.56</v>
      </c>
      <c r="L19027">
        <v>0.5</v>
      </c>
      <c r="M19027">
        <v>1</v>
      </c>
      <c r="N19027">
        <v>774.2045454545455</v>
      </c>
      <c r="O19027">
        <v>68.03</v>
      </c>
      <c r="P19027">
        <v>268.81</v>
      </c>
      <c r="Q19027">
        <v>1546.25</v>
      </c>
      <c r="R19027">
        <v>2.16</v>
      </c>
      <c r="S19027">
        <v>1504.59</v>
      </c>
      <c r="T19027">
        <v>98.5</v>
      </c>
      <c r="U19027">
        <v>0.74</v>
      </c>
      <c r="V19027">
        <v>7204655198.6099997</v>
      </c>
      <c r="W19027">
        <v>92.77</v>
      </c>
      <c r="X19027">
        <v>0</v>
      </c>
    </row>
    <row r="19028" spans="1:24" x14ac:dyDescent="0.3">
      <c r="A19028" s="1">
        <v>26245</v>
      </c>
      <c r="B19028">
        <v>8</v>
      </c>
      <c r="C19028">
        <v>11</v>
      </c>
      <c r="D19028">
        <v>1971</v>
      </c>
      <c r="E19028" t="s">
        <v>23</v>
      </c>
      <c r="F19028">
        <v>1055.58</v>
      </c>
      <c r="G19028">
        <v>1097.7</v>
      </c>
      <c r="H19028">
        <v>1027.26</v>
      </c>
      <c r="I19028">
        <v>1083.8499999999999</v>
      </c>
      <c r="J19028">
        <v>4930733</v>
      </c>
      <c r="K19028">
        <v>1084.8399999999999</v>
      </c>
      <c r="L19028">
        <v>0</v>
      </c>
      <c r="M19028">
        <v>1</v>
      </c>
      <c r="N19028">
        <v>707.75090909090909</v>
      </c>
      <c r="O19028">
        <v>50.15</v>
      </c>
      <c r="P19028">
        <v>376.1</v>
      </c>
      <c r="Q19028">
        <v>1479.8</v>
      </c>
      <c r="R19028">
        <v>-64.290000000000006</v>
      </c>
      <c r="S19028">
        <v>1504.59</v>
      </c>
      <c r="T19028">
        <v>98.5</v>
      </c>
      <c r="U19028">
        <v>0.98</v>
      </c>
      <c r="V19028">
        <v>5344174962.0500002</v>
      </c>
      <c r="W19028">
        <v>43.61</v>
      </c>
      <c r="X19028">
        <v>0</v>
      </c>
    </row>
    <row r="19029" spans="1:24" x14ac:dyDescent="0.3">
      <c r="A19029" s="1">
        <v>26246</v>
      </c>
      <c r="B19029">
        <v>9</v>
      </c>
      <c r="C19029">
        <v>11</v>
      </c>
      <c r="D19029">
        <v>1971</v>
      </c>
      <c r="E19029" t="s">
        <v>23</v>
      </c>
      <c r="F19029">
        <v>1072.74</v>
      </c>
      <c r="G19029">
        <v>1083.17</v>
      </c>
      <c r="H19029">
        <v>1030.0899999999999</v>
      </c>
      <c r="I19029">
        <v>1070.3599999999999</v>
      </c>
      <c r="J19029">
        <v>5417724</v>
      </c>
      <c r="K19029">
        <v>1069.8499999999999</v>
      </c>
      <c r="L19029">
        <v>0</v>
      </c>
      <c r="M19029">
        <v>2</v>
      </c>
      <c r="N19029">
        <v>663.97909090909081</v>
      </c>
      <c r="O19029">
        <v>56.24</v>
      </c>
      <c r="P19029">
        <v>406.38</v>
      </c>
      <c r="Q19029">
        <v>1436.02</v>
      </c>
      <c r="R19029">
        <v>-108.07</v>
      </c>
      <c r="S19029">
        <v>1504.59</v>
      </c>
      <c r="T19029">
        <v>98.5</v>
      </c>
      <c r="U19029">
        <v>0.87</v>
      </c>
      <c r="V19029">
        <v>5798915060.6400003</v>
      </c>
      <c r="W19029">
        <v>72.42</v>
      </c>
      <c r="X19029">
        <v>0</v>
      </c>
    </row>
    <row r="19030" spans="1:24" x14ac:dyDescent="0.3">
      <c r="A19030" s="1">
        <v>26247</v>
      </c>
      <c r="B19030">
        <v>10</v>
      </c>
      <c r="C19030">
        <v>11</v>
      </c>
      <c r="D19030">
        <v>1971</v>
      </c>
      <c r="E19030" t="s">
        <v>22</v>
      </c>
      <c r="F19030">
        <v>213.68</v>
      </c>
      <c r="G19030">
        <v>254.05</v>
      </c>
      <c r="H19030">
        <v>187.19</v>
      </c>
      <c r="I19030">
        <v>190.11</v>
      </c>
      <c r="J19030">
        <v>4058527</v>
      </c>
      <c r="K19030">
        <v>190.6</v>
      </c>
      <c r="L19030">
        <v>0</v>
      </c>
      <c r="M19030">
        <v>1</v>
      </c>
      <c r="N19030">
        <v>623.70545454545447</v>
      </c>
      <c r="O19030">
        <v>61.01</v>
      </c>
      <c r="P19030">
        <v>-433.6</v>
      </c>
      <c r="Q19030">
        <v>1395.75</v>
      </c>
      <c r="R19030">
        <v>-148.34</v>
      </c>
      <c r="S19030">
        <v>1504.59</v>
      </c>
      <c r="T19030">
        <v>98.5</v>
      </c>
      <c r="U19030">
        <v>0.93</v>
      </c>
      <c r="V19030">
        <v>771566567.97000003</v>
      </c>
      <c r="W19030">
        <v>23.03</v>
      </c>
      <c r="X19030">
        <v>0</v>
      </c>
    </row>
    <row r="19031" spans="1:24" x14ac:dyDescent="0.3">
      <c r="A19031" s="1">
        <v>26249</v>
      </c>
      <c r="B19031">
        <v>12</v>
      </c>
      <c r="C19031">
        <v>11</v>
      </c>
      <c r="D19031">
        <v>1971</v>
      </c>
      <c r="E19031" t="s">
        <v>23</v>
      </c>
      <c r="F19031">
        <v>268.89999999999998</v>
      </c>
      <c r="G19031">
        <v>290.49</v>
      </c>
      <c r="H19031">
        <v>247.8</v>
      </c>
      <c r="I19031">
        <v>273.66000000000003</v>
      </c>
      <c r="J19031">
        <v>7024241</v>
      </c>
      <c r="K19031">
        <v>273.3</v>
      </c>
      <c r="L19031">
        <v>0.5</v>
      </c>
      <c r="M19031">
        <v>1</v>
      </c>
      <c r="N19031">
        <v>728.41181818181826</v>
      </c>
      <c r="O19031">
        <v>60.86</v>
      </c>
      <c r="P19031">
        <v>-454.75</v>
      </c>
      <c r="Q19031">
        <v>1500.46</v>
      </c>
      <c r="R19031">
        <v>-43.63</v>
      </c>
      <c r="S19031">
        <v>1504.59</v>
      </c>
      <c r="T19031">
        <v>98.5</v>
      </c>
      <c r="U19031">
        <v>1.33</v>
      </c>
      <c r="V19031">
        <v>1922253792.0599999</v>
      </c>
      <c r="W19031">
        <v>6.99</v>
      </c>
      <c r="X19031">
        <v>0</v>
      </c>
    </row>
    <row r="19032" spans="1:24" x14ac:dyDescent="0.3">
      <c r="A19032" s="1">
        <v>26251</v>
      </c>
      <c r="B19032">
        <v>14</v>
      </c>
      <c r="C19032">
        <v>11</v>
      </c>
      <c r="D19032">
        <v>1971</v>
      </c>
      <c r="E19032" t="s">
        <v>21</v>
      </c>
      <c r="F19032">
        <v>1065.76</v>
      </c>
      <c r="G19032">
        <v>1072.76</v>
      </c>
      <c r="H19032">
        <v>1025.53</v>
      </c>
      <c r="I19032">
        <v>1055.19</v>
      </c>
      <c r="J19032">
        <v>5815953</v>
      </c>
      <c r="K19032">
        <v>1064.6600000000001</v>
      </c>
      <c r="L19032">
        <v>1</v>
      </c>
      <c r="M19032">
        <v>2</v>
      </c>
      <c r="N19032">
        <v>637.85818181818183</v>
      </c>
      <c r="O19032">
        <v>60.41</v>
      </c>
      <c r="P19032">
        <v>417.33</v>
      </c>
      <c r="Q19032">
        <v>1409.9</v>
      </c>
      <c r="R19032">
        <v>-134.19</v>
      </c>
      <c r="S19032">
        <v>1504.59</v>
      </c>
      <c r="T19032">
        <v>98.5</v>
      </c>
      <c r="U19032">
        <v>1.19</v>
      </c>
      <c r="V19032">
        <v>6136935446.0699997</v>
      </c>
      <c r="W19032">
        <v>37.130000000000003</v>
      </c>
      <c r="X19032">
        <v>0</v>
      </c>
    </row>
    <row r="19033" spans="1:24" x14ac:dyDescent="0.3">
      <c r="A19033" s="1">
        <v>26232</v>
      </c>
      <c r="B19033">
        <v>26</v>
      </c>
      <c r="C19033">
        <v>10</v>
      </c>
      <c r="D19033">
        <v>1971</v>
      </c>
      <c r="E19033" t="s">
        <v>24</v>
      </c>
      <c r="F19033">
        <v>262.83999999999997</v>
      </c>
      <c r="G19033">
        <v>302.93</v>
      </c>
      <c r="H19033">
        <v>220.96</v>
      </c>
      <c r="I19033">
        <v>265.02</v>
      </c>
      <c r="J19033">
        <v>5468145</v>
      </c>
      <c r="K19033">
        <v>265.37</v>
      </c>
      <c r="L19033">
        <v>0</v>
      </c>
      <c r="M19033">
        <v>1</v>
      </c>
      <c r="N19033">
        <v>928.75454545454534</v>
      </c>
      <c r="O19033">
        <v>54.67</v>
      </c>
      <c r="P19033">
        <v>-663.73</v>
      </c>
      <c r="Q19033">
        <v>1700.8</v>
      </c>
      <c r="R19033">
        <v>156.71</v>
      </c>
      <c r="S19033">
        <v>1504.59</v>
      </c>
      <c r="T19033">
        <v>98.5</v>
      </c>
      <c r="U19033">
        <v>0.9</v>
      </c>
      <c r="V19033">
        <v>1449167787.9000001</v>
      </c>
      <c r="W19033">
        <v>8.0500000000000007</v>
      </c>
      <c r="X19033">
        <v>0</v>
      </c>
    </row>
    <row r="19034" spans="1:24" x14ac:dyDescent="0.3">
      <c r="A19034" s="1">
        <v>26252</v>
      </c>
      <c r="B19034">
        <v>15</v>
      </c>
      <c r="C19034">
        <v>11</v>
      </c>
      <c r="D19034">
        <v>1971</v>
      </c>
      <c r="E19034" t="s">
        <v>24</v>
      </c>
      <c r="F19034">
        <v>317.58999999999997</v>
      </c>
      <c r="G19034">
        <v>318.02</v>
      </c>
      <c r="H19034">
        <v>309.2</v>
      </c>
      <c r="I19034">
        <v>312.14</v>
      </c>
      <c r="J19034">
        <v>1943857</v>
      </c>
      <c r="K19034">
        <v>311.44</v>
      </c>
      <c r="L19034">
        <v>0</v>
      </c>
      <c r="M19034">
        <v>1</v>
      </c>
      <c r="N19034">
        <v>577.63818181818181</v>
      </c>
      <c r="O19034">
        <v>67.48</v>
      </c>
      <c r="P19034">
        <v>-265.5</v>
      </c>
      <c r="Q19034">
        <v>1349.68</v>
      </c>
      <c r="R19034">
        <v>-194.41</v>
      </c>
      <c r="S19034">
        <v>1504.59</v>
      </c>
      <c r="T19034">
        <v>98.5</v>
      </c>
      <c r="U19034">
        <v>1</v>
      </c>
      <c r="V19034">
        <v>606755523.98000002</v>
      </c>
      <c r="W19034">
        <v>11.98</v>
      </c>
      <c r="X19034">
        <v>0</v>
      </c>
    </row>
    <row r="19035" spans="1:24" x14ac:dyDescent="0.3">
      <c r="A19035" s="1">
        <v>26231</v>
      </c>
      <c r="B19035">
        <v>25</v>
      </c>
      <c r="C19035">
        <v>10</v>
      </c>
      <c r="D19035">
        <v>1971</v>
      </c>
      <c r="E19035" t="s">
        <v>22</v>
      </c>
      <c r="F19035">
        <v>1139.1500000000001</v>
      </c>
      <c r="G19035">
        <v>1158.8699999999999</v>
      </c>
      <c r="H19035">
        <v>1128.5899999999999</v>
      </c>
      <c r="I19035">
        <v>1149.3599999999999</v>
      </c>
      <c r="J19035">
        <v>2336474</v>
      </c>
      <c r="K19035">
        <v>1152.3699999999999</v>
      </c>
      <c r="L19035">
        <v>1</v>
      </c>
      <c r="M19035">
        <v>1.5</v>
      </c>
      <c r="N19035">
        <v>947.10181818181809</v>
      </c>
      <c r="O19035">
        <v>49.39</v>
      </c>
      <c r="P19035">
        <v>202.26</v>
      </c>
      <c r="Q19035">
        <v>1719.15</v>
      </c>
      <c r="R19035">
        <v>175.06</v>
      </c>
      <c r="S19035">
        <v>1504.59</v>
      </c>
      <c r="T19035">
        <v>98.5</v>
      </c>
      <c r="U19035">
        <v>0.97</v>
      </c>
      <c r="V19035">
        <v>2685449756.6399999</v>
      </c>
      <c r="W19035">
        <v>83.9</v>
      </c>
      <c r="X19035">
        <v>0</v>
      </c>
    </row>
    <row r="19036" spans="1:24" x14ac:dyDescent="0.3">
      <c r="A19036" s="1">
        <v>26229</v>
      </c>
      <c r="B19036">
        <v>23</v>
      </c>
      <c r="C19036">
        <v>10</v>
      </c>
      <c r="D19036">
        <v>1971</v>
      </c>
      <c r="E19036" t="s">
        <v>22</v>
      </c>
      <c r="F19036">
        <v>149.62</v>
      </c>
      <c r="G19036">
        <v>160.62</v>
      </c>
      <c r="H19036">
        <v>146.4</v>
      </c>
      <c r="I19036">
        <v>150.4</v>
      </c>
      <c r="J19036">
        <v>5793601</v>
      </c>
      <c r="K19036">
        <v>157.80000000000001</v>
      </c>
      <c r="L19036">
        <v>0</v>
      </c>
      <c r="M19036">
        <v>2</v>
      </c>
      <c r="N19036">
        <v>831.76363636363635</v>
      </c>
      <c r="O19036">
        <v>55.15</v>
      </c>
      <c r="P19036">
        <v>-681.36</v>
      </c>
      <c r="Q19036">
        <v>1603.81</v>
      </c>
      <c r="R19036">
        <v>59.72</v>
      </c>
      <c r="S19036">
        <v>1504.59</v>
      </c>
      <c r="T19036">
        <v>98.5</v>
      </c>
      <c r="U19036">
        <v>0.62</v>
      </c>
      <c r="V19036">
        <v>871357590.39999998</v>
      </c>
      <c r="W19036">
        <v>6.95</v>
      </c>
      <c r="X19036">
        <v>0</v>
      </c>
    </row>
    <row r="19037" spans="1:24" x14ac:dyDescent="0.3">
      <c r="A19037" s="1">
        <v>26210</v>
      </c>
      <c r="B19037">
        <v>4</v>
      </c>
      <c r="C19037">
        <v>10</v>
      </c>
      <c r="D19037">
        <v>1971</v>
      </c>
      <c r="E19037" t="s">
        <v>24</v>
      </c>
      <c r="F19037">
        <v>109.02</v>
      </c>
      <c r="G19037">
        <v>123.74</v>
      </c>
      <c r="H19037">
        <v>59.83</v>
      </c>
      <c r="I19037">
        <v>60.76</v>
      </c>
      <c r="J19037">
        <v>4991681</v>
      </c>
      <c r="K19037">
        <v>54.53</v>
      </c>
      <c r="L19037">
        <v>0</v>
      </c>
      <c r="M19037">
        <v>1.5</v>
      </c>
      <c r="N19037">
        <v>689.04545454545462</v>
      </c>
      <c r="O19037">
        <v>50.38</v>
      </c>
      <c r="P19037">
        <v>-628.29</v>
      </c>
      <c r="Q19037">
        <v>1461.09</v>
      </c>
      <c r="R19037">
        <v>-83</v>
      </c>
      <c r="S19037">
        <v>1504.59</v>
      </c>
      <c r="T19037">
        <v>60.76</v>
      </c>
      <c r="U19037">
        <v>0.71</v>
      </c>
      <c r="V19037">
        <v>303294537.56</v>
      </c>
      <c r="W19037">
        <v>2.1800000000000002</v>
      </c>
      <c r="X19037">
        <v>0</v>
      </c>
    </row>
    <row r="19038" spans="1:24" x14ac:dyDescent="0.3">
      <c r="A19038" s="1">
        <v>26211</v>
      </c>
      <c r="B19038">
        <v>5</v>
      </c>
      <c r="C19038">
        <v>10</v>
      </c>
      <c r="D19038">
        <v>1971</v>
      </c>
      <c r="E19038" t="s">
        <v>20</v>
      </c>
      <c r="F19038">
        <v>131.78</v>
      </c>
      <c r="G19038">
        <v>159.83000000000001</v>
      </c>
      <c r="H19038">
        <v>115.42</v>
      </c>
      <c r="I19038">
        <v>128.5</v>
      </c>
      <c r="J19038">
        <v>8778733</v>
      </c>
      <c r="K19038">
        <v>118.64</v>
      </c>
      <c r="L19038">
        <v>0</v>
      </c>
      <c r="M19038">
        <v>1</v>
      </c>
      <c r="N19038">
        <v>749.80181818181813</v>
      </c>
      <c r="O19038">
        <v>67.790000000000006</v>
      </c>
      <c r="P19038">
        <v>-621.29999999999995</v>
      </c>
      <c r="Q19038">
        <v>1521.85</v>
      </c>
      <c r="R19038">
        <v>-22.24</v>
      </c>
      <c r="S19038">
        <v>1504.59</v>
      </c>
      <c r="T19038">
        <v>98.5</v>
      </c>
      <c r="U19038">
        <v>1.5</v>
      </c>
      <c r="V19038">
        <v>1128067190.5</v>
      </c>
      <c r="W19038">
        <v>11.61</v>
      </c>
      <c r="X19038">
        <v>0</v>
      </c>
    </row>
    <row r="19039" spans="1:24" x14ac:dyDescent="0.3">
      <c r="A19039" s="1">
        <v>26213</v>
      </c>
      <c r="B19039">
        <v>7</v>
      </c>
      <c r="C19039">
        <v>10</v>
      </c>
      <c r="D19039">
        <v>1971</v>
      </c>
      <c r="E19039" t="s">
        <v>20</v>
      </c>
      <c r="F19039">
        <v>772.96</v>
      </c>
      <c r="G19039">
        <v>820.33</v>
      </c>
      <c r="H19039">
        <v>757.29</v>
      </c>
      <c r="I19039">
        <v>769.58</v>
      </c>
      <c r="J19039">
        <v>1339112</v>
      </c>
      <c r="K19039">
        <v>778.38</v>
      </c>
      <c r="L19039">
        <v>0.5</v>
      </c>
      <c r="M19039">
        <v>1.5</v>
      </c>
      <c r="N19039">
        <v>741.18636363636369</v>
      </c>
      <c r="O19039">
        <v>53.77</v>
      </c>
      <c r="P19039">
        <v>28.39</v>
      </c>
      <c r="Q19039">
        <v>1513.23</v>
      </c>
      <c r="R19039">
        <v>-30.86</v>
      </c>
      <c r="S19039">
        <v>1504.59</v>
      </c>
      <c r="T19039">
        <v>98.5</v>
      </c>
      <c r="U19039">
        <v>1.0900000000000001</v>
      </c>
      <c r="V19039">
        <v>1030553812.96</v>
      </c>
      <c r="W19039">
        <v>96.37</v>
      </c>
      <c r="X19039">
        <v>0</v>
      </c>
    </row>
    <row r="19040" spans="1:24" x14ac:dyDescent="0.3">
      <c r="A19040" s="1">
        <v>26215</v>
      </c>
      <c r="B19040">
        <v>9</v>
      </c>
      <c r="C19040">
        <v>10</v>
      </c>
      <c r="D19040">
        <v>1971</v>
      </c>
      <c r="E19040" t="s">
        <v>23</v>
      </c>
      <c r="F19040">
        <v>1243.6400000000001</v>
      </c>
      <c r="G19040">
        <v>1267.24</v>
      </c>
      <c r="H19040">
        <v>1243.54</v>
      </c>
      <c r="I19040">
        <v>1260.71</v>
      </c>
      <c r="J19040">
        <v>9101222</v>
      </c>
      <c r="K19040">
        <v>1267.0999999999999</v>
      </c>
      <c r="L19040">
        <v>0</v>
      </c>
      <c r="M19040">
        <v>2</v>
      </c>
      <c r="N19040">
        <v>627.44909090909084</v>
      </c>
      <c r="O19040">
        <v>45.53</v>
      </c>
      <c r="P19040">
        <v>633.26</v>
      </c>
      <c r="Q19040">
        <v>1399.49</v>
      </c>
      <c r="R19040">
        <v>-144.6</v>
      </c>
      <c r="S19040">
        <v>1504.59</v>
      </c>
      <c r="T19040">
        <v>98.5</v>
      </c>
      <c r="U19040">
        <v>1.19</v>
      </c>
      <c r="V19040">
        <v>11474001587.620001</v>
      </c>
      <c r="W19040">
        <v>141.6</v>
      </c>
      <c r="X19040">
        <v>0</v>
      </c>
    </row>
    <row r="19041" spans="1:24" x14ac:dyDescent="0.3">
      <c r="A19041" s="1">
        <v>26216</v>
      </c>
      <c r="B19041">
        <v>10</v>
      </c>
      <c r="C19041">
        <v>10</v>
      </c>
      <c r="D19041">
        <v>1971</v>
      </c>
      <c r="E19041" t="s">
        <v>22</v>
      </c>
      <c r="F19041">
        <v>1123.3699999999999</v>
      </c>
      <c r="G19041">
        <v>1167.8399999999999</v>
      </c>
      <c r="H19041">
        <v>1093.27</v>
      </c>
      <c r="I19041">
        <v>1166.57</v>
      </c>
      <c r="J19041">
        <v>8831434</v>
      </c>
      <c r="K19041">
        <v>1162.71</v>
      </c>
      <c r="L19041">
        <v>0</v>
      </c>
      <c r="M19041">
        <v>1</v>
      </c>
      <c r="N19041">
        <v>542.60818181818172</v>
      </c>
      <c r="O19041">
        <v>59.18</v>
      </c>
      <c r="P19041">
        <v>623.96</v>
      </c>
      <c r="Q19041">
        <v>1314.65</v>
      </c>
      <c r="R19041">
        <v>-229.44</v>
      </c>
      <c r="S19041">
        <v>1504.59</v>
      </c>
      <c r="T19041">
        <v>98.5</v>
      </c>
      <c r="U19041">
        <v>0.89</v>
      </c>
      <c r="V19041">
        <v>10302485961.379999</v>
      </c>
      <c r="W19041">
        <v>567.01</v>
      </c>
      <c r="X19041">
        <v>0</v>
      </c>
    </row>
    <row r="19042" spans="1:24" x14ac:dyDescent="0.3">
      <c r="A19042" s="1">
        <v>26217</v>
      </c>
      <c r="B19042">
        <v>11</v>
      </c>
      <c r="C19042">
        <v>10</v>
      </c>
      <c r="D19042">
        <v>1971</v>
      </c>
      <c r="E19042" t="s">
        <v>20</v>
      </c>
      <c r="F19042">
        <v>692.24</v>
      </c>
      <c r="G19042">
        <v>731.72</v>
      </c>
      <c r="H19042">
        <v>662.25</v>
      </c>
      <c r="I19042">
        <v>675.2</v>
      </c>
      <c r="J19042">
        <v>4447450</v>
      </c>
      <c r="K19042">
        <v>674.38</v>
      </c>
      <c r="L19042">
        <v>0</v>
      </c>
      <c r="M19042">
        <v>2</v>
      </c>
      <c r="N19042">
        <v>477.96272727272719</v>
      </c>
      <c r="O19042">
        <v>56.71</v>
      </c>
      <c r="P19042">
        <v>197.24</v>
      </c>
      <c r="Q19042">
        <v>1250.01</v>
      </c>
      <c r="R19042">
        <v>-294.08</v>
      </c>
      <c r="S19042">
        <v>1504.59</v>
      </c>
      <c r="T19042">
        <v>98.5</v>
      </c>
      <c r="U19042">
        <v>1.1100000000000001</v>
      </c>
      <c r="V19042">
        <v>3002918240</v>
      </c>
      <c r="W19042">
        <v>14.81</v>
      </c>
      <c r="X19042">
        <v>0</v>
      </c>
    </row>
    <row r="19043" spans="1:24" x14ac:dyDescent="0.3">
      <c r="A19043" s="1">
        <v>26218</v>
      </c>
      <c r="B19043">
        <v>12</v>
      </c>
      <c r="C19043">
        <v>10</v>
      </c>
      <c r="D19043">
        <v>1971</v>
      </c>
      <c r="E19043" t="s">
        <v>22</v>
      </c>
      <c r="F19043">
        <v>375.02</v>
      </c>
      <c r="G19043">
        <v>391.05</v>
      </c>
      <c r="H19043">
        <v>354.62</v>
      </c>
      <c r="I19043">
        <v>365.44</v>
      </c>
      <c r="J19043">
        <v>4192529</v>
      </c>
      <c r="K19043">
        <v>360.18</v>
      </c>
      <c r="L19043">
        <v>1</v>
      </c>
      <c r="M19043">
        <v>1</v>
      </c>
      <c r="N19043">
        <v>475.39454545454538</v>
      </c>
      <c r="O19043">
        <v>50.62</v>
      </c>
      <c r="P19043">
        <v>-109.95</v>
      </c>
      <c r="Q19043">
        <v>1247.44</v>
      </c>
      <c r="R19043">
        <v>-296.64999999999998</v>
      </c>
      <c r="S19043">
        <v>1504.59</v>
      </c>
      <c r="T19043">
        <v>98.5</v>
      </c>
      <c r="U19043">
        <v>1.5</v>
      </c>
      <c r="V19043">
        <v>1532117797.76</v>
      </c>
      <c r="W19043">
        <v>8.44</v>
      </c>
      <c r="X19043">
        <v>0</v>
      </c>
    </row>
    <row r="19044" spans="1:24" x14ac:dyDescent="0.3">
      <c r="A19044" s="1">
        <v>26219</v>
      </c>
      <c r="B19044">
        <v>13</v>
      </c>
      <c r="C19044">
        <v>10</v>
      </c>
      <c r="D19044">
        <v>1971</v>
      </c>
      <c r="E19044" t="s">
        <v>22</v>
      </c>
      <c r="F19044">
        <v>947.86</v>
      </c>
      <c r="G19044">
        <v>986.52</v>
      </c>
      <c r="H19044">
        <v>940.08</v>
      </c>
      <c r="I19044">
        <v>950.34</v>
      </c>
      <c r="J19044">
        <v>2912576</v>
      </c>
      <c r="K19044">
        <v>953.65</v>
      </c>
      <c r="L19044">
        <v>0</v>
      </c>
      <c r="M19044">
        <v>1.5</v>
      </c>
      <c r="N19044">
        <v>455.84545454545457</v>
      </c>
      <c r="O19044">
        <v>51.34</v>
      </c>
      <c r="P19044">
        <v>494.49</v>
      </c>
      <c r="Q19044">
        <v>1227.8900000000001</v>
      </c>
      <c r="R19044">
        <v>-316.2</v>
      </c>
      <c r="S19044">
        <v>1504.59</v>
      </c>
      <c r="T19044">
        <v>98.5</v>
      </c>
      <c r="U19044">
        <v>1.07</v>
      </c>
      <c r="V19044">
        <v>2767937475.8400002</v>
      </c>
      <c r="W19044">
        <v>164.61</v>
      </c>
      <c r="X19044">
        <v>0</v>
      </c>
    </row>
    <row r="19045" spans="1:24" x14ac:dyDescent="0.3">
      <c r="A19045" s="1">
        <v>26220</v>
      </c>
      <c r="B19045">
        <v>14</v>
      </c>
      <c r="C19045">
        <v>10</v>
      </c>
      <c r="D19045">
        <v>1971</v>
      </c>
      <c r="E19045" t="s">
        <v>22</v>
      </c>
      <c r="F19045">
        <v>143.88</v>
      </c>
      <c r="G19045">
        <v>181.75</v>
      </c>
      <c r="H19045">
        <v>139.07</v>
      </c>
      <c r="I19045">
        <v>142.9</v>
      </c>
      <c r="J19045">
        <v>7074932</v>
      </c>
      <c r="K19045">
        <v>149.72</v>
      </c>
      <c r="L19045">
        <v>1</v>
      </c>
      <c r="M19045">
        <v>1</v>
      </c>
      <c r="N19045">
        <v>440.01999999999992</v>
      </c>
      <c r="O19045">
        <v>31.58</v>
      </c>
      <c r="P19045">
        <v>-297.12</v>
      </c>
      <c r="Q19045">
        <v>1212.07</v>
      </c>
      <c r="R19045">
        <v>-332.03</v>
      </c>
      <c r="S19045">
        <v>1504.59</v>
      </c>
      <c r="T19045">
        <v>98.5</v>
      </c>
      <c r="U19045">
        <v>0.56000000000000005</v>
      </c>
      <c r="V19045">
        <v>1011007782.8</v>
      </c>
      <c r="W19045">
        <v>3.29</v>
      </c>
      <c r="X19045">
        <v>0</v>
      </c>
    </row>
    <row r="19046" spans="1:24" x14ac:dyDescent="0.3">
      <c r="A19046" s="1">
        <v>26221</v>
      </c>
      <c r="B19046">
        <v>15</v>
      </c>
      <c r="C19046">
        <v>10</v>
      </c>
      <c r="D19046">
        <v>1971</v>
      </c>
      <c r="E19046" t="s">
        <v>23</v>
      </c>
      <c r="F19046">
        <v>750.11</v>
      </c>
      <c r="G19046">
        <v>787.88</v>
      </c>
      <c r="H19046">
        <v>712</v>
      </c>
      <c r="I19046">
        <v>729.08</v>
      </c>
      <c r="J19046">
        <v>1536768</v>
      </c>
      <c r="K19046">
        <v>735.02</v>
      </c>
      <c r="L19046">
        <v>1</v>
      </c>
      <c r="M19046">
        <v>1</v>
      </c>
      <c r="N19046">
        <v>531.51636363636362</v>
      </c>
      <c r="O19046">
        <v>51.67</v>
      </c>
      <c r="P19046">
        <v>197.56</v>
      </c>
      <c r="Q19046">
        <v>1303.56</v>
      </c>
      <c r="R19046">
        <v>-240.53</v>
      </c>
      <c r="S19046">
        <v>1504.59</v>
      </c>
      <c r="T19046">
        <v>98.5</v>
      </c>
      <c r="U19046">
        <v>1.1299999999999999</v>
      </c>
      <c r="V19046">
        <v>1120426813.4400001</v>
      </c>
      <c r="W19046">
        <v>16.579999999999998</v>
      </c>
      <c r="X19046">
        <v>0</v>
      </c>
    </row>
    <row r="19047" spans="1:24" x14ac:dyDescent="0.3">
      <c r="A19047" s="1">
        <v>26222</v>
      </c>
      <c r="B19047">
        <v>16</v>
      </c>
      <c r="C19047">
        <v>10</v>
      </c>
      <c r="D19047">
        <v>1971</v>
      </c>
      <c r="E19047" t="s">
        <v>21</v>
      </c>
      <c r="F19047">
        <v>399.09</v>
      </c>
      <c r="G19047">
        <v>400.64</v>
      </c>
      <c r="H19047">
        <v>364.9</v>
      </c>
      <c r="I19047">
        <v>376.38</v>
      </c>
      <c r="J19047">
        <v>7159140</v>
      </c>
      <c r="K19047">
        <v>369.05</v>
      </c>
      <c r="L19047">
        <v>0</v>
      </c>
      <c r="M19047">
        <v>1</v>
      </c>
      <c r="N19047">
        <v>489.32909090909089</v>
      </c>
      <c r="O19047">
        <v>60.41</v>
      </c>
      <c r="P19047">
        <v>-112.95</v>
      </c>
      <c r="Q19047">
        <v>1261.3699999999999</v>
      </c>
      <c r="R19047">
        <v>-282.72000000000003</v>
      </c>
      <c r="S19047">
        <v>1504.59</v>
      </c>
      <c r="T19047">
        <v>98.5</v>
      </c>
      <c r="U19047">
        <v>0.81</v>
      </c>
      <c r="V19047">
        <v>2694557113.1999998</v>
      </c>
      <c r="W19047">
        <v>71.3</v>
      </c>
      <c r="X19047">
        <v>0</v>
      </c>
    </row>
    <row r="19048" spans="1:24" x14ac:dyDescent="0.3">
      <c r="A19048" s="1">
        <v>26224</v>
      </c>
      <c r="B19048">
        <v>18</v>
      </c>
      <c r="C19048">
        <v>10</v>
      </c>
      <c r="D19048">
        <v>1971</v>
      </c>
      <c r="E19048" t="s">
        <v>24</v>
      </c>
      <c r="F19048">
        <v>341.55</v>
      </c>
      <c r="G19048">
        <v>362.76</v>
      </c>
      <c r="H19048">
        <v>298.37</v>
      </c>
      <c r="I19048">
        <v>339.21</v>
      </c>
      <c r="J19048">
        <v>7900750</v>
      </c>
      <c r="K19048">
        <v>340.47</v>
      </c>
      <c r="L19048">
        <v>1</v>
      </c>
      <c r="M19048">
        <v>1.5</v>
      </c>
      <c r="N19048">
        <v>586.62545454545455</v>
      </c>
      <c r="O19048">
        <v>49.32</v>
      </c>
      <c r="P19048">
        <v>-247.42</v>
      </c>
      <c r="Q19048">
        <v>1358.67</v>
      </c>
      <c r="R19048">
        <v>-185.42</v>
      </c>
      <c r="S19048">
        <v>1504.59</v>
      </c>
      <c r="T19048">
        <v>98.5</v>
      </c>
      <c r="U19048">
        <v>0.93</v>
      </c>
      <c r="V19048">
        <v>2680013407.5</v>
      </c>
      <c r="W19048">
        <v>11.02</v>
      </c>
      <c r="X19048">
        <v>0</v>
      </c>
    </row>
    <row r="19049" spans="1:24" x14ac:dyDescent="0.3">
      <c r="A19049" s="1">
        <v>26225</v>
      </c>
      <c r="B19049">
        <v>19</v>
      </c>
      <c r="C19049">
        <v>10</v>
      </c>
      <c r="D19049">
        <v>1971</v>
      </c>
      <c r="E19049" t="s">
        <v>23</v>
      </c>
      <c r="F19049">
        <v>348.42</v>
      </c>
      <c r="G19049">
        <v>385.7</v>
      </c>
      <c r="H19049">
        <v>338.03</v>
      </c>
      <c r="I19049">
        <v>360.75</v>
      </c>
      <c r="J19049">
        <v>3388777</v>
      </c>
      <c r="K19049">
        <v>355.82</v>
      </c>
      <c r="L19049">
        <v>0</v>
      </c>
      <c r="M19049">
        <v>1</v>
      </c>
      <c r="N19049">
        <v>609.35272727272729</v>
      </c>
      <c r="O19049">
        <v>37.409999999999997</v>
      </c>
      <c r="P19049">
        <v>-248.6</v>
      </c>
      <c r="Q19049">
        <v>1381.4</v>
      </c>
      <c r="R19049">
        <v>-162.69</v>
      </c>
      <c r="S19049">
        <v>1504.59</v>
      </c>
      <c r="T19049">
        <v>98.5</v>
      </c>
      <c r="U19049">
        <v>1.31</v>
      </c>
      <c r="V19049">
        <v>1222501302.75</v>
      </c>
      <c r="W19049">
        <v>11.86</v>
      </c>
      <c r="X19049">
        <v>0</v>
      </c>
    </row>
    <row r="19050" spans="1:24" x14ac:dyDescent="0.3">
      <c r="A19050" s="1">
        <v>26226</v>
      </c>
      <c r="B19050">
        <v>20</v>
      </c>
      <c r="C19050">
        <v>10</v>
      </c>
      <c r="D19050">
        <v>1971</v>
      </c>
      <c r="E19050" t="s">
        <v>24</v>
      </c>
      <c r="F19050">
        <v>322.02</v>
      </c>
      <c r="G19050">
        <v>344.68</v>
      </c>
      <c r="H19050">
        <v>290.35000000000002</v>
      </c>
      <c r="I19050">
        <v>327.45999999999998</v>
      </c>
      <c r="J19050">
        <v>7431121</v>
      </c>
      <c r="K19050">
        <v>329.21</v>
      </c>
      <c r="L19050">
        <v>0.5</v>
      </c>
      <c r="M19050">
        <v>1</v>
      </c>
      <c r="N19050">
        <v>680.88636363636363</v>
      </c>
      <c r="O19050">
        <v>48.9</v>
      </c>
      <c r="P19050">
        <v>-353.43</v>
      </c>
      <c r="Q19050">
        <v>1452.93</v>
      </c>
      <c r="R19050">
        <v>-91.16</v>
      </c>
      <c r="S19050">
        <v>1504.59</v>
      </c>
      <c r="T19050">
        <v>98.5</v>
      </c>
      <c r="U19050">
        <v>1.31</v>
      </c>
      <c r="V19050">
        <v>2433394882.6599998</v>
      </c>
      <c r="W19050">
        <v>11.7</v>
      </c>
      <c r="X19050">
        <v>0</v>
      </c>
    </row>
    <row r="19051" spans="1:24" x14ac:dyDescent="0.3">
      <c r="A19051" s="1">
        <v>26227</v>
      </c>
      <c r="B19051">
        <v>21</v>
      </c>
      <c r="C19051">
        <v>10</v>
      </c>
      <c r="D19051">
        <v>1971</v>
      </c>
      <c r="E19051" t="s">
        <v>21</v>
      </c>
      <c r="F19051">
        <v>458.75</v>
      </c>
      <c r="G19051">
        <v>475.6</v>
      </c>
      <c r="H19051">
        <v>448.18</v>
      </c>
      <c r="I19051">
        <v>455.47</v>
      </c>
      <c r="J19051">
        <v>8887973</v>
      </c>
      <c r="K19051">
        <v>448.72</v>
      </c>
      <c r="L19051">
        <v>0.5</v>
      </c>
      <c r="M19051">
        <v>1</v>
      </c>
      <c r="N19051">
        <v>757.45363636363629</v>
      </c>
      <c r="O19051">
        <v>42.89</v>
      </c>
      <c r="P19051">
        <v>-301.98</v>
      </c>
      <c r="Q19051">
        <v>1529.5</v>
      </c>
      <c r="R19051">
        <v>-14.59</v>
      </c>
      <c r="S19051">
        <v>1504.59</v>
      </c>
      <c r="T19051">
        <v>98.5</v>
      </c>
      <c r="U19051">
        <v>0.95</v>
      </c>
      <c r="V19051">
        <v>4048205062.3099999</v>
      </c>
      <c r="W19051">
        <v>18.989999999999998</v>
      </c>
      <c r="X19051">
        <v>0</v>
      </c>
    </row>
    <row r="19052" spans="1:24" x14ac:dyDescent="0.3">
      <c r="A19052" s="1">
        <v>26228</v>
      </c>
      <c r="B19052">
        <v>22</v>
      </c>
      <c r="C19052">
        <v>10</v>
      </c>
      <c r="D19052">
        <v>1971</v>
      </c>
      <c r="E19052" t="s">
        <v>23</v>
      </c>
      <c r="F19052">
        <v>632.70000000000005</v>
      </c>
      <c r="G19052">
        <v>650.63</v>
      </c>
      <c r="H19052">
        <v>618.72</v>
      </c>
      <c r="I19052">
        <v>646.95000000000005</v>
      </c>
      <c r="J19052">
        <v>1300925</v>
      </c>
      <c r="K19052">
        <v>638.54</v>
      </c>
      <c r="L19052">
        <v>1</v>
      </c>
      <c r="M19052">
        <v>1</v>
      </c>
      <c r="N19052">
        <v>782.08454545454549</v>
      </c>
      <c r="O19052">
        <v>65.709999999999994</v>
      </c>
      <c r="P19052">
        <v>-135.13</v>
      </c>
      <c r="Q19052">
        <v>1554.13</v>
      </c>
      <c r="R19052">
        <v>10.039999999999999</v>
      </c>
      <c r="S19052">
        <v>1504.59</v>
      </c>
      <c r="T19052">
        <v>98.5</v>
      </c>
      <c r="U19052">
        <v>0.62</v>
      </c>
      <c r="V19052">
        <v>841633428.75</v>
      </c>
      <c r="W19052">
        <v>17.829999999999998</v>
      </c>
      <c r="X19052">
        <v>0</v>
      </c>
    </row>
    <row r="19053" spans="1:24" x14ac:dyDescent="0.3">
      <c r="A19053" s="1">
        <v>26230</v>
      </c>
      <c r="B19053">
        <v>24</v>
      </c>
      <c r="C19053">
        <v>10</v>
      </c>
      <c r="D19053">
        <v>1971</v>
      </c>
      <c r="E19053" t="s">
        <v>22</v>
      </c>
      <c r="F19053">
        <v>774.51</v>
      </c>
      <c r="G19053">
        <v>778.98</v>
      </c>
      <c r="H19053">
        <v>774.27</v>
      </c>
      <c r="I19053">
        <v>776.26</v>
      </c>
      <c r="J19053">
        <v>1779567</v>
      </c>
      <c r="K19053">
        <v>773.75</v>
      </c>
      <c r="L19053">
        <v>0.5</v>
      </c>
      <c r="M19053">
        <v>2</v>
      </c>
      <c r="N19053">
        <v>909.11818181818194</v>
      </c>
      <c r="O19053">
        <v>48.97</v>
      </c>
      <c r="P19053">
        <v>-132.86000000000001</v>
      </c>
      <c r="Q19053">
        <v>1681.16</v>
      </c>
      <c r="R19053">
        <v>137.07</v>
      </c>
      <c r="S19053">
        <v>1504.59</v>
      </c>
      <c r="T19053">
        <v>98.5</v>
      </c>
      <c r="U19053">
        <v>1.17</v>
      </c>
      <c r="V19053">
        <v>1381406679.4200001</v>
      </c>
      <c r="W19053">
        <v>195.48</v>
      </c>
      <c r="X19053">
        <v>0</v>
      </c>
    </row>
    <row r="19054" spans="1:24" x14ac:dyDescent="0.3">
      <c r="A19054" s="1">
        <v>26253</v>
      </c>
      <c r="B19054">
        <v>16</v>
      </c>
      <c r="C19054">
        <v>11</v>
      </c>
      <c r="D19054">
        <v>1971</v>
      </c>
      <c r="E19054" t="s">
        <v>24</v>
      </c>
      <c r="F19054">
        <v>166.09</v>
      </c>
      <c r="G19054">
        <v>178.14</v>
      </c>
      <c r="H19054">
        <v>139.35</v>
      </c>
      <c r="I19054">
        <v>174.01</v>
      </c>
      <c r="J19054">
        <v>6387338</v>
      </c>
      <c r="K19054">
        <v>171.72</v>
      </c>
      <c r="L19054">
        <v>0.5</v>
      </c>
      <c r="M19054">
        <v>1.5</v>
      </c>
      <c r="N19054">
        <v>625.03181818181815</v>
      </c>
      <c r="O19054">
        <v>62.53</v>
      </c>
      <c r="P19054">
        <v>-451.02</v>
      </c>
      <c r="Q19054">
        <v>1397.08</v>
      </c>
      <c r="R19054">
        <v>-147.01</v>
      </c>
      <c r="S19054">
        <v>1504.59</v>
      </c>
      <c r="T19054">
        <v>98.5</v>
      </c>
      <c r="U19054">
        <v>1.39</v>
      </c>
      <c r="V19054">
        <v>1111460685.3800001</v>
      </c>
      <c r="W19054">
        <v>4.2</v>
      </c>
      <c r="X19054">
        <v>0</v>
      </c>
    </row>
    <row r="19055" spans="1:24" x14ac:dyDescent="0.3">
      <c r="A19055" s="1">
        <v>26279</v>
      </c>
      <c r="B19055">
        <v>12</v>
      </c>
      <c r="C19055">
        <v>12</v>
      </c>
      <c r="D19055">
        <v>1971</v>
      </c>
      <c r="E19055" t="s">
        <v>23</v>
      </c>
      <c r="F19055">
        <v>1163.26</v>
      </c>
      <c r="G19055">
        <v>1173.31</v>
      </c>
      <c r="H19055">
        <v>1139.17</v>
      </c>
      <c r="I19055">
        <v>1170.17</v>
      </c>
      <c r="J19055">
        <v>1851806</v>
      </c>
      <c r="K19055">
        <v>1161.1600000000001</v>
      </c>
      <c r="L19055">
        <v>0</v>
      </c>
      <c r="M19055">
        <v>1</v>
      </c>
      <c r="N19055">
        <v>777.10727272727274</v>
      </c>
      <c r="O19055">
        <v>61.57</v>
      </c>
      <c r="P19055">
        <v>393.06</v>
      </c>
      <c r="Q19055">
        <v>1549.15</v>
      </c>
      <c r="R19055">
        <v>5.0599999999999996</v>
      </c>
      <c r="S19055">
        <v>1504.59</v>
      </c>
      <c r="T19055">
        <v>98.5</v>
      </c>
      <c r="U19055">
        <v>1.33</v>
      </c>
      <c r="V19055">
        <v>2166927827.02</v>
      </c>
      <c r="W19055">
        <v>59</v>
      </c>
      <c r="X19055">
        <v>0</v>
      </c>
    </row>
    <row r="19056" spans="1:24" x14ac:dyDescent="0.3">
      <c r="A19056" s="1">
        <v>26280</v>
      </c>
      <c r="B19056">
        <v>13</v>
      </c>
      <c r="C19056">
        <v>12</v>
      </c>
      <c r="D19056">
        <v>1971</v>
      </c>
      <c r="E19056" t="s">
        <v>23</v>
      </c>
      <c r="F19056">
        <v>205.04</v>
      </c>
      <c r="G19056">
        <v>216.19</v>
      </c>
      <c r="H19056">
        <v>189.1</v>
      </c>
      <c r="I19056">
        <v>197.74</v>
      </c>
      <c r="J19056">
        <v>5075878</v>
      </c>
      <c r="K19056">
        <v>200.28</v>
      </c>
      <c r="L19056">
        <v>0.5</v>
      </c>
      <c r="M19056">
        <v>1</v>
      </c>
      <c r="N19056">
        <v>757.40636363636361</v>
      </c>
      <c r="O19056">
        <v>31.2</v>
      </c>
      <c r="P19056">
        <v>-559.66999999999996</v>
      </c>
      <c r="Q19056">
        <v>1529.45</v>
      </c>
      <c r="R19056">
        <v>-14.64</v>
      </c>
      <c r="S19056">
        <v>1504.59</v>
      </c>
      <c r="T19056">
        <v>98.5</v>
      </c>
      <c r="U19056">
        <v>0.95</v>
      </c>
      <c r="V19056">
        <v>1003704115.72</v>
      </c>
      <c r="W19056">
        <v>13.79</v>
      </c>
      <c r="X19056">
        <v>0</v>
      </c>
    </row>
    <row r="19057" spans="1:24" x14ac:dyDescent="0.3">
      <c r="A19057" s="1">
        <v>26281</v>
      </c>
      <c r="B19057">
        <v>14</v>
      </c>
      <c r="C19057">
        <v>12</v>
      </c>
      <c r="D19057">
        <v>1971</v>
      </c>
      <c r="E19057" t="s">
        <v>22</v>
      </c>
      <c r="F19057">
        <v>466.48</v>
      </c>
      <c r="G19057">
        <v>505.28</v>
      </c>
      <c r="H19057">
        <v>446.56</v>
      </c>
      <c r="I19057">
        <v>501.65</v>
      </c>
      <c r="J19057">
        <v>9921458</v>
      </c>
      <c r="K19057">
        <v>510.84</v>
      </c>
      <c r="L19057">
        <v>0</v>
      </c>
      <c r="M19057">
        <v>1.5</v>
      </c>
      <c r="N19057">
        <v>778.32090909090914</v>
      </c>
      <c r="O19057">
        <v>32.31</v>
      </c>
      <c r="P19057">
        <v>-276.67</v>
      </c>
      <c r="Q19057">
        <v>1550.37</v>
      </c>
      <c r="R19057">
        <v>6.28</v>
      </c>
      <c r="S19057">
        <v>1504.59</v>
      </c>
      <c r="T19057">
        <v>98.5</v>
      </c>
      <c r="U19057">
        <v>1.01</v>
      </c>
      <c r="V19057">
        <v>4977099405.6999998</v>
      </c>
      <c r="W19057">
        <v>19.14</v>
      </c>
      <c r="X19057">
        <v>0</v>
      </c>
    </row>
    <row r="19058" spans="1:24" x14ac:dyDescent="0.3">
      <c r="A19058" s="1">
        <v>26283</v>
      </c>
      <c r="B19058">
        <v>16</v>
      </c>
      <c r="C19058">
        <v>12</v>
      </c>
      <c r="D19058">
        <v>1971</v>
      </c>
      <c r="E19058" t="s">
        <v>20</v>
      </c>
      <c r="F19058">
        <v>155.82</v>
      </c>
      <c r="G19058">
        <v>181.97</v>
      </c>
      <c r="H19058">
        <v>119.29</v>
      </c>
      <c r="I19058">
        <v>145.65</v>
      </c>
      <c r="J19058">
        <v>9088789</v>
      </c>
      <c r="K19058">
        <v>153.15</v>
      </c>
      <c r="L19058">
        <v>0</v>
      </c>
      <c r="M19058">
        <v>1</v>
      </c>
      <c r="N19058">
        <v>780.46181818181799</v>
      </c>
      <c r="O19058">
        <v>58.48</v>
      </c>
      <c r="P19058">
        <v>-634.80999999999995</v>
      </c>
      <c r="Q19058">
        <v>1552.51</v>
      </c>
      <c r="R19058">
        <v>8.42</v>
      </c>
      <c r="S19058">
        <v>1504.59</v>
      </c>
      <c r="T19058">
        <v>98.5</v>
      </c>
      <c r="U19058">
        <v>0.84</v>
      </c>
      <c r="V19058">
        <v>1323782117.8499999</v>
      </c>
      <c r="W19058">
        <v>3.41</v>
      </c>
      <c r="X19058">
        <v>0</v>
      </c>
    </row>
    <row r="19059" spans="1:24" x14ac:dyDescent="0.3">
      <c r="A19059" s="1">
        <v>26284</v>
      </c>
      <c r="B19059">
        <v>17</v>
      </c>
      <c r="C19059">
        <v>12</v>
      </c>
      <c r="D19059">
        <v>1971</v>
      </c>
      <c r="E19059" t="s">
        <v>24</v>
      </c>
      <c r="F19059">
        <v>107.22</v>
      </c>
      <c r="G19059">
        <v>127.18</v>
      </c>
      <c r="H19059">
        <v>99.24</v>
      </c>
      <c r="I19059">
        <v>126.38</v>
      </c>
      <c r="J19059">
        <v>5152511</v>
      </c>
      <c r="K19059">
        <v>118.82</v>
      </c>
      <c r="L19059">
        <v>1</v>
      </c>
      <c r="M19059">
        <v>2</v>
      </c>
      <c r="N19059">
        <v>865.29636363636348</v>
      </c>
      <c r="O19059">
        <v>60.85</v>
      </c>
      <c r="P19059">
        <v>-738.92</v>
      </c>
      <c r="Q19059">
        <v>1637.34</v>
      </c>
      <c r="R19059">
        <v>93.25</v>
      </c>
      <c r="S19059">
        <v>1504.59</v>
      </c>
      <c r="T19059">
        <v>98.5</v>
      </c>
      <c r="U19059">
        <v>0.92</v>
      </c>
      <c r="V19059">
        <v>651174340.17999995</v>
      </c>
      <c r="W19059">
        <v>5.01</v>
      </c>
      <c r="X19059">
        <v>0</v>
      </c>
    </row>
    <row r="19060" spans="1:24" x14ac:dyDescent="0.3">
      <c r="A19060" s="1">
        <v>26286</v>
      </c>
      <c r="B19060">
        <v>19</v>
      </c>
      <c r="C19060">
        <v>12</v>
      </c>
      <c r="D19060">
        <v>1971</v>
      </c>
      <c r="E19060" t="s">
        <v>24</v>
      </c>
      <c r="F19060">
        <v>1365.42</v>
      </c>
      <c r="G19060">
        <v>1394.94</v>
      </c>
      <c r="H19060">
        <v>1334.69</v>
      </c>
      <c r="I19060">
        <v>1348.39</v>
      </c>
      <c r="J19060">
        <v>9786687</v>
      </c>
      <c r="K19060">
        <v>1343.92</v>
      </c>
      <c r="L19060">
        <v>0</v>
      </c>
      <c r="M19060">
        <v>2</v>
      </c>
      <c r="N19060">
        <v>979.72</v>
      </c>
      <c r="O19060">
        <v>55.13</v>
      </c>
      <c r="P19060">
        <v>368.67</v>
      </c>
      <c r="Q19060">
        <v>1751.77</v>
      </c>
      <c r="R19060">
        <v>207.67</v>
      </c>
      <c r="S19060">
        <v>1512.51</v>
      </c>
      <c r="T19060">
        <v>98.5</v>
      </c>
      <c r="U19060">
        <v>0.91</v>
      </c>
      <c r="V19060">
        <v>13196270883.93</v>
      </c>
      <c r="W19060">
        <v>88.68</v>
      </c>
      <c r="X19060">
        <v>0</v>
      </c>
    </row>
    <row r="19061" spans="1:24" x14ac:dyDescent="0.3">
      <c r="A19061" s="1">
        <v>26287</v>
      </c>
      <c r="B19061">
        <v>20</v>
      </c>
      <c r="C19061">
        <v>12</v>
      </c>
      <c r="D19061">
        <v>1971</v>
      </c>
      <c r="E19061" t="s">
        <v>24</v>
      </c>
      <c r="F19061">
        <v>760.71</v>
      </c>
      <c r="G19061">
        <v>806.05</v>
      </c>
      <c r="H19061">
        <v>723.83</v>
      </c>
      <c r="I19061">
        <v>734.45</v>
      </c>
      <c r="J19061">
        <v>2931275</v>
      </c>
      <c r="K19061">
        <v>738.38</v>
      </c>
      <c r="L19061">
        <v>0</v>
      </c>
      <c r="M19061">
        <v>1</v>
      </c>
      <c r="N19061">
        <v>904.84909090909093</v>
      </c>
      <c r="O19061">
        <v>57.8</v>
      </c>
      <c r="P19061">
        <v>-170.4</v>
      </c>
      <c r="Q19061">
        <v>1676.89</v>
      </c>
      <c r="R19061">
        <v>132.80000000000001</v>
      </c>
      <c r="S19061">
        <v>1512.51</v>
      </c>
      <c r="T19061">
        <v>98.5</v>
      </c>
      <c r="U19061">
        <v>1.44</v>
      </c>
      <c r="V19061">
        <v>2152874923.75</v>
      </c>
      <c r="W19061">
        <v>25.62</v>
      </c>
      <c r="X19061">
        <v>0</v>
      </c>
    </row>
    <row r="19062" spans="1:24" x14ac:dyDescent="0.3">
      <c r="A19062" s="1">
        <v>26289</v>
      </c>
      <c r="B19062">
        <v>22</v>
      </c>
      <c r="C19062">
        <v>12</v>
      </c>
      <c r="D19062">
        <v>1971</v>
      </c>
      <c r="E19062" t="s">
        <v>24</v>
      </c>
      <c r="F19062">
        <v>1193.8699999999999</v>
      </c>
      <c r="G19062">
        <v>1225.8499999999999</v>
      </c>
      <c r="H19062">
        <v>1167.1500000000001</v>
      </c>
      <c r="I19062">
        <v>1207.23</v>
      </c>
      <c r="J19062">
        <v>4017948</v>
      </c>
      <c r="K19062">
        <v>1204.19</v>
      </c>
      <c r="L19062">
        <v>0</v>
      </c>
      <c r="M19062">
        <v>1</v>
      </c>
      <c r="N19062">
        <v>891.83545454545458</v>
      </c>
      <c r="O19062">
        <v>57.89</v>
      </c>
      <c r="P19062">
        <v>315.39</v>
      </c>
      <c r="Q19062">
        <v>1663.88</v>
      </c>
      <c r="R19062">
        <v>119.79</v>
      </c>
      <c r="S19062">
        <v>1512.51</v>
      </c>
      <c r="T19062">
        <v>98.5</v>
      </c>
      <c r="U19062">
        <v>1.27</v>
      </c>
      <c r="V19062">
        <v>4850587364.04</v>
      </c>
      <c r="W19062">
        <v>28</v>
      </c>
      <c r="X19062">
        <v>0</v>
      </c>
    </row>
    <row r="19063" spans="1:24" x14ac:dyDescent="0.3">
      <c r="A19063" s="1">
        <v>26290</v>
      </c>
      <c r="B19063">
        <v>23</v>
      </c>
      <c r="C19063">
        <v>12</v>
      </c>
      <c r="D19063">
        <v>1971</v>
      </c>
      <c r="E19063" t="s">
        <v>22</v>
      </c>
      <c r="F19063">
        <v>981.44</v>
      </c>
      <c r="G19063">
        <v>1027.1400000000001</v>
      </c>
      <c r="H19063">
        <v>937.47</v>
      </c>
      <c r="I19063">
        <v>953.46</v>
      </c>
      <c r="J19063">
        <v>8878848</v>
      </c>
      <c r="K19063">
        <v>948.53</v>
      </c>
      <c r="L19063">
        <v>0</v>
      </c>
      <c r="M19063">
        <v>1</v>
      </c>
      <c r="N19063">
        <v>812.15909090909088</v>
      </c>
      <c r="O19063">
        <v>69.23</v>
      </c>
      <c r="P19063">
        <v>141.30000000000001</v>
      </c>
      <c r="Q19063">
        <v>1584.2</v>
      </c>
      <c r="R19063">
        <v>40.11</v>
      </c>
      <c r="S19063">
        <v>1512.51</v>
      </c>
      <c r="T19063">
        <v>98.5</v>
      </c>
      <c r="U19063">
        <v>1.19</v>
      </c>
      <c r="V19063">
        <v>8465626414.0799999</v>
      </c>
      <c r="W19063">
        <v>58.9</v>
      </c>
      <c r="X19063">
        <v>0</v>
      </c>
    </row>
    <row r="19064" spans="1:24" x14ac:dyDescent="0.3">
      <c r="A19064" s="1">
        <v>26291</v>
      </c>
      <c r="B19064">
        <v>24</v>
      </c>
      <c r="C19064">
        <v>12</v>
      </c>
      <c r="D19064">
        <v>1971</v>
      </c>
      <c r="E19064" t="s">
        <v>23</v>
      </c>
      <c r="F19064">
        <v>448.58</v>
      </c>
      <c r="G19064">
        <v>458.89</v>
      </c>
      <c r="H19064">
        <v>415.7</v>
      </c>
      <c r="I19064">
        <v>427.8</v>
      </c>
      <c r="J19064">
        <v>6287879</v>
      </c>
      <c r="K19064">
        <v>430.58</v>
      </c>
      <c r="L19064">
        <v>1</v>
      </c>
      <c r="M19064">
        <v>1.5</v>
      </c>
      <c r="N19064">
        <v>842.37454545454534</v>
      </c>
      <c r="O19064">
        <v>35.19</v>
      </c>
      <c r="P19064">
        <v>-414.57</v>
      </c>
      <c r="Q19064">
        <v>1614.42</v>
      </c>
      <c r="R19064">
        <v>70.33</v>
      </c>
      <c r="S19064">
        <v>1512.51</v>
      </c>
      <c r="T19064">
        <v>98.5</v>
      </c>
      <c r="U19064">
        <v>0.64</v>
      </c>
      <c r="V19064">
        <v>2689954636.1999998</v>
      </c>
      <c r="W19064">
        <v>9.68</v>
      </c>
      <c r="X19064">
        <v>0</v>
      </c>
    </row>
    <row r="19065" spans="1:24" x14ac:dyDescent="0.3">
      <c r="A19065" s="1">
        <v>26293</v>
      </c>
      <c r="B19065">
        <v>26</v>
      </c>
      <c r="C19065">
        <v>12</v>
      </c>
      <c r="D19065">
        <v>1971</v>
      </c>
      <c r="E19065" t="s">
        <v>24</v>
      </c>
      <c r="F19065">
        <v>557.41999999999996</v>
      </c>
      <c r="G19065">
        <v>578.51</v>
      </c>
      <c r="H19065">
        <v>531.16</v>
      </c>
      <c r="I19065">
        <v>559.22</v>
      </c>
      <c r="J19065">
        <v>8694057</v>
      </c>
      <c r="K19065">
        <v>553.29999999999995</v>
      </c>
      <c r="L19065">
        <v>0.5</v>
      </c>
      <c r="M19065">
        <v>2</v>
      </c>
      <c r="N19065">
        <v>848.72454545454536</v>
      </c>
      <c r="O19065">
        <v>38.56</v>
      </c>
      <c r="P19065">
        <v>-289.5</v>
      </c>
      <c r="Q19065">
        <v>1620.77</v>
      </c>
      <c r="R19065">
        <v>76.680000000000007</v>
      </c>
      <c r="S19065">
        <v>1512.51</v>
      </c>
      <c r="T19065">
        <v>98.5</v>
      </c>
      <c r="U19065">
        <v>0.82</v>
      </c>
      <c r="V19065">
        <v>4861890555.54</v>
      </c>
      <c r="W19065">
        <v>26.06</v>
      </c>
      <c r="X19065">
        <v>0</v>
      </c>
    </row>
    <row r="19066" spans="1:24" x14ac:dyDescent="0.3">
      <c r="A19066" s="1">
        <v>26294</v>
      </c>
      <c r="B19066">
        <v>27</v>
      </c>
      <c r="C19066">
        <v>12</v>
      </c>
      <c r="D19066">
        <v>1971</v>
      </c>
      <c r="E19066" t="s">
        <v>20</v>
      </c>
      <c r="F19066">
        <v>1053.6300000000001</v>
      </c>
      <c r="G19066">
        <v>1095.97</v>
      </c>
      <c r="H19066">
        <v>1046.1500000000001</v>
      </c>
      <c r="I19066">
        <v>1078.83</v>
      </c>
      <c r="J19066">
        <v>4252861</v>
      </c>
      <c r="K19066">
        <v>1075.56</v>
      </c>
      <c r="L19066">
        <v>0</v>
      </c>
      <c r="M19066">
        <v>1.5</v>
      </c>
      <c r="N19066">
        <v>880.40454545454554</v>
      </c>
      <c r="O19066">
        <v>46.49</v>
      </c>
      <c r="P19066">
        <v>198.43</v>
      </c>
      <c r="Q19066">
        <v>1652.45</v>
      </c>
      <c r="R19066">
        <v>108.36</v>
      </c>
      <c r="S19066">
        <v>1512.51</v>
      </c>
      <c r="T19066">
        <v>98.5</v>
      </c>
      <c r="U19066">
        <v>0.74</v>
      </c>
      <c r="V19066">
        <v>4588114032.6300001</v>
      </c>
      <c r="W19066">
        <v>293.20999999999998</v>
      </c>
      <c r="X19066">
        <v>0</v>
      </c>
    </row>
    <row r="19067" spans="1:24" x14ac:dyDescent="0.3">
      <c r="A19067" s="1">
        <v>26295</v>
      </c>
      <c r="B19067">
        <v>28</v>
      </c>
      <c r="C19067">
        <v>12</v>
      </c>
      <c r="D19067">
        <v>1971</v>
      </c>
      <c r="E19067" t="s">
        <v>21</v>
      </c>
      <c r="F19067">
        <v>1241.57</v>
      </c>
      <c r="G19067">
        <v>1252.48</v>
      </c>
      <c r="H19067">
        <v>1229.08</v>
      </c>
      <c r="I19067">
        <v>1231.8800000000001</v>
      </c>
      <c r="J19067">
        <v>4127176</v>
      </c>
      <c r="K19067">
        <v>1234.6300000000001</v>
      </c>
      <c r="L19067">
        <v>0.5</v>
      </c>
      <c r="M19067">
        <v>1</v>
      </c>
      <c r="N19067">
        <v>819.32090909090914</v>
      </c>
      <c r="O19067">
        <v>58.45</v>
      </c>
      <c r="P19067">
        <v>412.56</v>
      </c>
      <c r="Q19067">
        <v>1591.37</v>
      </c>
      <c r="R19067">
        <v>47.28</v>
      </c>
      <c r="S19067">
        <v>1512.51</v>
      </c>
      <c r="T19067">
        <v>98.5</v>
      </c>
      <c r="U19067">
        <v>1.32</v>
      </c>
      <c r="V19067">
        <v>5084185570.8800001</v>
      </c>
      <c r="W19067">
        <v>94.03</v>
      </c>
      <c r="X19067">
        <v>0</v>
      </c>
    </row>
    <row r="19068" spans="1:24" x14ac:dyDescent="0.3">
      <c r="A19068" s="1">
        <v>26296</v>
      </c>
      <c r="B19068">
        <v>29</v>
      </c>
      <c r="C19068">
        <v>12</v>
      </c>
      <c r="D19068">
        <v>1971</v>
      </c>
      <c r="E19068" t="s">
        <v>21</v>
      </c>
      <c r="F19068">
        <v>1303.95</v>
      </c>
      <c r="G19068">
        <v>1336.59</v>
      </c>
      <c r="H19068">
        <v>1266.3</v>
      </c>
      <c r="I19068">
        <v>1316.47</v>
      </c>
      <c r="J19068">
        <v>4041498</v>
      </c>
      <c r="K19068">
        <v>1322.85</v>
      </c>
      <c r="L19068">
        <v>0</v>
      </c>
      <c r="M19068">
        <v>1</v>
      </c>
      <c r="N19068">
        <v>820.22</v>
      </c>
      <c r="O19068">
        <v>65.5</v>
      </c>
      <c r="P19068">
        <v>496.25</v>
      </c>
      <c r="Q19068">
        <v>1592.27</v>
      </c>
      <c r="R19068">
        <v>48.17</v>
      </c>
      <c r="S19068">
        <v>1512.51</v>
      </c>
      <c r="T19068">
        <v>98.5</v>
      </c>
      <c r="U19068">
        <v>1.45</v>
      </c>
      <c r="V19068">
        <v>5320510872.0600004</v>
      </c>
      <c r="W19068">
        <v>61.63</v>
      </c>
      <c r="X19068">
        <v>0</v>
      </c>
    </row>
    <row r="19069" spans="1:24" x14ac:dyDescent="0.3">
      <c r="A19069" s="1">
        <v>26297</v>
      </c>
      <c r="B19069">
        <v>30</v>
      </c>
      <c r="C19069">
        <v>12</v>
      </c>
      <c r="D19069">
        <v>1971</v>
      </c>
      <c r="E19069" t="s">
        <v>21</v>
      </c>
      <c r="F19069">
        <v>523.1</v>
      </c>
      <c r="G19069">
        <v>571.65</v>
      </c>
      <c r="H19069">
        <v>512.72</v>
      </c>
      <c r="I19069">
        <v>524.80999999999995</v>
      </c>
      <c r="J19069">
        <v>9029079</v>
      </c>
      <c r="K19069">
        <v>518.63</v>
      </c>
      <c r="L19069">
        <v>0.5</v>
      </c>
      <c r="M19069">
        <v>1</v>
      </c>
      <c r="N19069">
        <v>821.52272727272714</v>
      </c>
      <c r="O19069">
        <v>31.48</v>
      </c>
      <c r="P19069">
        <v>-296.70999999999998</v>
      </c>
      <c r="Q19069">
        <v>1593.57</v>
      </c>
      <c r="R19069">
        <v>49.48</v>
      </c>
      <c r="S19069">
        <v>1512.51</v>
      </c>
      <c r="T19069">
        <v>98.5</v>
      </c>
      <c r="U19069">
        <v>0.92</v>
      </c>
      <c r="V19069">
        <v>4738550949.9899998</v>
      </c>
      <c r="W19069">
        <v>84.89</v>
      </c>
      <c r="X19069">
        <v>0</v>
      </c>
    </row>
    <row r="19070" spans="1:24" x14ac:dyDescent="0.3">
      <c r="A19070" s="1">
        <v>26254</v>
      </c>
      <c r="B19070">
        <v>17</v>
      </c>
      <c r="C19070">
        <v>11</v>
      </c>
      <c r="D19070">
        <v>1971</v>
      </c>
      <c r="E19070" t="s">
        <v>20</v>
      </c>
      <c r="F19070">
        <v>786.42</v>
      </c>
      <c r="G19070">
        <v>791.96</v>
      </c>
      <c r="H19070">
        <v>774.6</v>
      </c>
      <c r="I19070">
        <v>778.32</v>
      </c>
      <c r="J19070">
        <v>6742429</v>
      </c>
      <c r="K19070">
        <v>771.44</v>
      </c>
      <c r="L19070">
        <v>0</v>
      </c>
      <c r="M19070">
        <v>1</v>
      </c>
      <c r="N19070">
        <v>626.53363636363622</v>
      </c>
      <c r="O19070">
        <v>54.34</v>
      </c>
      <c r="P19070">
        <v>151.79</v>
      </c>
      <c r="Q19070">
        <v>1398.58</v>
      </c>
      <c r="R19070">
        <v>-145.51</v>
      </c>
      <c r="S19070">
        <v>1504.59</v>
      </c>
      <c r="T19070">
        <v>98.5</v>
      </c>
      <c r="U19070">
        <v>0.71</v>
      </c>
      <c r="V19070">
        <v>5247767339.2799997</v>
      </c>
      <c r="W19070">
        <v>15.78</v>
      </c>
      <c r="X19070">
        <v>0</v>
      </c>
    </row>
    <row r="19071" spans="1:24" x14ac:dyDescent="0.3">
      <c r="A19071" s="1">
        <v>26275</v>
      </c>
      <c r="B19071">
        <v>8</v>
      </c>
      <c r="C19071">
        <v>12</v>
      </c>
      <c r="D19071">
        <v>1971</v>
      </c>
      <c r="E19071" t="s">
        <v>20</v>
      </c>
      <c r="F19071">
        <v>158.16</v>
      </c>
      <c r="G19071">
        <v>165.74</v>
      </c>
      <c r="H19071">
        <v>115.11</v>
      </c>
      <c r="I19071">
        <v>157.93</v>
      </c>
      <c r="J19071">
        <v>1828575</v>
      </c>
      <c r="K19071">
        <v>164.74</v>
      </c>
      <c r="L19071">
        <v>0</v>
      </c>
      <c r="M19071">
        <v>1</v>
      </c>
      <c r="N19071">
        <v>641.73818181818183</v>
      </c>
      <c r="O19071">
        <v>43.75</v>
      </c>
      <c r="P19071">
        <v>-483.81</v>
      </c>
      <c r="Q19071">
        <v>1413.78</v>
      </c>
      <c r="R19071">
        <v>-130.31</v>
      </c>
      <c r="S19071">
        <v>1504.59</v>
      </c>
      <c r="T19071">
        <v>98.5</v>
      </c>
      <c r="U19071">
        <v>0.92</v>
      </c>
      <c r="V19071">
        <v>288786849.75</v>
      </c>
      <c r="W19071">
        <v>5.01</v>
      </c>
      <c r="X19071">
        <v>0</v>
      </c>
    </row>
    <row r="19072" spans="1:24" x14ac:dyDescent="0.3">
      <c r="A19072" s="1">
        <v>26256</v>
      </c>
      <c r="B19072">
        <v>19</v>
      </c>
      <c r="C19072">
        <v>11</v>
      </c>
      <c r="D19072">
        <v>1971</v>
      </c>
      <c r="E19072" t="s">
        <v>21</v>
      </c>
      <c r="F19072">
        <v>604.76</v>
      </c>
      <c r="G19072">
        <v>618.51</v>
      </c>
      <c r="H19072">
        <v>581.66999999999996</v>
      </c>
      <c r="I19072">
        <v>602.36</v>
      </c>
      <c r="J19072">
        <v>2882704</v>
      </c>
      <c r="K19072">
        <v>607.42999999999995</v>
      </c>
      <c r="L19072">
        <v>0.5</v>
      </c>
      <c r="M19072">
        <v>1.5</v>
      </c>
      <c r="N19072">
        <v>688.65454545454543</v>
      </c>
      <c r="O19072">
        <v>68.569999999999993</v>
      </c>
      <c r="P19072">
        <v>-86.29</v>
      </c>
      <c r="Q19072">
        <v>1460.7</v>
      </c>
      <c r="R19072">
        <v>-83.39</v>
      </c>
      <c r="S19072">
        <v>1504.59</v>
      </c>
      <c r="T19072">
        <v>98.5</v>
      </c>
      <c r="U19072">
        <v>0.61</v>
      </c>
      <c r="V19072">
        <v>1736425581.4400001</v>
      </c>
      <c r="W19072">
        <v>12.21</v>
      </c>
      <c r="X19072">
        <v>0</v>
      </c>
    </row>
    <row r="19073" spans="1:24" x14ac:dyDescent="0.3">
      <c r="A19073" s="1">
        <v>26257</v>
      </c>
      <c r="B19073">
        <v>20</v>
      </c>
      <c r="C19073">
        <v>11</v>
      </c>
      <c r="D19073">
        <v>1971</v>
      </c>
      <c r="E19073" t="s">
        <v>21</v>
      </c>
      <c r="F19073">
        <v>656.32</v>
      </c>
      <c r="G19073">
        <v>701.19</v>
      </c>
      <c r="H19073">
        <v>620.05999999999995</v>
      </c>
      <c r="I19073">
        <v>627.35</v>
      </c>
      <c r="J19073">
        <v>5805326</v>
      </c>
      <c r="K19073">
        <v>630.16</v>
      </c>
      <c r="L19073">
        <v>0.5</v>
      </c>
      <c r="M19073">
        <v>1</v>
      </c>
      <c r="N19073">
        <v>762.54818181818189</v>
      </c>
      <c r="O19073">
        <v>62.9</v>
      </c>
      <c r="P19073">
        <v>-135.19999999999999</v>
      </c>
      <c r="Q19073">
        <v>1534.59</v>
      </c>
      <c r="R19073">
        <v>-9.5</v>
      </c>
      <c r="S19073">
        <v>1504.59</v>
      </c>
      <c r="T19073">
        <v>98.5</v>
      </c>
      <c r="U19073">
        <v>0.69</v>
      </c>
      <c r="V19073">
        <v>3641971266.0999999</v>
      </c>
      <c r="W19073">
        <v>17.46</v>
      </c>
      <c r="X19073">
        <v>0</v>
      </c>
    </row>
    <row r="19074" spans="1:24" x14ac:dyDescent="0.3">
      <c r="A19074" s="1">
        <v>26258</v>
      </c>
      <c r="B19074">
        <v>21</v>
      </c>
      <c r="C19074">
        <v>11</v>
      </c>
      <c r="D19074">
        <v>1971</v>
      </c>
      <c r="E19074" t="s">
        <v>23</v>
      </c>
      <c r="F19074">
        <v>1190.94</v>
      </c>
      <c r="G19074">
        <v>1207.75</v>
      </c>
      <c r="H19074">
        <v>1183.52</v>
      </c>
      <c r="I19074">
        <v>1193.0999999999999</v>
      </c>
      <c r="J19074">
        <v>4633790</v>
      </c>
      <c r="K19074">
        <v>1198.8699999999999</v>
      </c>
      <c r="L19074">
        <v>0.5</v>
      </c>
      <c r="M19074">
        <v>1</v>
      </c>
      <c r="N19074">
        <v>768.00090909090909</v>
      </c>
      <c r="O19074">
        <v>55.46</v>
      </c>
      <c r="P19074">
        <v>425.1</v>
      </c>
      <c r="Q19074">
        <v>1540.05</v>
      </c>
      <c r="R19074">
        <v>-4.04</v>
      </c>
      <c r="S19074">
        <v>1504.59</v>
      </c>
      <c r="T19074">
        <v>98.5</v>
      </c>
      <c r="U19074">
        <v>0.65</v>
      </c>
      <c r="V19074">
        <v>5528574849</v>
      </c>
      <c r="W19074">
        <v>29.89</v>
      </c>
      <c r="X19074">
        <v>0</v>
      </c>
    </row>
    <row r="19075" spans="1:24" x14ac:dyDescent="0.3">
      <c r="A19075" s="1">
        <v>26260</v>
      </c>
      <c r="B19075">
        <v>23</v>
      </c>
      <c r="C19075">
        <v>11</v>
      </c>
      <c r="D19075">
        <v>1971</v>
      </c>
      <c r="E19075" t="s">
        <v>24</v>
      </c>
      <c r="F19075">
        <v>307.89</v>
      </c>
      <c r="G19075">
        <v>308.02</v>
      </c>
      <c r="H19075">
        <v>285.02999999999997</v>
      </c>
      <c r="I19075">
        <v>298</v>
      </c>
      <c r="J19075">
        <v>2428374</v>
      </c>
      <c r="K19075">
        <v>294.67</v>
      </c>
      <c r="L19075">
        <v>0</v>
      </c>
      <c r="M19075">
        <v>1.5</v>
      </c>
      <c r="N19075">
        <v>628.8518181818182</v>
      </c>
      <c r="O19075">
        <v>42.47</v>
      </c>
      <c r="P19075">
        <v>-330.85</v>
      </c>
      <c r="Q19075">
        <v>1400.9</v>
      </c>
      <c r="R19075">
        <v>-143.19</v>
      </c>
      <c r="S19075">
        <v>1504.59</v>
      </c>
      <c r="T19075">
        <v>98.5</v>
      </c>
      <c r="U19075">
        <v>0.83</v>
      </c>
      <c r="V19075">
        <v>723655452</v>
      </c>
      <c r="W19075">
        <v>6.51</v>
      </c>
      <c r="X19075">
        <v>0</v>
      </c>
    </row>
    <row r="19076" spans="1:24" x14ac:dyDescent="0.3">
      <c r="A19076" s="1">
        <v>26261</v>
      </c>
      <c r="B19076">
        <v>24</v>
      </c>
      <c r="C19076">
        <v>11</v>
      </c>
      <c r="D19076">
        <v>1971</v>
      </c>
      <c r="E19076" t="s">
        <v>24</v>
      </c>
      <c r="F19076">
        <v>283.26</v>
      </c>
      <c r="G19076">
        <v>306.17</v>
      </c>
      <c r="H19076">
        <v>244.89</v>
      </c>
      <c r="I19076">
        <v>287.57</v>
      </c>
      <c r="J19076">
        <v>1232136</v>
      </c>
      <c r="K19076">
        <v>295.26</v>
      </c>
      <c r="L19076">
        <v>0</v>
      </c>
      <c r="M19076">
        <v>1</v>
      </c>
      <c r="N19076">
        <v>662.35909090909092</v>
      </c>
      <c r="O19076">
        <v>40.08</v>
      </c>
      <c r="P19076">
        <v>-374.79</v>
      </c>
      <c r="Q19076">
        <v>1434.4</v>
      </c>
      <c r="R19076">
        <v>-109.69</v>
      </c>
      <c r="S19076">
        <v>1504.59</v>
      </c>
      <c r="T19076">
        <v>98.5</v>
      </c>
      <c r="U19076">
        <v>1.46</v>
      </c>
      <c r="V19076">
        <v>354325349.51999998</v>
      </c>
      <c r="W19076">
        <v>12.57</v>
      </c>
      <c r="X19076">
        <v>0</v>
      </c>
    </row>
    <row r="19077" spans="1:24" x14ac:dyDescent="0.3">
      <c r="A19077" s="1">
        <v>26262</v>
      </c>
      <c r="B19077">
        <v>25</v>
      </c>
      <c r="C19077">
        <v>11</v>
      </c>
      <c r="D19077">
        <v>1971</v>
      </c>
      <c r="E19077" t="s">
        <v>21</v>
      </c>
      <c r="F19077">
        <v>399.65</v>
      </c>
      <c r="G19077">
        <v>400.31</v>
      </c>
      <c r="H19077">
        <v>390.7</v>
      </c>
      <c r="I19077">
        <v>392.77</v>
      </c>
      <c r="J19077">
        <v>7126935</v>
      </c>
      <c r="K19077">
        <v>389.14</v>
      </c>
      <c r="L19077">
        <v>1</v>
      </c>
      <c r="M19077">
        <v>2</v>
      </c>
      <c r="N19077">
        <v>769.51090909090919</v>
      </c>
      <c r="O19077">
        <v>45.76</v>
      </c>
      <c r="P19077">
        <v>-376.74</v>
      </c>
      <c r="Q19077">
        <v>1541.56</v>
      </c>
      <c r="R19077">
        <v>-2.5299999999999998</v>
      </c>
      <c r="S19077">
        <v>1504.59</v>
      </c>
      <c r="T19077">
        <v>98.5</v>
      </c>
      <c r="U19077">
        <v>0.85</v>
      </c>
      <c r="V19077">
        <v>2799246259.9499998</v>
      </c>
      <c r="W19077">
        <v>9.5299999999999994</v>
      </c>
      <c r="X19077">
        <v>0</v>
      </c>
    </row>
    <row r="19078" spans="1:24" x14ac:dyDescent="0.3">
      <c r="A19078" s="1">
        <v>26263</v>
      </c>
      <c r="B19078">
        <v>26</v>
      </c>
      <c r="C19078">
        <v>11</v>
      </c>
      <c r="D19078">
        <v>1971</v>
      </c>
      <c r="E19078" t="s">
        <v>23</v>
      </c>
      <c r="F19078">
        <v>835.21</v>
      </c>
      <c r="G19078">
        <v>838.64</v>
      </c>
      <c r="H19078">
        <v>826.44</v>
      </c>
      <c r="I19078">
        <v>833.47</v>
      </c>
      <c r="J19078">
        <v>2987289</v>
      </c>
      <c r="K19078">
        <v>834.07</v>
      </c>
      <c r="L19078">
        <v>0</v>
      </c>
      <c r="M19078">
        <v>1</v>
      </c>
      <c r="N19078">
        <v>849.90090909090907</v>
      </c>
      <c r="O19078">
        <v>55.41</v>
      </c>
      <c r="P19078">
        <v>-16.43</v>
      </c>
      <c r="Q19078">
        <v>1621.95</v>
      </c>
      <c r="R19078">
        <v>77.86</v>
      </c>
      <c r="S19078">
        <v>1504.59</v>
      </c>
      <c r="T19078">
        <v>98.5</v>
      </c>
      <c r="U19078">
        <v>1.01</v>
      </c>
      <c r="V19078">
        <v>2489815762.8299999</v>
      </c>
      <c r="W19078">
        <v>121.56</v>
      </c>
      <c r="X19078">
        <v>0</v>
      </c>
    </row>
    <row r="19079" spans="1:24" x14ac:dyDescent="0.3">
      <c r="A19079" s="1">
        <v>26264</v>
      </c>
      <c r="B19079">
        <v>27</v>
      </c>
      <c r="C19079">
        <v>11</v>
      </c>
      <c r="D19079">
        <v>1971</v>
      </c>
      <c r="E19079" t="s">
        <v>24</v>
      </c>
      <c r="F19079">
        <v>208.56</v>
      </c>
      <c r="G19079">
        <v>248.31</v>
      </c>
      <c r="H19079">
        <v>164.96</v>
      </c>
      <c r="I19079">
        <v>190.53</v>
      </c>
      <c r="J19079">
        <v>8786984</v>
      </c>
      <c r="K19079">
        <v>191.53</v>
      </c>
      <c r="L19079">
        <v>0</v>
      </c>
      <c r="M19079">
        <v>1</v>
      </c>
      <c r="N19079">
        <v>795.399090909091</v>
      </c>
      <c r="O19079">
        <v>43.87</v>
      </c>
      <c r="P19079">
        <v>-604.87</v>
      </c>
      <c r="Q19079">
        <v>1567.44</v>
      </c>
      <c r="R19079">
        <v>23.35</v>
      </c>
      <c r="S19079">
        <v>1504.59</v>
      </c>
      <c r="T19079">
        <v>98.5</v>
      </c>
      <c r="U19079">
        <v>0.9</v>
      </c>
      <c r="V19079">
        <v>1674184061.52</v>
      </c>
      <c r="W19079">
        <v>7.49</v>
      </c>
      <c r="X19079">
        <v>0</v>
      </c>
    </row>
    <row r="19080" spans="1:24" x14ac:dyDescent="0.3">
      <c r="A19080" s="1">
        <v>26265</v>
      </c>
      <c r="B19080">
        <v>28</v>
      </c>
      <c r="C19080">
        <v>11</v>
      </c>
      <c r="D19080">
        <v>1971</v>
      </c>
      <c r="E19080" t="s">
        <v>20</v>
      </c>
      <c r="F19080">
        <v>1483.32</v>
      </c>
      <c r="G19080">
        <v>1519.56</v>
      </c>
      <c r="H19080">
        <v>1435.58</v>
      </c>
      <c r="I19080">
        <v>1471.39</v>
      </c>
      <c r="J19080">
        <v>1475671</v>
      </c>
      <c r="K19080">
        <v>1475.7</v>
      </c>
      <c r="L19080">
        <v>0</v>
      </c>
      <c r="M19080">
        <v>1</v>
      </c>
      <c r="N19080">
        <v>792.4354545454546</v>
      </c>
      <c r="O19080">
        <v>58.43</v>
      </c>
      <c r="P19080">
        <v>678.95</v>
      </c>
      <c r="Q19080">
        <v>1564.48</v>
      </c>
      <c r="R19080">
        <v>20.39</v>
      </c>
      <c r="S19080">
        <v>1504.59</v>
      </c>
      <c r="T19080">
        <v>98.5</v>
      </c>
      <c r="U19080">
        <v>1.1299999999999999</v>
      </c>
      <c r="V19080">
        <v>2171287552.6900001</v>
      </c>
      <c r="W19080">
        <v>35.58</v>
      </c>
      <c r="X19080">
        <v>0</v>
      </c>
    </row>
    <row r="19081" spans="1:24" x14ac:dyDescent="0.3">
      <c r="A19081" s="1">
        <v>26266</v>
      </c>
      <c r="B19081">
        <v>29</v>
      </c>
      <c r="C19081">
        <v>11</v>
      </c>
      <c r="D19081">
        <v>1971</v>
      </c>
      <c r="E19081" t="s">
        <v>20</v>
      </c>
      <c r="F19081">
        <v>815.43</v>
      </c>
      <c r="G19081">
        <v>854.93</v>
      </c>
      <c r="H19081">
        <v>785.85</v>
      </c>
      <c r="I19081">
        <v>791.88</v>
      </c>
      <c r="J19081">
        <v>1079750</v>
      </c>
      <c r="K19081">
        <v>789.14</v>
      </c>
      <c r="L19081">
        <v>0</v>
      </c>
      <c r="M19081">
        <v>1</v>
      </c>
      <c r="N19081">
        <v>733.66363636363633</v>
      </c>
      <c r="O19081">
        <v>51.65</v>
      </c>
      <c r="P19081">
        <v>58.22</v>
      </c>
      <c r="Q19081">
        <v>1505.71</v>
      </c>
      <c r="R19081">
        <v>-38.380000000000003</v>
      </c>
      <c r="S19081">
        <v>1504.59</v>
      </c>
      <c r="T19081">
        <v>98.5</v>
      </c>
      <c r="U19081">
        <v>1.46</v>
      </c>
      <c r="V19081">
        <v>855032430</v>
      </c>
      <c r="W19081">
        <v>154.83000000000001</v>
      </c>
      <c r="X19081">
        <v>0</v>
      </c>
    </row>
    <row r="19082" spans="1:24" x14ac:dyDescent="0.3">
      <c r="A19082" s="1">
        <v>26268</v>
      </c>
      <c r="B19082">
        <v>1</v>
      </c>
      <c r="C19082">
        <v>12</v>
      </c>
      <c r="D19082">
        <v>1971</v>
      </c>
      <c r="E19082" t="s">
        <v>21</v>
      </c>
      <c r="F19082">
        <v>704.51</v>
      </c>
      <c r="G19082">
        <v>712.3</v>
      </c>
      <c r="H19082">
        <v>685.78</v>
      </c>
      <c r="I19082">
        <v>687.33</v>
      </c>
      <c r="J19082">
        <v>4100640</v>
      </c>
      <c r="K19082">
        <v>677.92</v>
      </c>
      <c r="L19082">
        <v>0</v>
      </c>
      <c r="M19082">
        <v>1</v>
      </c>
      <c r="N19082">
        <v>700.66818181818178</v>
      </c>
      <c r="O19082">
        <v>55.74</v>
      </c>
      <c r="P19082">
        <v>-13.34</v>
      </c>
      <c r="Q19082">
        <v>1472.71</v>
      </c>
      <c r="R19082">
        <v>-71.38</v>
      </c>
      <c r="S19082">
        <v>1504.59</v>
      </c>
      <c r="T19082">
        <v>98.5</v>
      </c>
      <c r="U19082">
        <v>0.71</v>
      </c>
      <c r="V19082">
        <v>2818492891.1999998</v>
      </c>
      <c r="W19082">
        <v>50.61</v>
      </c>
      <c r="X19082">
        <v>0</v>
      </c>
    </row>
    <row r="19083" spans="1:24" x14ac:dyDescent="0.3">
      <c r="A19083" s="1">
        <v>26269</v>
      </c>
      <c r="B19083">
        <v>2</v>
      </c>
      <c r="C19083">
        <v>12</v>
      </c>
      <c r="D19083">
        <v>1971</v>
      </c>
      <c r="E19083" t="s">
        <v>20</v>
      </c>
      <c r="F19083">
        <v>133.41</v>
      </c>
      <c r="G19083">
        <v>136.11000000000001</v>
      </c>
      <c r="H19083">
        <v>114.49</v>
      </c>
      <c r="I19083">
        <v>118.36</v>
      </c>
      <c r="J19083">
        <v>3725145</v>
      </c>
      <c r="K19083">
        <v>113.97</v>
      </c>
      <c r="L19083">
        <v>1</v>
      </c>
      <c r="M19083">
        <v>2</v>
      </c>
      <c r="N19083">
        <v>744.56272727272722</v>
      </c>
      <c r="O19083">
        <v>55.5</v>
      </c>
      <c r="P19083">
        <v>-626.20000000000005</v>
      </c>
      <c r="Q19083">
        <v>1516.61</v>
      </c>
      <c r="R19083">
        <v>-27.48</v>
      </c>
      <c r="S19083">
        <v>1504.59</v>
      </c>
      <c r="T19083">
        <v>98.5</v>
      </c>
      <c r="U19083">
        <v>0.96</v>
      </c>
      <c r="V19083">
        <v>440908162.19999999</v>
      </c>
      <c r="W19083">
        <v>4.5199999999999996</v>
      </c>
      <c r="X19083">
        <v>0</v>
      </c>
    </row>
    <row r="19084" spans="1:24" x14ac:dyDescent="0.3">
      <c r="A19084" s="1">
        <v>26270</v>
      </c>
      <c r="B19084">
        <v>3</v>
      </c>
      <c r="C19084">
        <v>12</v>
      </c>
      <c r="D19084">
        <v>1971</v>
      </c>
      <c r="E19084" t="s">
        <v>21</v>
      </c>
      <c r="F19084">
        <v>426.23</v>
      </c>
      <c r="G19084">
        <v>470.93</v>
      </c>
      <c r="H19084">
        <v>398.97</v>
      </c>
      <c r="I19084">
        <v>430.88</v>
      </c>
      <c r="J19084">
        <v>9802945</v>
      </c>
      <c r="K19084">
        <v>427.82</v>
      </c>
      <c r="L19084">
        <v>0.5</v>
      </c>
      <c r="M19084">
        <v>1</v>
      </c>
      <c r="N19084">
        <v>751.77909090909088</v>
      </c>
      <c r="O19084">
        <v>46.84</v>
      </c>
      <c r="P19084">
        <v>-320.89999999999998</v>
      </c>
      <c r="Q19084">
        <v>1523.82</v>
      </c>
      <c r="R19084">
        <v>-20.27</v>
      </c>
      <c r="S19084">
        <v>1504.59</v>
      </c>
      <c r="T19084">
        <v>98.5</v>
      </c>
      <c r="U19084">
        <v>0.84</v>
      </c>
      <c r="V19084">
        <v>4223892941.5999999</v>
      </c>
      <c r="W19084">
        <v>94.34</v>
      </c>
      <c r="X19084">
        <v>0</v>
      </c>
    </row>
    <row r="19085" spans="1:24" x14ac:dyDescent="0.3">
      <c r="A19085" s="1">
        <v>26271</v>
      </c>
      <c r="B19085">
        <v>4</v>
      </c>
      <c r="C19085">
        <v>12</v>
      </c>
      <c r="D19085">
        <v>1971</v>
      </c>
      <c r="E19085" t="s">
        <v>24</v>
      </c>
      <c r="F19085">
        <v>671.22</v>
      </c>
      <c r="G19085">
        <v>702.23</v>
      </c>
      <c r="H19085">
        <v>629.96</v>
      </c>
      <c r="I19085">
        <v>666.58</v>
      </c>
      <c r="J19085">
        <v>8264106</v>
      </c>
      <c r="K19085">
        <v>667.74</v>
      </c>
      <c r="L19085">
        <v>0</v>
      </c>
      <c r="M19085">
        <v>1.5</v>
      </c>
      <c r="N19085">
        <v>758.21272727272731</v>
      </c>
      <c r="O19085">
        <v>57.53</v>
      </c>
      <c r="P19085">
        <v>-91.63</v>
      </c>
      <c r="Q19085">
        <v>1530.26</v>
      </c>
      <c r="R19085">
        <v>-13.83</v>
      </c>
      <c r="S19085">
        <v>1504.59</v>
      </c>
      <c r="T19085">
        <v>98.5</v>
      </c>
      <c r="U19085">
        <v>1.4</v>
      </c>
      <c r="V19085">
        <v>5508687777.4799995</v>
      </c>
      <c r="W19085">
        <v>58.18</v>
      </c>
      <c r="X19085">
        <v>0</v>
      </c>
    </row>
    <row r="19086" spans="1:24" x14ac:dyDescent="0.3">
      <c r="A19086" s="1">
        <v>26272</v>
      </c>
      <c r="B19086">
        <v>5</v>
      </c>
      <c r="C19086">
        <v>12</v>
      </c>
      <c r="D19086">
        <v>1971</v>
      </c>
      <c r="E19086" t="s">
        <v>22</v>
      </c>
      <c r="F19086">
        <v>1470.7</v>
      </c>
      <c r="G19086">
        <v>1470.82</v>
      </c>
      <c r="H19086">
        <v>1459.62</v>
      </c>
      <c r="I19086">
        <v>1466.24</v>
      </c>
      <c r="J19086">
        <v>3368194</v>
      </c>
      <c r="K19086">
        <v>1470.4</v>
      </c>
      <c r="L19086">
        <v>0</v>
      </c>
      <c r="M19086">
        <v>1</v>
      </c>
      <c r="N19086">
        <v>781.91181818181803</v>
      </c>
      <c r="O19086">
        <v>64.23</v>
      </c>
      <c r="P19086">
        <v>684.33</v>
      </c>
      <c r="Q19086">
        <v>1553.96</v>
      </c>
      <c r="R19086">
        <v>9.8699999999999992</v>
      </c>
      <c r="S19086">
        <v>1504.59</v>
      </c>
      <c r="T19086">
        <v>98.5</v>
      </c>
      <c r="U19086">
        <v>0.92</v>
      </c>
      <c r="V19086">
        <v>4938580770.5600004</v>
      </c>
      <c r="W19086">
        <v>49.08</v>
      </c>
      <c r="X19086">
        <v>0</v>
      </c>
    </row>
    <row r="19087" spans="1:24" x14ac:dyDescent="0.3">
      <c r="A19087" s="1">
        <v>26273</v>
      </c>
      <c r="B19087">
        <v>6</v>
      </c>
      <c r="C19087">
        <v>12</v>
      </c>
      <c r="D19087">
        <v>1971</v>
      </c>
      <c r="E19087" t="s">
        <v>20</v>
      </c>
      <c r="F19087">
        <v>1294.8900000000001</v>
      </c>
      <c r="G19087">
        <v>1306.94</v>
      </c>
      <c r="H19087">
        <v>1269.53</v>
      </c>
      <c r="I19087">
        <v>1277.06</v>
      </c>
      <c r="J19087">
        <v>9771993</v>
      </c>
      <c r="K19087">
        <v>1274.92</v>
      </c>
      <c r="L19087">
        <v>0</v>
      </c>
      <c r="M19087">
        <v>1</v>
      </c>
      <c r="N19087">
        <v>661.85818181818183</v>
      </c>
      <c r="O19087">
        <v>57.39</v>
      </c>
      <c r="P19087">
        <v>615.20000000000005</v>
      </c>
      <c r="Q19087">
        <v>1433.9</v>
      </c>
      <c r="R19087">
        <v>-110.19</v>
      </c>
      <c r="S19087">
        <v>1504.59</v>
      </c>
      <c r="T19087">
        <v>98.5</v>
      </c>
      <c r="U19087">
        <v>0.88</v>
      </c>
      <c r="V19087">
        <v>12479421380.58</v>
      </c>
      <c r="W19087">
        <v>44.76</v>
      </c>
      <c r="X19087">
        <v>0</v>
      </c>
    </row>
    <row r="19088" spans="1:24" x14ac:dyDescent="0.3">
      <c r="A19088" s="1">
        <v>26274</v>
      </c>
      <c r="B19088">
        <v>7</v>
      </c>
      <c r="C19088">
        <v>12</v>
      </c>
      <c r="D19088">
        <v>1971</v>
      </c>
      <c r="E19088" t="s">
        <v>22</v>
      </c>
      <c r="F19088">
        <v>236.76</v>
      </c>
      <c r="G19088">
        <v>250.89</v>
      </c>
      <c r="H19088">
        <v>209.02</v>
      </c>
      <c r="I19088">
        <v>233.95</v>
      </c>
      <c r="J19088">
        <v>1103266</v>
      </c>
      <c r="K19088">
        <v>240.91</v>
      </c>
      <c r="L19088">
        <v>1</v>
      </c>
      <c r="M19088">
        <v>1</v>
      </c>
      <c r="N19088">
        <v>557.25090909090898</v>
      </c>
      <c r="O19088">
        <v>41.89</v>
      </c>
      <c r="P19088">
        <v>-323.3</v>
      </c>
      <c r="Q19088">
        <v>1329.3</v>
      </c>
      <c r="R19088">
        <v>-214.79</v>
      </c>
      <c r="S19088">
        <v>1504.59</v>
      </c>
      <c r="T19088">
        <v>98.5</v>
      </c>
      <c r="U19088">
        <v>1.33</v>
      </c>
      <c r="V19088">
        <v>258109080.69999999</v>
      </c>
      <c r="W19088">
        <v>6.92</v>
      </c>
      <c r="X19088">
        <v>0</v>
      </c>
    </row>
    <row r="19089" spans="1:24" x14ac:dyDescent="0.3">
      <c r="A19089" s="1">
        <v>26208</v>
      </c>
      <c r="B19089">
        <v>2</v>
      </c>
      <c r="C19089">
        <v>10</v>
      </c>
      <c r="D19089">
        <v>1971</v>
      </c>
      <c r="E19089" t="s">
        <v>20</v>
      </c>
      <c r="F19089">
        <v>681.31</v>
      </c>
      <c r="G19089">
        <v>698.43</v>
      </c>
      <c r="H19089">
        <v>649.23</v>
      </c>
      <c r="I19089">
        <v>697.6</v>
      </c>
      <c r="J19089">
        <v>9176700</v>
      </c>
      <c r="K19089">
        <v>691.75</v>
      </c>
      <c r="L19089">
        <v>0</v>
      </c>
      <c r="M19089">
        <v>1.5</v>
      </c>
      <c r="N19089">
        <v>732.52727272727282</v>
      </c>
      <c r="O19089">
        <v>46.28</v>
      </c>
      <c r="P19089">
        <v>-34.93</v>
      </c>
      <c r="Q19089">
        <v>1504.57</v>
      </c>
      <c r="R19089">
        <v>-39.520000000000003</v>
      </c>
      <c r="S19089">
        <v>1504.59</v>
      </c>
      <c r="T19089">
        <v>60.76</v>
      </c>
      <c r="U19089">
        <v>1.39</v>
      </c>
      <c r="V19089">
        <v>6401665920</v>
      </c>
      <c r="W19089">
        <v>20.05</v>
      </c>
      <c r="X19089">
        <v>0</v>
      </c>
    </row>
    <row r="19090" spans="1:24" x14ac:dyDescent="0.3">
      <c r="A19090" s="1">
        <v>26298</v>
      </c>
      <c r="B19090">
        <v>31</v>
      </c>
      <c r="C19090">
        <v>12</v>
      </c>
      <c r="D19090">
        <v>1971</v>
      </c>
      <c r="E19090" t="s">
        <v>21</v>
      </c>
      <c r="F19090">
        <v>1409.39</v>
      </c>
      <c r="G19090">
        <v>1438.55</v>
      </c>
      <c r="H19090">
        <v>1378.27</v>
      </c>
      <c r="I19090">
        <v>1386.21</v>
      </c>
      <c r="J19090">
        <v>7637138</v>
      </c>
      <c r="K19090">
        <v>1381.35</v>
      </c>
      <c r="L19090">
        <v>0</v>
      </c>
      <c r="M19090">
        <v>1</v>
      </c>
      <c r="N19090">
        <v>865.59818181818162</v>
      </c>
      <c r="O19090">
        <v>59.85</v>
      </c>
      <c r="P19090">
        <v>520.61</v>
      </c>
      <c r="Q19090">
        <v>1637.64</v>
      </c>
      <c r="R19090">
        <v>93.55</v>
      </c>
      <c r="S19090">
        <v>1512.51</v>
      </c>
      <c r="T19090">
        <v>98.5</v>
      </c>
      <c r="U19090">
        <v>0.72</v>
      </c>
      <c r="V19090">
        <v>10586677066.98</v>
      </c>
      <c r="W19090">
        <v>47.56</v>
      </c>
      <c r="X19090">
        <v>0</v>
      </c>
    </row>
    <row r="19091" spans="1:24" x14ac:dyDescent="0.3">
      <c r="A19091" s="1">
        <v>26141</v>
      </c>
      <c r="B19091">
        <v>27</v>
      </c>
      <c r="C19091">
        <v>7</v>
      </c>
      <c r="D19091">
        <v>1971</v>
      </c>
      <c r="E19091" t="s">
        <v>24</v>
      </c>
      <c r="F19091">
        <v>835.5</v>
      </c>
      <c r="G19091">
        <v>862.48</v>
      </c>
      <c r="H19091">
        <v>817.75</v>
      </c>
      <c r="I19091">
        <v>825.32</v>
      </c>
      <c r="J19091">
        <v>5360344</v>
      </c>
      <c r="K19091">
        <v>834.08</v>
      </c>
      <c r="L19091">
        <v>0</v>
      </c>
      <c r="M19091">
        <v>1</v>
      </c>
      <c r="N19091">
        <v>587.34818181818184</v>
      </c>
      <c r="O19091">
        <v>54.77</v>
      </c>
      <c r="P19091">
        <v>237.97</v>
      </c>
      <c r="Q19091">
        <v>1359.39</v>
      </c>
      <c r="R19091">
        <v>-184.7</v>
      </c>
      <c r="S19091">
        <v>1504.59</v>
      </c>
      <c r="T19091">
        <v>60.76</v>
      </c>
      <c r="U19091">
        <v>1.22</v>
      </c>
      <c r="V19091">
        <v>4423999110.0799999</v>
      </c>
      <c r="W19091">
        <v>18.29</v>
      </c>
      <c r="X19091">
        <v>0</v>
      </c>
    </row>
    <row r="19092" spans="1:24" x14ac:dyDescent="0.3">
      <c r="A19092" s="1">
        <v>26143</v>
      </c>
      <c r="B19092">
        <v>29</v>
      </c>
      <c r="C19092">
        <v>7</v>
      </c>
      <c r="D19092">
        <v>1971</v>
      </c>
      <c r="E19092" t="s">
        <v>23</v>
      </c>
      <c r="F19092">
        <v>500.98</v>
      </c>
      <c r="G19092">
        <v>525.79</v>
      </c>
      <c r="H19092">
        <v>500.83</v>
      </c>
      <c r="I19092">
        <v>511.48</v>
      </c>
      <c r="J19092">
        <v>1758208</v>
      </c>
      <c r="K19092">
        <v>502.83</v>
      </c>
      <c r="L19092">
        <v>1</v>
      </c>
      <c r="M19092">
        <v>1.5</v>
      </c>
      <c r="N19092">
        <v>590.69636363636357</v>
      </c>
      <c r="O19092">
        <v>43.57</v>
      </c>
      <c r="P19092">
        <v>-79.22</v>
      </c>
      <c r="Q19092">
        <v>1362.74</v>
      </c>
      <c r="R19092">
        <v>-181.35</v>
      </c>
      <c r="S19092">
        <v>1504.59</v>
      </c>
      <c r="T19092">
        <v>60.76</v>
      </c>
      <c r="U19092">
        <v>1.4</v>
      </c>
      <c r="V19092">
        <v>899288227.84000003</v>
      </c>
      <c r="W19092">
        <v>26.81</v>
      </c>
      <c r="X19092">
        <v>0</v>
      </c>
    </row>
    <row r="19093" spans="1:24" x14ac:dyDescent="0.3">
      <c r="A19093" s="1">
        <v>26144</v>
      </c>
      <c r="B19093">
        <v>30</v>
      </c>
      <c r="C19093">
        <v>7</v>
      </c>
      <c r="D19093">
        <v>1971</v>
      </c>
      <c r="E19093" t="s">
        <v>22</v>
      </c>
      <c r="F19093">
        <v>574.51</v>
      </c>
      <c r="G19093">
        <v>590.62</v>
      </c>
      <c r="H19093">
        <v>538.62</v>
      </c>
      <c r="I19093">
        <v>583.83000000000004</v>
      </c>
      <c r="J19093">
        <v>7683260</v>
      </c>
      <c r="K19093">
        <v>586.89</v>
      </c>
      <c r="L19093">
        <v>0.5</v>
      </c>
      <c r="M19093">
        <v>1.5</v>
      </c>
      <c r="N19093">
        <v>603.74</v>
      </c>
      <c r="O19093">
        <v>31.44</v>
      </c>
      <c r="P19093">
        <v>-19.91</v>
      </c>
      <c r="Q19093">
        <v>1375.79</v>
      </c>
      <c r="R19093">
        <v>-168.31</v>
      </c>
      <c r="S19093">
        <v>1504.59</v>
      </c>
      <c r="T19093">
        <v>60.76</v>
      </c>
      <c r="U19093">
        <v>1.08</v>
      </c>
      <c r="V19093">
        <v>4485717685.8000002</v>
      </c>
      <c r="W19093">
        <v>40.9</v>
      </c>
      <c r="X19093">
        <v>0</v>
      </c>
    </row>
    <row r="19094" spans="1:24" x14ac:dyDescent="0.3">
      <c r="A19094" s="1">
        <v>26145</v>
      </c>
      <c r="B19094">
        <v>31</v>
      </c>
      <c r="C19094">
        <v>7</v>
      </c>
      <c r="D19094">
        <v>1971</v>
      </c>
      <c r="E19094" t="s">
        <v>24</v>
      </c>
      <c r="F19094">
        <v>1083.48</v>
      </c>
      <c r="G19094">
        <v>1133.43</v>
      </c>
      <c r="H19094">
        <v>1057.9100000000001</v>
      </c>
      <c r="I19094">
        <v>1114.53</v>
      </c>
      <c r="J19094">
        <v>5535837</v>
      </c>
      <c r="K19094">
        <v>1116.24</v>
      </c>
      <c r="L19094">
        <v>0</v>
      </c>
      <c r="M19094">
        <v>1</v>
      </c>
      <c r="N19094">
        <v>640.46999999999991</v>
      </c>
      <c r="O19094">
        <v>51.64</v>
      </c>
      <c r="P19094">
        <v>474.06</v>
      </c>
      <c r="Q19094">
        <v>1412.52</v>
      </c>
      <c r="R19094">
        <v>-131.58000000000001</v>
      </c>
      <c r="S19094">
        <v>1504.59</v>
      </c>
      <c r="T19094">
        <v>60.76</v>
      </c>
      <c r="U19094">
        <v>0.7</v>
      </c>
      <c r="V19094">
        <v>6169856411.6099997</v>
      </c>
      <c r="W19094">
        <v>49.67</v>
      </c>
      <c r="X19094">
        <v>0</v>
      </c>
    </row>
    <row r="19095" spans="1:24" x14ac:dyDescent="0.3">
      <c r="A19095" s="1">
        <v>26146</v>
      </c>
      <c r="B19095">
        <v>1</v>
      </c>
      <c r="C19095">
        <v>8</v>
      </c>
      <c r="D19095">
        <v>1971</v>
      </c>
      <c r="E19095" t="s">
        <v>22</v>
      </c>
      <c r="F19095">
        <v>399.92</v>
      </c>
      <c r="G19095">
        <v>430.69</v>
      </c>
      <c r="H19095">
        <v>370.74</v>
      </c>
      <c r="I19095">
        <v>390.68</v>
      </c>
      <c r="J19095">
        <v>8663771</v>
      </c>
      <c r="K19095">
        <v>382.16</v>
      </c>
      <c r="L19095">
        <v>1</v>
      </c>
      <c r="M19095">
        <v>2</v>
      </c>
      <c r="N19095">
        <v>674.55818181818188</v>
      </c>
      <c r="O19095">
        <v>38.25</v>
      </c>
      <c r="P19095">
        <v>-283.88</v>
      </c>
      <c r="Q19095">
        <v>1446.6</v>
      </c>
      <c r="R19095">
        <v>-97.49</v>
      </c>
      <c r="S19095">
        <v>1504.59</v>
      </c>
      <c r="T19095">
        <v>60.76</v>
      </c>
      <c r="U19095">
        <v>0.75</v>
      </c>
      <c r="V19095">
        <v>3384762054.2800002</v>
      </c>
      <c r="W19095">
        <v>12.22</v>
      </c>
      <c r="X19095">
        <v>0</v>
      </c>
    </row>
    <row r="19096" spans="1:24" x14ac:dyDescent="0.3">
      <c r="A19096" s="1">
        <v>26147</v>
      </c>
      <c r="B19096">
        <v>2</v>
      </c>
      <c r="C19096">
        <v>8</v>
      </c>
      <c r="D19096">
        <v>1971</v>
      </c>
      <c r="E19096" t="s">
        <v>23</v>
      </c>
      <c r="F19096">
        <v>480.4</v>
      </c>
      <c r="G19096">
        <v>527.95000000000005</v>
      </c>
      <c r="H19096">
        <v>440.28</v>
      </c>
      <c r="I19096">
        <v>467.11</v>
      </c>
      <c r="J19096">
        <v>3774378</v>
      </c>
      <c r="K19096">
        <v>463.56</v>
      </c>
      <c r="L19096">
        <v>0</v>
      </c>
      <c r="M19096">
        <v>1</v>
      </c>
      <c r="N19096">
        <v>760.14727272727259</v>
      </c>
      <c r="O19096">
        <v>53.8</v>
      </c>
      <c r="P19096">
        <v>-293.04000000000002</v>
      </c>
      <c r="Q19096">
        <v>1532.19</v>
      </c>
      <c r="R19096">
        <v>-11.9</v>
      </c>
      <c r="S19096">
        <v>1504.59</v>
      </c>
      <c r="T19096">
        <v>60.76</v>
      </c>
      <c r="U19096">
        <v>1.25</v>
      </c>
      <c r="V19096">
        <v>1763049707.5799999</v>
      </c>
      <c r="W19096">
        <v>9.56</v>
      </c>
      <c r="X19096">
        <v>0</v>
      </c>
    </row>
    <row r="19097" spans="1:24" x14ac:dyDescent="0.3">
      <c r="A19097" s="1">
        <v>26148</v>
      </c>
      <c r="B19097">
        <v>3</v>
      </c>
      <c r="C19097">
        <v>8</v>
      </c>
      <c r="D19097">
        <v>1971</v>
      </c>
      <c r="E19097" t="s">
        <v>23</v>
      </c>
      <c r="F19097">
        <v>312.97000000000003</v>
      </c>
      <c r="G19097">
        <v>359.01</v>
      </c>
      <c r="H19097">
        <v>273.05</v>
      </c>
      <c r="I19097">
        <v>320.08999999999997</v>
      </c>
      <c r="J19097">
        <v>3248905</v>
      </c>
      <c r="K19097">
        <v>314.16000000000003</v>
      </c>
      <c r="L19097">
        <v>0.5</v>
      </c>
      <c r="M19097">
        <v>1.5</v>
      </c>
      <c r="N19097">
        <v>821.37909090909113</v>
      </c>
      <c r="O19097">
        <v>35.549999999999997</v>
      </c>
      <c r="P19097">
        <v>-501.29</v>
      </c>
      <c r="Q19097">
        <v>1593.42</v>
      </c>
      <c r="R19097">
        <v>49.33</v>
      </c>
      <c r="S19097">
        <v>1504.59</v>
      </c>
      <c r="T19097">
        <v>60.76</v>
      </c>
      <c r="U19097">
        <v>1.43</v>
      </c>
      <c r="V19097">
        <v>1039942001.45</v>
      </c>
      <c r="W19097">
        <v>8.48</v>
      </c>
      <c r="X19097">
        <v>0</v>
      </c>
    </row>
    <row r="19098" spans="1:24" x14ac:dyDescent="0.3">
      <c r="A19098" s="1">
        <v>26149</v>
      </c>
      <c r="B19098">
        <v>4</v>
      </c>
      <c r="C19098">
        <v>8</v>
      </c>
      <c r="D19098">
        <v>1971</v>
      </c>
      <c r="E19098" t="s">
        <v>24</v>
      </c>
      <c r="F19098">
        <v>486.43</v>
      </c>
      <c r="G19098">
        <v>530.23</v>
      </c>
      <c r="H19098">
        <v>456.84</v>
      </c>
      <c r="I19098">
        <v>529.5</v>
      </c>
      <c r="J19098">
        <v>7572014</v>
      </c>
      <c r="K19098">
        <v>525.33000000000004</v>
      </c>
      <c r="L19098">
        <v>0.5</v>
      </c>
      <c r="M19098">
        <v>1</v>
      </c>
      <c r="N19098">
        <v>829.62454545454534</v>
      </c>
      <c r="O19098">
        <v>40.06</v>
      </c>
      <c r="P19098">
        <v>-300.12</v>
      </c>
      <c r="Q19098">
        <v>1601.67</v>
      </c>
      <c r="R19098">
        <v>57.58</v>
      </c>
      <c r="S19098">
        <v>1504.59</v>
      </c>
      <c r="T19098">
        <v>60.76</v>
      </c>
      <c r="U19098">
        <v>0.63</v>
      </c>
      <c r="V19098">
        <v>4009381413</v>
      </c>
      <c r="W19098">
        <v>32.97</v>
      </c>
      <c r="X19098">
        <v>0</v>
      </c>
    </row>
    <row r="19099" spans="1:24" x14ac:dyDescent="0.3">
      <c r="A19099" s="1">
        <v>26150</v>
      </c>
      <c r="B19099">
        <v>5</v>
      </c>
      <c r="C19099">
        <v>8</v>
      </c>
      <c r="D19099">
        <v>1971</v>
      </c>
      <c r="E19099" t="s">
        <v>20</v>
      </c>
      <c r="F19099">
        <v>223.2</v>
      </c>
      <c r="G19099">
        <v>229.76</v>
      </c>
      <c r="H19099">
        <v>216.11</v>
      </c>
      <c r="I19099">
        <v>216.52</v>
      </c>
      <c r="J19099">
        <v>5194739</v>
      </c>
      <c r="K19099">
        <v>222.97</v>
      </c>
      <c r="L19099">
        <v>0</v>
      </c>
      <c r="M19099">
        <v>1</v>
      </c>
      <c r="N19099">
        <v>799.67090909090916</v>
      </c>
      <c r="O19099">
        <v>39.700000000000003</v>
      </c>
      <c r="P19099">
        <v>-583.15</v>
      </c>
      <c r="Q19099">
        <v>1571.72</v>
      </c>
      <c r="R19099">
        <v>27.63</v>
      </c>
      <c r="S19099">
        <v>1504.59</v>
      </c>
      <c r="T19099">
        <v>60.76</v>
      </c>
      <c r="U19099">
        <v>0.82</v>
      </c>
      <c r="V19099">
        <v>1124764888.28</v>
      </c>
      <c r="W19099">
        <v>7.27</v>
      </c>
      <c r="X19099">
        <v>0</v>
      </c>
    </row>
    <row r="19100" spans="1:24" x14ac:dyDescent="0.3">
      <c r="A19100" s="1">
        <v>26151</v>
      </c>
      <c r="B19100">
        <v>6</v>
      </c>
      <c r="C19100">
        <v>8</v>
      </c>
      <c r="D19100">
        <v>1971</v>
      </c>
      <c r="E19100" t="s">
        <v>22</v>
      </c>
      <c r="F19100">
        <v>848.58</v>
      </c>
      <c r="G19100">
        <v>888.13</v>
      </c>
      <c r="H19100">
        <v>805.48</v>
      </c>
      <c r="I19100">
        <v>826.25</v>
      </c>
      <c r="J19100">
        <v>8988176</v>
      </c>
      <c r="K19100">
        <v>817.77</v>
      </c>
      <c r="L19100">
        <v>1</v>
      </c>
      <c r="M19100">
        <v>1</v>
      </c>
      <c r="N19100">
        <v>802.34727272727275</v>
      </c>
      <c r="O19100">
        <v>52.26</v>
      </c>
      <c r="P19100">
        <v>23.9</v>
      </c>
      <c r="Q19100">
        <v>1574.39</v>
      </c>
      <c r="R19100">
        <v>30.3</v>
      </c>
      <c r="S19100">
        <v>1504.59</v>
      </c>
      <c r="T19100">
        <v>60.76</v>
      </c>
      <c r="U19100">
        <v>0.92</v>
      </c>
      <c r="V19100">
        <v>7426480420</v>
      </c>
      <c r="W19100">
        <v>17.77</v>
      </c>
      <c r="X19100">
        <v>0</v>
      </c>
    </row>
    <row r="19101" spans="1:24" x14ac:dyDescent="0.3">
      <c r="A19101" s="1">
        <v>26152</v>
      </c>
      <c r="B19101">
        <v>7</v>
      </c>
      <c r="C19101">
        <v>8</v>
      </c>
      <c r="D19101">
        <v>1971</v>
      </c>
      <c r="E19101" t="s">
        <v>21</v>
      </c>
      <c r="F19101">
        <v>324.22000000000003</v>
      </c>
      <c r="G19101">
        <v>337.26</v>
      </c>
      <c r="H19101">
        <v>288.86</v>
      </c>
      <c r="I19101">
        <v>305.8</v>
      </c>
      <c r="J19101">
        <v>5200767</v>
      </c>
      <c r="K19101">
        <v>307.44</v>
      </c>
      <c r="L19101">
        <v>0.5</v>
      </c>
      <c r="M19101">
        <v>1</v>
      </c>
      <c r="N19101">
        <v>827.62181818181818</v>
      </c>
      <c r="O19101">
        <v>33.75</v>
      </c>
      <c r="P19101">
        <v>-521.82000000000005</v>
      </c>
      <c r="Q19101">
        <v>1599.67</v>
      </c>
      <c r="R19101">
        <v>55.58</v>
      </c>
      <c r="S19101">
        <v>1504.59</v>
      </c>
      <c r="T19101">
        <v>60.76</v>
      </c>
      <c r="U19101">
        <v>0.56000000000000005</v>
      </c>
      <c r="V19101">
        <v>1590394548.5999999</v>
      </c>
      <c r="W19101">
        <v>26.05</v>
      </c>
      <c r="X19101">
        <v>0</v>
      </c>
    </row>
    <row r="19102" spans="1:24" x14ac:dyDescent="0.3">
      <c r="A19102" s="1">
        <v>26153</v>
      </c>
      <c r="B19102">
        <v>8</v>
      </c>
      <c r="C19102">
        <v>8</v>
      </c>
      <c r="D19102">
        <v>1971</v>
      </c>
      <c r="E19102" t="s">
        <v>22</v>
      </c>
      <c r="F19102">
        <v>1225.5</v>
      </c>
      <c r="G19102">
        <v>1257.45</v>
      </c>
      <c r="H19102">
        <v>1195.83</v>
      </c>
      <c r="I19102">
        <v>1231.8699999999999</v>
      </c>
      <c r="J19102">
        <v>1617708</v>
      </c>
      <c r="K19102">
        <v>1225.1400000000001</v>
      </c>
      <c r="L19102">
        <v>0</v>
      </c>
      <c r="M19102">
        <v>2</v>
      </c>
      <c r="N19102">
        <v>879.6372727272726</v>
      </c>
      <c r="O19102">
        <v>62.52</v>
      </c>
      <c r="P19102">
        <v>352.23</v>
      </c>
      <c r="Q19102">
        <v>1651.68</v>
      </c>
      <c r="R19102">
        <v>107.59</v>
      </c>
      <c r="S19102">
        <v>1504.59</v>
      </c>
      <c r="T19102">
        <v>60.76</v>
      </c>
      <c r="U19102">
        <v>1.31</v>
      </c>
      <c r="V19102">
        <v>1992805953.96</v>
      </c>
      <c r="W19102">
        <v>39.840000000000003</v>
      </c>
      <c r="X19102">
        <v>0</v>
      </c>
    </row>
    <row r="19103" spans="1:24" x14ac:dyDescent="0.3">
      <c r="A19103" s="1">
        <v>26154</v>
      </c>
      <c r="B19103">
        <v>9</v>
      </c>
      <c r="C19103">
        <v>8</v>
      </c>
      <c r="D19103">
        <v>1971</v>
      </c>
      <c r="E19103" t="s">
        <v>20</v>
      </c>
      <c r="F19103">
        <v>680.24</v>
      </c>
      <c r="G19103">
        <v>682.19</v>
      </c>
      <c r="H19103">
        <v>638.13</v>
      </c>
      <c r="I19103">
        <v>654.96</v>
      </c>
      <c r="J19103">
        <v>8468824</v>
      </c>
      <c r="K19103">
        <v>657.99</v>
      </c>
      <c r="L19103">
        <v>0</v>
      </c>
      <c r="M19103">
        <v>1</v>
      </c>
      <c r="N19103">
        <v>779.2863636363636</v>
      </c>
      <c r="O19103">
        <v>47.73</v>
      </c>
      <c r="P19103">
        <v>-124.33</v>
      </c>
      <c r="Q19103">
        <v>1551.33</v>
      </c>
      <c r="R19103">
        <v>7.24</v>
      </c>
      <c r="S19103">
        <v>1504.59</v>
      </c>
      <c r="T19103">
        <v>60.76</v>
      </c>
      <c r="U19103">
        <v>0.56999999999999995</v>
      </c>
      <c r="V19103">
        <v>5546740967.04</v>
      </c>
      <c r="W19103">
        <v>266.16000000000003</v>
      </c>
      <c r="X19103">
        <v>0</v>
      </c>
    </row>
    <row r="19104" spans="1:24" x14ac:dyDescent="0.3">
      <c r="A19104" s="1">
        <v>26156</v>
      </c>
      <c r="B19104">
        <v>11</v>
      </c>
      <c r="C19104">
        <v>8</v>
      </c>
      <c r="D19104">
        <v>1971</v>
      </c>
      <c r="E19104" t="s">
        <v>23</v>
      </c>
      <c r="F19104">
        <v>1461.56</v>
      </c>
      <c r="G19104">
        <v>1494</v>
      </c>
      <c r="H19104">
        <v>1437.48</v>
      </c>
      <c r="I19104">
        <v>1489.5</v>
      </c>
      <c r="J19104">
        <v>7212763</v>
      </c>
      <c r="K19104">
        <v>1489.71</v>
      </c>
      <c r="L19104">
        <v>0</v>
      </c>
      <c r="M19104">
        <v>1</v>
      </c>
      <c r="N19104">
        <v>761.56727272727267</v>
      </c>
      <c r="O19104">
        <v>58.8</v>
      </c>
      <c r="P19104">
        <v>727.93</v>
      </c>
      <c r="Q19104">
        <v>1533.61</v>
      </c>
      <c r="R19104">
        <v>-10.48</v>
      </c>
      <c r="S19104">
        <v>1504.59</v>
      </c>
      <c r="T19104">
        <v>60.76</v>
      </c>
      <c r="U19104">
        <v>0.59</v>
      </c>
      <c r="V19104">
        <v>10743410488.5</v>
      </c>
      <c r="W19104">
        <v>59.03</v>
      </c>
      <c r="X19104">
        <v>0</v>
      </c>
    </row>
    <row r="19105" spans="1:24" x14ac:dyDescent="0.3">
      <c r="A19105" s="1">
        <v>26158</v>
      </c>
      <c r="B19105">
        <v>13</v>
      </c>
      <c r="C19105">
        <v>8</v>
      </c>
      <c r="D19105">
        <v>1971</v>
      </c>
      <c r="E19105" t="s">
        <v>21</v>
      </c>
      <c r="F19105">
        <v>1103.96</v>
      </c>
      <c r="G19105">
        <v>1148.98</v>
      </c>
      <c r="H19105">
        <v>1079.6600000000001</v>
      </c>
      <c r="I19105">
        <v>1140.6600000000001</v>
      </c>
      <c r="J19105">
        <v>6158233</v>
      </c>
      <c r="K19105">
        <v>1139.4000000000001</v>
      </c>
      <c r="L19105">
        <v>0</v>
      </c>
      <c r="M19105">
        <v>1</v>
      </c>
      <c r="N19105">
        <v>761.01363636363635</v>
      </c>
      <c r="O19105">
        <v>45.56</v>
      </c>
      <c r="P19105">
        <v>379.65</v>
      </c>
      <c r="Q19105">
        <v>1533.06</v>
      </c>
      <c r="R19105">
        <v>-11.03</v>
      </c>
      <c r="S19105">
        <v>1504.59</v>
      </c>
      <c r="T19105">
        <v>60.76</v>
      </c>
      <c r="U19105">
        <v>1.41</v>
      </c>
      <c r="V19105">
        <v>7024450053.7799997</v>
      </c>
      <c r="W19105">
        <v>46.81</v>
      </c>
      <c r="X19105">
        <v>0</v>
      </c>
    </row>
    <row r="19106" spans="1:24" x14ac:dyDescent="0.3">
      <c r="A19106" s="1">
        <v>26159</v>
      </c>
      <c r="B19106">
        <v>14</v>
      </c>
      <c r="C19106">
        <v>8</v>
      </c>
      <c r="D19106">
        <v>1971</v>
      </c>
      <c r="E19106" t="s">
        <v>24</v>
      </c>
      <c r="F19106">
        <v>416.74</v>
      </c>
      <c r="G19106">
        <v>453.4</v>
      </c>
      <c r="H19106">
        <v>382.64</v>
      </c>
      <c r="I19106">
        <v>410.79</v>
      </c>
      <c r="J19106">
        <v>7043114</v>
      </c>
      <c r="K19106">
        <v>411.65</v>
      </c>
      <c r="L19106">
        <v>0</v>
      </c>
      <c r="M19106">
        <v>1.5</v>
      </c>
      <c r="N19106">
        <v>790.08727272727276</v>
      </c>
      <c r="O19106">
        <v>47.48</v>
      </c>
      <c r="P19106">
        <v>-379.3</v>
      </c>
      <c r="Q19106">
        <v>1562.13</v>
      </c>
      <c r="R19106">
        <v>18.04</v>
      </c>
      <c r="S19106">
        <v>1504.59</v>
      </c>
      <c r="T19106">
        <v>60.76</v>
      </c>
      <c r="U19106">
        <v>0.82</v>
      </c>
      <c r="V19106">
        <v>2893240800.0599999</v>
      </c>
      <c r="W19106">
        <v>11.77</v>
      </c>
      <c r="X19106">
        <v>0</v>
      </c>
    </row>
    <row r="19107" spans="1:24" x14ac:dyDescent="0.3">
      <c r="A19107" s="1">
        <v>26207</v>
      </c>
      <c r="B19107">
        <v>1</v>
      </c>
      <c r="C19107">
        <v>10</v>
      </c>
      <c r="D19107">
        <v>1971</v>
      </c>
      <c r="E19107" t="s">
        <v>20</v>
      </c>
      <c r="F19107">
        <v>377.13</v>
      </c>
      <c r="G19107">
        <v>378.76</v>
      </c>
      <c r="H19107">
        <v>338.16</v>
      </c>
      <c r="I19107">
        <v>374.28</v>
      </c>
      <c r="J19107">
        <v>7690241</v>
      </c>
      <c r="K19107">
        <v>381.51</v>
      </c>
      <c r="L19107">
        <v>1</v>
      </c>
      <c r="M19107">
        <v>1</v>
      </c>
      <c r="N19107">
        <v>733.33090909090913</v>
      </c>
      <c r="O19107">
        <v>67.69</v>
      </c>
      <c r="P19107">
        <v>-359.05</v>
      </c>
      <c r="Q19107">
        <v>1505.38</v>
      </c>
      <c r="R19107">
        <v>-38.71</v>
      </c>
      <c r="S19107">
        <v>1504.59</v>
      </c>
      <c r="T19107">
        <v>60.76</v>
      </c>
      <c r="U19107">
        <v>0.99</v>
      </c>
      <c r="V19107">
        <v>2878303401.48</v>
      </c>
      <c r="W19107">
        <v>328.32</v>
      </c>
      <c r="X19107">
        <v>0</v>
      </c>
    </row>
    <row r="19108" spans="1:24" x14ac:dyDescent="0.3">
      <c r="A19108" s="1">
        <v>26160</v>
      </c>
      <c r="B19108">
        <v>15</v>
      </c>
      <c r="C19108">
        <v>8</v>
      </c>
      <c r="D19108">
        <v>1971</v>
      </c>
      <c r="E19108" t="s">
        <v>20</v>
      </c>
      <c r="F19108">
        <v>203.71</v>
      </c>
      <c r="G19108">
        <v>215.34</v>
      </c>
      <c r="H19108">
        <v>192.44</v>
      </c>
      <c r="I19108">
        <v>200.01</v>
      </c>
      <c r="J19108">
        <v>1867465</v>
      </c>
      <c r="K19108">
        <v>208.75</v>
      </c>
      <c r="L19108">
        <v>0.5</v>
      </c>
      <c r="M19108">
        <v>2</v>
      </c>
      <c r="N19108">
        <v>860.51363636363635</v>
      </c>
      <c r="O19108">
        <v>55.6</v>
      </c>
      <c r="P19108">
        <v>-660.5</v>
      </c>
      <c r="Q19108">
        <v>1632.56</v>
      </c>
      <c r="R19108">
        <v>88.47</v>
      </c>
      <c r="S19108">
        <v>1504.59</v>
      </c>
      <c r="T19108">
        <v>60.76</v>
      </c>
      <c r="U19108">
        <v>0.7</v>
      </c>
      <c r="V19108">
        <v>373511674.64999998</v>
      </c>
      <c r="W19108">
        <v>24.29</v>
      </c>
      <c r="X19108">
        <v>0</v>
      </c>
    </row>
    <row r="19109" spans="1:24" x14ac:dyDescent="0.3">
      <c r="A19109" s="1">
        <v>26139</v>
      </c>
      <c r="B19109">
        <v>25</v>
      </c>
      <c r="C19109">
        <v>7</v>
      </c>
      <c r="D19109">
        <v>1971</v>
      </c>
      <c r="E19109" t="s">
        <v>21</v>
      </c>
      <c r="F19109">
        <v>1189.79</v>
      </c>
      <c r="G19109">
        <v>1219.77</v>
      </c>
      <c r="H19109">
        <v>1142.96</v>
      </c>
      <c r="I19109">
        <v>1145.01</v>
      </c>
      <c r="J19109">
        <v>7698820</v>
      </c>
      <c r="K19109">
        <v>1139.8599999999999</v>
      </c>
      <c r="L19109">
        <v>0</v>
      </c>
      <c r="M19109">
        <v>2</v>
      </c>
      <c r="N19109">
        <v>683.11</v>
      </c>
      <c r="O19109">
        <v>65.98</v>
      </c>
      <c r="P19109">
        <v>461.9</v>
      </c>
      <c r="Q19109">
        <v>1455.16</v>
      </c>
      <c r="R19109">
        <v>-88.94</v>
      </c>
      <c r="S19109">
        <v>1504.59</v>
      </c>
      <c r="T19109">
        <v>60.76</v>
      </c>
      <c r="U19109">
        <v>0.5</v>
      </c>
      <c r="V19109">
        <v>8815225888.2000008</v>
      </c>
      <c r="W19109">
        <v>39.869999999999997</v>
      </c>
      <c r="X19109">
        <v>0</v>
      </c>
    </row>
    <row r="19110" spans="1:24" x14ac:dyDescent="0.3">
      <c r="A19110" s="1">
        <v>26118</v>
      </c>
      <c r="B19110">
        <v>4</v>
      </c>
      <c r="C19110">
        <v>7</v>
      </c>
      <c r="D19110">
        <v>1971</v>
      </c>
      <c r="E19110" t="s">
        <v>21</v>
      </c>
      <c r="F19110">
        <v>1258.5</v>
      </c>
      <c r="G19110">
        <v>1281.74</v>
      </c>
      <c r="H19110">
        <v>1222.3499999999999</v>
      </c>
      <c r="I19110">
        <v>1276.5</v>
      </c>
      <c r="J19110">
        <v>8398368</v>
      </c>
      <c r="K19110">
        <v>1286.0999999999999</v>
      </c>
      <c r="L19110">
        <v>0</v>
      </c>
      <c r="M19110">
        <v>1</v>
      </c>
      <c r="N19110">
        <v>875.43</v>
      </c>
      <c r="O19110">
        <v>51.04</v>
      </c>
      <c r="P19110">
        <v>401.07</v>
      </c>
      <c r="Q19110">
        <v>1647.48</v>
      </c>
      <c r="R19110">
        <v>103.38</v>
      </c>
      <c r="S19110">
        <v>1511.31</v>
      </c>
      <c r="T19110">
        <v>60.76</v>
      </c>
      <c r="U19110">
        <v>1.21</v>
      </c>
      <c r="V19110">
        <v>10720516752</v>
      </c>
      <c r="W19110">
        <v>98.28</v>
      </c>
      <c r="X19110">
        <v>0</v>
      </c>
    </row>
    <row r="19111" spans="1:24" x14ac:dyDescent="0.3">
      <c r="A19111" s="1">
        <v>26119</v>
      </c>
      <c r="B19111">
        <v>5</v>
      </c>
      <c r="C19111">
        <v>7</v>
      </c>
      <c r="D19111">
        <v>1971</v>
      </c>
      <c r="E19111" t="s">
        <v>23</v>
      </c>
      <c r="F19111">
        <v>904.56</v>
      </c>
      <c r="G19111">
        <v>917.27</v>
      </c>
      <c r="H19111">
        <v>875.33</v>
      </c>
      <c r="I19111">
        <v>888.56</v>
      </c>
      <c r="J19111">
        <v>5969525</v>
      </c>
      <c r="K19111">
        <v>895.41</v>
      </c>
      <c r="L19111">
        <v>0</v>
      </c>
      <c r="M19111">
        <v>1</v>
      </c>
      <c r="N19111">
        <v>813.73181818181808</v>
      </c>
      <c r="O19111">
        <v>69.02</v>
      </c>
      <c r="P19111">
        <v>74.83</v>
      </c>
      <c r="Q19111">
        <v>1585.78</v>
      </c>
      <c r="R19111">
        <v>41.69</v>
      </c>
      <c r="S19111">
        <v>1511.31</v>
      </c>
      <c r="T19111">
        <v>60.76</v>
      </c>
      <c r="U19111">
        <v>1.38</v>
      </c>
      <c r="V19111">
        <v>5304281134</v>
      </c>
      <c r="W19111">
        <v>32.770000000000003</v>
      </c>
      <c r="X19111">
        <v>0</v>
      </c>
    </row>
    <row r="19112" spans="1:24" x14ac:dyDescent="0.3">
      <c r="A19112" s="1">
        <v>26120</v>
      </c>
      <c r="B19112">
        <v>6</v>
      </c>
      <c r="C19112">
        <v>7</v>
      </c>
      <c r="D19112">
        <v>1971</v>
      </c>
      <c r="E19112" t="s">
        <v>22</v>
      </c>
      <c r="F19112">
        <v>279.12</v>
      </c>
      <c r="G19112">
        <v>296.47000000000003</v>
      </c>
      <c r="H19112">
        <v>233.45</v>
      </c>
      <c r="I19112">
        <v>241.01</v>
      </c>
      <c r="J19112">
        <v>6810146</v>
      </c>
      <c r="K19112">
        <v>247.29</v>
      </c>
      <c r="L19112">
        <v>0</v>
      </c>
      <c r="M19112">
        <v>2</v>
      </c>
      <c r="N19112">
        <v>778.7700000000001</v>
      </c>
      <c r="O19112">
        <v>60.11</v>
      </c>
      <c r="P19112">
        <v>-537.76</v>
      </c>
      <c r="Q19112">
        <v>1550.82</v>
      </c>
      <c r="R19112">
        <v>6.72</v>
      </c>
      <c r="S19112">
        <v>1511.31</v>
      </c>
      <c r="T19112">
        <v>60.76</v>
      </c>
      <c r="U19112">
        <v>0.81</v>
      </c>
      <c r="V19112">
        <v>1641313287.46</v>
      </c>
      <c r="W19112">
        <v>5.69</v>
      </c>
      <c r="X19112">
        <v>0</v>
      </c>
    </row>
    <row r="19113" spans="1:24" x14ac:dyDescent="0.3">
      <c r="A19113" s="1">
        <v>26121</v>
      </c>
      <c r="B19113">
        <v>7</v>
      </c>
      <c r="C19113">
        <v>7</v>
      </c>
      <c r="D19113">
        <v>1971</v>
      </c>
      <c r="E19113" t="s">
        <v>24</v>
      </c>
      <c r="F19113">
        <v>1483.52</v>
      </c>
      <c r="G19113">
        <v>1524.37</v>
      </c>
      <c r="H19113">
        <v>1447.97</v>
      </c>
      <c r="I19113">
        <v>1511.31</v>
      </c>
      <c r="J19113">
        <v>4408154</v>
      </c>
      <c r="K19113">
        <v>1514.76</v>
      </c>
      <c r="L19113">
        <v>0</v>
      </c>
      <c r="M19113">
        <v>1</v>
      </c>
      <c r="N19113">
        <v>846.75090909090909</v>
      </c>
      <c r="O19113">
        <v>63.22</v>
      </c>
      <c r="P19113">
        <v>664.56</v>
      </c>
      <c r="Q19113">
        <v>1618.8</v>
      </c>
      <c r="R19113">
        <v>74.709999999999994</v>
      </c>
      <c r="S19113">
        <v>1511.31</v>
      </c>
      <c r="T19113">
        <v>60.76</v>
      </c>
      <c r="U19113">
        <v>1.24</v>
      </c>
      <c r="V19113">
        <v>6662087221.7399998</v>
      </c>
      <c r="W19113">
        <v>34.090000000000003</v>
      </c>
      <c r="X19113">
        <v>0</v>
      </c>
    </row>
    <row r="19114" spans="1:24" x14ac:dyDescent="0.3">
      <c r="A19114" s="1">
        <v>26126</v>
      </c>
      <c r="B19114">
        <v>12</v>
      </c>
      <c r="C19114">
        <v>7</v>
      </c>
      <c r="D19114">
        <v>1971</v>
      </c>
      <c r="E19114" t="s">
        <v>21</v>
      </c>
      <c r="F19114">
        <v>252.74</v>
      </c>
      <c r="G19114">
        <v>266.93</v>
      </c>
      <c r="H19114">
        <v>204.15</v>
      </c>
      <c r="I19114">
        <v>230.93</v>
      </c>
      <c r="J19114">
        <v>9600655</v>
      </c>
      <c r="K19114">
        <v>238.78</v>
      </c>
      <c r="L19114">
        <v>0</v>
      </c>
      <c r="M19114">
        <v>1</v>
      </c>
      <c r="N19114">
        <v>648.94272727272721</v>
      </c>
      <c r="O19114">
        <v>51.4</v>
      </c>
      <c r="P19114">
        <v>-418.01</v>
      </c>
      <c r="Q19114">
        <v>1420.99</v>
      </c>
      <c r="R19114">
        <v>-123.1</v>
      </c>
      <c r="S19114">
        <v>1504.59</v>
      </c>
      <c r="T19114">
        <v>60.76</v>
      </c>
      <c r="U19114">
        <v>0.6</v>
      </c>
      <c r="V19114">
        <v>2217079259.1500001</v>
      </c>
      <c r="W19114">
        <v>7.18</v>
      </c>
      <c r="X19114">
        <v>0</v>
      </c>
    </row>
    <row r="19115" spans="1:24" x14ac:dyDescent="0.3">
      <c r="A19115" s="1">
        <v>26127</v>
      </c>
      <c r="B19115">
        <v>13</v>
      </c>
      <c r="C19115">
        <v>7</v>
      </c>
      <c r="D19115">
        <v>1971</v>
      </c>
      <c r="E19115" t="s">
        <v>22</v>
      </c>
      <c r="F19115">
        <v>405.11</v>
      </c>
      <c r="G19115">
        <v>426.06</v>
      </c>
      <c r="H19115">
        <v>379.62</v>
      </c>
      <c r="I19115">
        <v>418.85</v>
      </c>
      <c r="J19115">
        <v>3952680</v>
      </c>
      <c r="K19115">
        <v>413.75</v>
      </c>
      <c r="L19115">
        <v>0.5</v>
      </c>
      <c r="M19115">
        <v>1.5</v>
      </c>
      <c r="N19115">
        <v>730.43181818181813</v>
      </c>
      <c r="O19115">
        <v>67.87</v>
      </c>
      <c r="P19115">
        <v>-311.58</v>
      </c>
      <c r="Q19115">
        <v>1502.48</v>
      </c>
      <c r="R19115">
        <v>-41.61</v>
      </c>
      <c r="S19115">
        <v>1504.59</v>
      </c>
      <c r="T19115">
        <v>60.76</v>
      </c>
      <c r="U19115">
        <v>1.45</v>
      </c>
      <c r="V19115">
        <v>1655580018</v>
      </c>
      <c r="W19115">
        <v>8.59</v>
      </c>
      <c r="X19115">
        <v>0</v>
      </c>
    </row>
    <row r="19116" spans="1:24" x14ac:dyDescent="0.3">
      <c r="A19116" s="1">
        <v>26128</v>
      </c>
      <c r="B19116">
        <v>14</v>
      </c>
      <c r="C19116">
        <v>7</v>
      </c>
      <c r="D19116">
        <v>1971</v>
      </c>
      <c r="E19116" t="s">
        <v>24</v>
      </c>
      <c r="F19116">
        <v>302.3</v>
      </c>
      <c r="G19116">
        <v>340.62</v>
      </c>
      <c r="H19116">
        <v>265.92</v>
      </c>
      <c r="I19116">
        <v>340.44</v>
      </c>
      <c r="J19116">
        <v>6141303</v>
      </c>
      <c r="K19116">
        <v>337.43</v>
      </c>
      <c r="L19116">
        <v>1</v>
      </c>
      <c r="M19116">
        <v>1</v>
      </c>
      <c r="N19116">
        <v>823.59545454545446</v>
      </c>
      <c r="O19116">
        <v>35.1</v>
      </c>
      <c r="P19116">
        <v>-483.16</v>
      </c>
      <c r="Q19116">
        <v>1595.64</v>
      </c>
      <c r="R19116">
        <v>51.55</v>
      </c>
      <c r="S19116">
        <v>1504.59</v>
      </c>
      <c r="T19116">
        <v>60.76</v>
      </c>
      <c r="U19116">
        <v>0.67</v>
      </c>
      <c r="V19116">
        <v>2090745193.3199999</v>
      </c>
      <c r="W19116">
        <v>37.9</v>
      </c>
      <c r="X19116">
        <v>0</v>
      </c>
    </row>
    <row r="19117" spans="1:24" x14ac:dyDescent="0.3">
      <c r="A19117" s="1">
        <v>26129</v>
      </c>
      <c r="B19117">
        <v>15</v>
      </c>
      <c r="C19117">
        <v>7</v>
      </c>
      <c r="D19117">
        <v>1971</v>
      </c>
      <c r="E19117" t="s">
        <v>20</v>
      </c>
      <c r="F19117">
        <v>602.96</v>
      </c>
      <c r="G19117">
        <v>607.59</v>
      </c>
      <c r="H19117">
        <v>583.87</v>
      </c>
      <c r="I19117">
        <v>597.82000000000005</v>
      </c>
      <c r="J19117">
        <v>1059672</v>
      </c>
      <c r="K19117">
        <v>590.94000000000005</v>
      </c>
      <c r="L19117">
        <v>0</v>
      </c>
      <c r="M19117">
        <v>1</v>
      </c>
      <c r="N19117">
        <v>896.73818181818172</v>
      </c>
      <c r="O19117">
        <v>43.89</v>
      </c>
      <c r="P19117">
        <v>-298.92</v>
      </c>
      <c r="Q19117">
        <v>1668.78</v>
      </c>
      <c r="R19117">
        <v>124.69</v>
      </c>
      <c r="S19117">
        <v>1504.59</v>
      </c>
      <c r="T19117">
        <v>60.76</v>
      </c>
      <c r="U19117">
        <v>0.82</v>
      </c>
      <c r="V19117">
        <v>633493115.03999996</v>
      </c>
      <c r="W19117">
        <v>12.81</v>
      </c>
      <c r="X19117">
        <v>0</v>
      </c>
    </row>
    <row r="19118" spans="1:24" x14ac:dyDescent="0.3">
      <c r="A19118" s="1">
        <v>26130</v>
      </c>
      <c r="B19118">
        <v>16</v>
      </c>
      <c r="C19118">
        <v>7</v>
      </c>
      <c r="D19118">
        <v>1971</v>
      </c>
      <c r="E19118" t="s">
        <v>23</v>
      </c>
      <c r="F19118">
        <v>495.97</v>
      </c>
      <c r="G19118">
        <v>505.76</v>
      </c>
      <c r="H19118">
        <v>476.15</v>
      </c>
      <c r="I19118">
        <v>503.98</v>
      </c>
      <c r="J19118">
        <v>3492282</v>
      </c>
      <c r="K19118">
        <v>505.39</v>
      </c>
      <c r="L19118">
        <v>0</v>
      </c>
      <c r="M19118">
        <v>1</v>
      </c>
      <c r="N19118">
        <v>928.85818181818172</v>
      </c>
      <c r="O19118">
        <v>68.7</v>
      </c>
      <c r="P19118">
        <v>-424.88</v>
      </c>
      <c r="Q19118">
        <v>1700.9</v>
      </c>
      <c r="R19118">
        <v>156.81</v>
      </c>
      <c r="S19118">
        <v>1504.59</v>
      </c>
      <c r="T19118">
        <v>60.76</v>
      </c>
      <c r="U19118">
        <v>1.19</v>
      </c>
      <c r="V19118">
        <v>1760040282.3599999</v>
      </c>
      <c r="W19118">
        <v>20.6</v>
      </c>
      <c r="X19118">
        <v>0</v>
      </c>
    </row>
    <row r="19119" spans="1:24" x14ac:dyDescent="0.3">
      <c r="A19119" s="1">
        <v>26131</v>
      </c>
      <c r="B19119">
        <v>17</v>
      </c>
      <c r="C19119">
        <v>7</v>
      </c>
      <c r="D19119">
        <v>1971</v>
      </c>
      <c r="E19119" t="s">
        <v>22</v>
      </c>
      <c r="F19119">
        <v>1012.89</v>
      </c>
      <c r="G19119">
        <v>1021.13</v>
      </c>
      <c r="H19119">
        <v>985.83</v>
      </c>
      <c r="I19119">
        <v>988.8</v>
      </c>
      <c r="J19119">
        <v>9182854</v>
      </c>
      <c r="K19119">
        <v>984.58</v>
      </c>
      <c r="L19119">
        <v>1</v>
      </c>
      <c r="M19119">
        <v>1</v>
      </c>
      <c r="N19119">
        <v>958.07090909090903</v>
      </c>
      <c r="O19119">
        <v>56.2</v>
      </c>
      <c r="P19119">
        <v>30.73</v>
      </c>
      <c r="Q19119">
        <v>1730.12</v>
      </c>
      <c r="R19119">
        <v>186.03</v>
      </c>
      <c r="S19119">
        <v>1504.59</v>
      </c>
      <c r="T19119">
        <v>60.76</v>
      </c>
      <c r="U19119">
        <v>1.49</v>
      </c>
      <c r="V19119">
        <v>9080006035.2000008</v>
      </c>
      <c r="W19119">
        <v>39.5</v>
      </c>
      <c r="X19119">
        <v>0</v>
      </c>
    </row>
    <row r="19120" spans="1:24" x14ac:dyDescent="0.3">
      <c r="A19120" s="1">
        <v>26133</v>
      </c>
      <c r="B19120">
        <v>19</v>
      </c>
      <c r="C19120">
        <v>7</v>
      </c>
      <c r="D19120">
        <v>1971</v>
      </c>
      <c r="E19120" t="s">
        <v>20</v>
      </c>
      <c r="F19120">
        <v>912.46</v>
      </c>
      <c r="G19120">
        <v>957.32</v>
      </c>
      <c r="H19120">
        <v>891.07</v>
      </c>
      <c r="I19120">
        <v>927.47</v>
      </c>
      <c r="J19120">
        <v>4685340</v>
      </c>
      <c r="K19120">
        <v>929.64</v>
      </c>
      <c r="L19120">
        <v>0</v>
      </c>
      <c r="M19120">
        <v>1</v>
      </c>
      <c r="N19120">
        <v>875.3</v>
      </c>
      <c r="O19120">
        <v>60.83</v>
      </c>
      <c r="P19120">
        <v>52.17</v>
      </c>
      <c r="Q19120">
        <v>1647.35</v>
      </c>
      <c r="R19120">
        <v>103.25</v>
      </c>
      <c r="S19120">
        <v>1504.59</v>
      </c>
      <c r="T19120">
        <v>60.76</v>
      </c>
      <c r="U19120">
        <v>0.71</v>
      </c>
      <c r="V19120">
        <v>4345512289.8000002</v>
      </c>
      <c r="W19120">
        <v>105.85</v>
      </c>
      <c r="X19120">
        <v>0</v>
      </c>
    </row>
    <row r="19121" spans="1:24" x14ac:dyDescent="0.3">
      <c r="A19121" s="1">
        <v>26134</v>
      </c>
      <c r="B19121">
        <v>20</v>
      </c>
      <c r="C19121">
        <v>7</v>
      </c>
      <c r="D19121">
        <v>1971</v>
      </c>
      <c r="E19121" t="s">
        <v>24</v>
      </c>
      <c r="F19121">
        <v>374.08</v>
      </c>
      <c r="G19121">
        <v>404.46</v>
      </c>
      <c r="H19121">
        <v>351.17</v>
      </c>
      <c r="I19121">
        <v>392.21</v>
      </c>
      <c r="J19121">
        <v>5646001</v>
      </c>
      <c r="K19121">
        <v>394.17</v>
      </c>
      <c r="L19121">
        <v>0</v>
      </c>
      <c r="M19121">
        <v>1</v>
      </c>
      <c r="N19121">
        <v>844.06</v>
      </c>
      <c r="O19121">
        <v>63.16</v>
      </c>
      <c r="P19121">
        <v>-451.85</v>
      </c>
      <c r="Q19121">
        <v>1616.11</v>
      </c>
      <c r="R19121">
        <v>72.010000000000005</v>
      </c>
      <c r="S19121">
        <v>1504.59</v>
      </c>
      <c r="T19121">
        <v>60.76</v>
      </c>
      <c r="U19121">
        <v>0.89</v>
      </c>
      <c r="V19121">
        <v>2214418052.21</v>
      </c>
      <c r="W19121">
        <v>13.3</v>
      </c>
      <c r="X19121">
        <v>0</v>
      </c>
    </row>
    <row r="19122" spans="1:24" x14ac:dyDescent="0.3">
      <c r="A19122" s="1">
        <v>26135</v>
      </c>
      <c r="B19122">
        <v>21</v>
      </c>
      <c r="C19122">
        <v>7</v>
      </c>
      <c r="D19122">
        <v>1971</v>
      </c>
      <c r="E19122" t="s">
        <v>21</v>
      </c>
      <c r="F19122">
        <v>814.39</v>
      </c>
      <c r="G19122">
        <v>815.33</v>
      </c>
      <c r="H19122">
        <v>812.84</v>
      </c>
      <c r="I19122">
        <v>815.08</v>
      </c>
      <c r="J19122">
        <v>3936106</v>
      </c>
      <c r="K19122">
        <v>813.99</v>
      </c>
      <c r="L19122">
        <v>0</v>
      </c>
      <c r="M19122">
        <v>1</v>
      </c>
      <c r="N19122">
        <v>909.72545454545445</v>
      </c>
      <c r="O19122">
        <v>63.38</v>
      </c>
      <c r="P19122">
        <v>-94.65</v>
      </c>
      <c r="Q19122">
        <v>1681.77</v>
      </c>
      <c r="R19122">
        <v>137.68</v>
      </c>
      <c r="S19122">
        <v>1504.59</v>
      </c>
      <c r="T19122">
        <v>60.76</v>
      </c>
      <c r="U19122">
        <v>0.64</v>
      </c>
      <c r="V19122">
        <v>3208241278.48</v>
      </c>
      <c r="W19122">
        <v>49.08</v>
      </c>
      <c r="X19122">
        <v>0</v>
      </c>
    </row>
    <row r="19123" spans="1:24" x14ac:dyDescent="0.3">
      <c r="A19123" s="1">
        <v>26136</v>
      </c>
      <c r="B19123">
        <v>22</v>
      </c>
      <c r="C19123">
        <v>7</v>
      </c>
      <c r="D19123">
        <v>1971</v>
      </c>
      <c r="E19123" t="s">
        <v>22</v>
      </c>
      <c r="F19123">
        <v>816.16</v>
      </c>
      <c r="G19123">
        <v>830.63</v>
      </c>
      <c r="H19123">
        <v>794.82</v>
      </c>
      <c r="I19123">
        <v>814.11</v>
      </c>
      <c r="J19123">
        <v>2057188</v>
      </c>
      <c r="K19123">
        <v>820.86</v>
      </c>
      <c r="L19123">
        <v>1</v>
      </c>
      <c r="M19123">
        <v>1</v>
      </c>
      <c r="N19123">
        <v>871.14363636363635</v>
      </c>
      <c r="O19123">
        <v>59.87</v>
      </c>
      <c r="P19123">
        <v>-57.03</v>
      </c>
      <c r="Q19123">
        <v>1643.19</v>
      </c>
      <c r="R19123">
        <v>99.1</v>
      </c>
      <c r="S19123">
        <v>1504.59</v>
      </c>
      <c r="T19123">
        <v>60.76</v>
      </c>
      <c r="U19123">
        <v>1.1599999999999999</v>
      </c>
      <c r="V19123">
        <v>1674777322.6800001</v>
      </c>
      <c r="W19123">
        <v>27.88</v>
      </c>
      <c r="X19123">
        <v>0</v>
      </c>
    </row>
    <row r="19124" spans="1:24" x14ac:dyDescent="0.3">
      <c r="A19124" s="1">
        <v>26138</v>
      </c>
      <c r="B19124">
        <v>24</v>
      </c>
      <c r="C19124">
        <v>7</v>
      </c>
      <c r="D19124">
        <v>1971</v>
      </c>
      <c r="E19124" t="s">
        <v>24</v>
      </c>
      <c r="F19124">
        <v>1461.81</v>
      </c>
      <c r="G19124">
        <v>1474.81</v>
      </c>
      <c r="H19124">
        <v>1429.67</v>
      </c>
      <c r="I19124">
        <v>1443.65</v>
      </c>
      <c r="J19124">
        <v>8905726</v>
      </c>
      <c r="K19124">
        <v>1447.05</v>
      </c>
      <c r="L19124">
        <v>0</v>
      </c>
      <c r="M19124">
        <v>1</v>
      </c>
      <c r="N19124">
        <v>766.21454545454549</v>
      </c>
      <c r="O19124">
        <v>66.14</v>
      </c>
      <c r="P19124">
        <v>677.44</v>
      </c>
      <c r="Q19124">
        <v>1538.26</v>
      </c>
      <c r="R19124">
        <v>-5.83</v>
      </c>
      <c r="S19124">
        <v>1504.59</v>
      </c>
      <c r="T19124">
        <v>60.76</v>
      </c>
      <c r="U19124">
        <v>1.19</v>
      </c>
      <c r="V19124">
        <v>12856751339.9</v>
      </c>
      <c r="W19124">
        <v>30.35</v>
      </c>
      <c r="X19124">
        <v>0</v>
      </c>
    </row>
    <row r="19125" spans="1:24" x14ac:dyDescent="0.3">
      <c r="A19125" s="1">
        <v>26161</v>
      </c>
      <c r="B19125">
        <v>16</v>
      </c>
      <c r="C19125">
        <v>8</v>
      </c>
      <c r="D19125">
        <v>1971</v>
      </c>
      <c r="E19125" t="s">
        <v>22</v>
      </c>
      <c r="F19125">
        <v>255.49</v>
      </c>
      <c r="G19125">
        <v>304.73</v>
      </c>
      <c r="H19125">
        <v>242.88</v>
      </c>
      <c r="I19125">
        <v>245.96</v>
      </c>
      <c r="J19125">
        <v>7204485</v>
      </c>
      <c r="K19125">
        <v>248.99</v>
      </c>
      <c r="L19125">
        <v>0</v>
      </c>
      <c r="M19125">
        <v>1.5</v>
      </c>
      <c r="N19125">
        <v>863.12999999999988</v>
      </c>
      <c r="O19125">
        <v>68.430000000000007</v>
      </c>
      <c r="P19125">
        <v>-617.16999999999996</v>
      </c>
      <c r="Q19125">
        <v>1635.18</v>
      </c>
      <c r="R19125">
        <v>91.08</v>
      </c>
      <c r="S19125">
        <v>1504.59</v>
      </c>
      <c r="T19125">
        <v>60.76</v>
      </c>
      <c r="U19125">
        <v>1.33</v>
      </c>
      <c r="V19125">
        <v>1772015130.5999999</v>
      </c>
      <c r="W19125">
        <v>14.86</v>
      </c>
      <c r="X19125">
        <v>0</v>
      </c>
    </row>
    <row r="19126" spans="1:24" x14ac:dyDescent="0.3">
      <c r="A19126" s="1">
        <v>26140</v>
      </c>
      <c r="B19126">
        <v>26</v>
      </c>
      <c r="C19126">
        <v>7</v>
      </c>
      <c r="D19126">
        <v>1971</v>
      </c>
      <c r="E19126" t="s">
        <v>24</v>
      </c>
      <c r="F19126">
        <v>935.69</v>
      </c>
      <c r="G19126">
        <v>983.51</v>
      </c>
      <c r="H19126">
        <v>908.52</v>
      </c>
      <c r="I19126">
        <v>951.14</v>
      </c>
      <c r="J19126">
        <v>1101255</v>
      </c>
      <c r="K19126">
        <v>947.03</v>
      </c>
      <c r="L19126">
        <v>0</v>
      </c>
      <c r="M19126">
        <v>1</v>
      </c>
      <c r="N19126">
        <v>598.70181818181823</v>
      </c>
      <c r="O19126">
        <v>67.77</v>
      </c>
      <c r="P19126">
        <v>352.44</v>
      </c>
      <c r="Q19126">
        <v>1370.75</v>
      </c>
      <c r="R19126">
        <v>-173.34</v>
      </c>
      <c r="S19126">
        <v>1504.59</v>
      </c>
      <c r="T19126">
        <v>60.76</v>
      </c>
      <c r="U19126">
        <v>1.36</v>
      </c>
      <c r="V19126">
        <v>1047447680.7</v>
      </c>
      <c r="W19126">
        <v>149.51</v>
      </c>
      <c r="X19126">
        <v>0</v>
      </c>
    </row>
    <row r="19127" spans="1:24" x14ac:dyDescent="0.3">
      <c r="A19127" s="1">
        <v>26187</v>
      </c>
      <c r="B19127">
        <v>11</v>
      </c>
      <c r="C19127">
        <v>9</v>
      </c>
      <c r="D19127">
        <v>1971</v>
      </c>
      <c r="E19127" t="s">
        <v>22</v>
      </c>
      <c r="F19127">
        <v>731.81</v>
      </c>
      <c r="G19127">
        <v>733.66</v>
      </c>
      <c r="H19127">
        <v>683.63</v>
      </c>
      <c r="I19127">
        <v>709.95</v>
      </c>
      <c r="J19127">
        <v>1900406</v>
      </c>
      <c r="K19127">
        <v>715.91</v>
      </c>
      <c r="L19127">
        <v>0</v>
      </c>
      <c r="M19127">
        <v>1</v>
      </c>
      <c r="N19127">
        <v>685.58727272727265</v>
      </c>
      <c r="O19127">
        <v>64.31</v>
      </c>
      <c r="P19127">
        <v>24.36</v>
      </c>
      <c r="Q19127">
        <v>1457.63</v>
      </c>
      <c r="R19127">
        <v>-86.46</v>
      </c>
      <c r="S19127">
        <v>1504.59</v>
      </c>
      <c r="T19127">
        <v>60.76</v>
      </c>
      <c r="U19127">
        <v>1.25</v>
      </c>
      <c r="V19127">
        <v>1349193239.7</v>
      </c>
      <c r="W19127">
        <v>31.47</v>
      </c>
      <c r="X19127">
        <v>0</v>
      </c>
    </row>
    <row r="19128" spans="1:24" x14ac:dyDescent="0.3">
      <c r="A19128" s="1">
        <v>26188</v>
      </c>
      <c r="B19128">
        <v>12</v>
      </c>
      <c r="C19128">
        <v>9</v>
      </c>
      <c r="D19128">
        <v>1971</v>
      </c>
      <c r="E19128" t="s">
        <v>23</v>
      </c>
      <c r="F19128">
        <v>301.88</v>
      </c>
      <c r="G19128">
        <v>350.65</v>
      </c>
      <c r="H19128">
        <v>275.16000000000003</v>
      </c>
      <c r="I19128">
        <v>301.57</v>
      </c>
      <c r="J19128">
        <v>8960266</v>
      </c>
      <c r="K19128">
        <v>308.32</v>
      </c>
      <c r="L19128">
        <v>0.5</v>
      </c>
      <c r="M19128">
        <v>1</v>
      </c>
      <c r="N19128">
        <v>655.06363636363631</v>
      </c>
      <c r="O19128">
        <v>31.91</v>
      </c>
      <c r="P19128">
        <v>-353.49</v>
      </c>
      <c r="Q19128">
        <v>1427.11</v>
      </c>
      <c r="R19128">
        <v>-116.98</v>
      </c>
      <c r="S19128">
        <v>1504.59</v>
      </c>
      <c r="T19128">
        <v>60.76</v>
      </c>
      <c r="U19128">
        <v>0.93</v>
      </c>
      <c r="V19128">
        <v>2702147417.6199999</v>
      </c>
      <c r="W19128">
        <v>6.58</v>
      </c>
      <c r="X19128">
        <v>0</v>
      </c>
    </row>
    <row r="19129" spans="1:24" x14ac:dyDescent="0.3">
      <c r="A19129" s="1">
        <v>26189</v>
      </c>
      <c r="B19129">
        <v>13</v>
      </c>
      <c r="C19129">
        <v>9</v>
      </c>
      <c r="D19129">
        <v>1971</v>
      </c>
      <c r="E19129" t="s">
        <v>21</v>
      </c>
      <c r="F19129">
        <v>969.57</v>
      </c>
      <c r="G19129">
        <v>1009.72</v>
      </c>
      <c r="H19129">
        <v>934.17</v>
      </c>
      <c r="I19129">
        <v>981.36</v>
      </c>
      <c r="J19129">
        <v>2810703</v>
      </c>
      <c r="K19129">
        <v>979.32</v>
      </c>
      <c r="L19129">
        <v>0</v>
      </c>
      <c r="M19129">
        <v>2</v>
      </c>
      <c r="N19129">
        <v>654.13727272727272</v>
      </c>
      <c r="O19129">
        <v>63.95</v>
      </c>
      <c r="P19129">
        <v>327.22000000000003</v>
      </c>
      <c r="Q19129">
        <v>1426.18</v>
      </c>
      <c r="R19129">
        <v>-117.91</v>
      </c>
      <c r="S19129">
        <v>1504.59</v>
      </c>
      <c r="T19129">
        <v>60.76</v>
      </c>
      <c r="U19129">
        <v>0.71</v>
      </c>
      <c r="V19129">
        <v>2758311496.0799999</v>
      </c>
      <c r="W19129">
        <v>111.07</v>
      </c>
      <c r="X19129">
        <v>0</v>
      </c>
    </row>
    <row r="19130" spans="1:24" x14ac:dyDescent="0.3">
      <c r="A19130" s="1">
        <v>26191</v>
      </c>
      <c r="B19130">
        <v>15</v>
      </c>
      <c r="C19130">
        <v>9</v>
      </c>
      <c r="D19130">
        <v>1971</v>
      </c>
      <c r="E19130" t="s">
        <v>20</v>
      </c>
      <c r="F19130">
        <v>496.64</v>
      </c>
      <c r="G19130">
        <v>510.95</v>
      </c>
      <c r="H19130">
        <v>451</v>
      </c>
      <c r="I19130">
        <v>479.64</v>
      </c>
      <c r="J19130">
        <v>7499243</v>
      </c>
      <c r="K19130">
        <v>475.49</v>
      </c>
      <c r="L19130">
        <v>0</v>
      </c>
      <c r="M19130">
        <v>1.5</v>
      </c>
      <c r="N19130">
        <v>568.46636363636367</v>
      </c>
      <c r="O19130">
        <v>56.99</v>
      </c>
      <c r="P19130">
        <v>-88.83</v>
      </c>
      <c r="Q19130">
        <v>1340.51</v>
      </c>
      <c r="R19130">
        <v>-203.58</v>
      </c>
      <c r="S19130">
        <v>1504.59</v>
      </c>
      <c r="T19130">
        <v>60.76</v>
      </c>
      <c r="U19130">
        <v>0.7</v>
      </c>
      <c r="V19130">
        <v>3596936912.52</v>
      </c>
      <c r="W19130">
        <v>74.099999999999994</v>
      </c>
      <c r="X19130">
        <v>0</v>
      </c>
    </row>
    <row r="19131" spans="1:24" x14ac:dyDescent="0.3">
      <c r="A19131" s="1">
        <v>26195</v>
      </c>
      <c r="B19131">
        <v>19</v>
      </c>
      <c r="C19131">
        <v>9</v>
      </c>
      <c r="D19131">
        <v>1971</v>
      </c>
      <c r="E19131" t="s">
        <v>23</v>
      </c>
      <c r="F19131">
        <v>489.96</v>
      </c>
      <c r="G19131">
        <v>509.49</v>
      </c>
      <c r="H19131">
        <v>445.06</v>
      </c>
      <c r="I19131">
        <v>468.13</v>
      </c>
      <c r="J19131">
        <v>8225037</v>
      </c>
      <c r="K19131">
        <v>470.15</v>
      </c>
      <c r="L19131">
        <v>0</v>
      </c>
      <c r="M19131">
        <v>1</v>
      </c>
      <c r="N19131">
        <v>503.07090909090908</v>
      </c>
      <c r="O19131">
        <v>30.33</v>
      </c>
      <c r="P19131">
        <v>-34.94</v>
      </c>
      <c r="Q19131">
        <v>1275.1199999999999</v>
      </c>
      <c r="R19131">
        <v>-268.97000000000003</v>
      </c>
      <c r="S19131">
        <v>1504.59</v>
      </c>
      <c r="T19131">
        <v>60.76</v>
      </c>
      <c r="U19131">
        <v>0.8</v>
      </c>
      <c r="V19131">
        <v>3850386570.8099999</v>
      </c>
      <c r="W19131">
        <v>9.9600000000000009</v>
      </c>
      <c r="X19131">
        <v>0</v>
      </c>
    </row>
    <row r="19132" spans="1:24" x14ac:dyDescent="0.3">
      <c r="A19132" s="1">
        <v>26196</v>
      </c>
      <c r="B19132">
        <v>20</v>
      </c>
      <c r="C19132">
        <v>9</v>
      </c>
      <c r="D19132">
        <v>1971</v>
      </c>
      <c r="E19132" t="s">
        <v>24</v>
      </c>
      <c r="F19132">
        <v>150.71</v>
      </c>
      <c r="G19132">
        <v>195.56</v>
      </c>
      <c r="H19132">
        <v>119.38</v>
      </c>
      <c r="I19132">
        <v>186.59</v>
      </c>
      <c r="J19132">
        <v>5554544</v>
      </c>
      <c r="K19132">
        <v>190.97</v>
      </c>
      <c r="L19132">
        <v>0.5</v>
      </c>
      <c r="M19132">
        <v>1.5</v>
      </c>
      <c r="N19132">
        <v>535.93272727272733</v>
      </c>
      <c r="O19132">
        <v>60.14</v>
      </c>
      <c r="P19132">
        <v>-349.34</v>
      </c>
      <c r="Q19132">
        <v>1307.98</v>
      </c>
      <c r="R19132">
        <v>-236.11</v>
      </c>
      <c r="S19132">
        <v>1504.59</v>
      </c>
      <c r="T19132">
        <v>60.76</v>
      </c>
      <c r="U19132">
        <v>1.2</v>
      </c>
      <c r="V19132">
        <v>1036422364.96</v>
      </c>
      <c r="W19132">
        <v>7.22</v>
      </c>
      <c r="X19132">
        <v>0</v>
      </c>
    </row>
    <row r="19133" spans="1:24" x14ac:dyDescent="0.3">
      <c r="A19133" s="1">
        <v>26198</v>
      </c>
      <c r="B19133">
        <v>22</v>
      </c>
      <c r="C19133">
        <v>9</v>
      </c>
      <c r="D19133">
        <v>1971</v>
      </c>
      <c r="E19133" t="s">
        <v>20</v>
      </c>
      <c r="F19133">
        <v>370.42</v>
      </c>
      <c r="G19133">
        <v>409.55</v>
      </c>
      <c r="H19133">
        <v>352.5</v>
      </c>
      <c r="I19133">
        <v>374.19</v>
      </c>
      <c r="J19133">
        <v>6578974</v>
      </c>
      <c r="K19133">
        <v>372.77</v>
      </c>
      <c r="L19133">
        <v>0</v>
      </c>
      <c r="M19133">
        <v>1</v>
      </c>
      <c r="N19133">
        <v>534.79818181818177</v>
      </c>
      <c r="O19133">
        <v>53.98</v>
      </c>
      <c r="P19133">
        <v>-160.61000000000001</v>
      </c>
      <c r="Q19133">
        <v>1306.8399999999999</v>
      </c>
      <c r="R19133">
        <v>-237.25</v>
      </c>
      <c r="S19133">
        <v>1504.59</v>
      </c>
      <c r="T19133">
        <v>60.76</v>
      </c>
      <c r="U19133">
        <v>0.96</v>
      </c>
      <c r="V19133">
        <v>2461786281.0599999</v>
      </c>
      <c r="W19133">
        <v>23.26</v>
      </c>
      <c r="X19133">
        <v>0</v>
      </c>
    </row>
    <row r="19134" spans="1:24" x14ac:dyDescent="0.3">
      <c r="A19134" s="1">
        <v>26199</v>
      </c>
      <c r="B19134">
        <v>23</v>
      </c>
      <c r="C19134">
        <v>9</v>
      </c>
      <c r="D19134">
        <v>1971</v>
      </c>
      <c r="E19134" t="s">
        <v>22</v>
      </c>
      <c r="F19134">
        <v>295.83</v>
      </c>
      <c r="G19134">
        <v>307.02</v>
      </c>
      <c r="H19134">
        <v>277.31</v>
      </c>
      <c r="I19134">
        <v>291.38</v>
      </c>
      <c r="J19134">
        <v>8552626</v>
      </c>
      <c r="K19134">
        <v>289.26</v>
      </c>
      <c r="L19134">
        <v>0</v>
      </c>
      <c r="M19134">
        <v>1</v>
      </c>
      <c r="N19134">
        <v>580.2299999999999</v>
      </c>
      <c r="O19134">
        <v>67.08</v>
      </c>
      <c r="P19134">
        <v>-288.85000000000002</v>
      </c>
      <c r="Q19134">
        <v>1352.28</v>
      </c>
      <c r="R19134">
        <v>-191.82</v>
      </c>
      <c r="S19134">
        <v>1504.59</v>
      </c>
      <c r="T19134">
        <v>60.76</v>
      </c>
      <c r="U19134">
        <v>1.4</v>
      </c>
      <c r="V19134">
        <v>2492064163.8800001</v>
      </c>
      <c r="W19134">
        <v>9.76</v>
      </c>
      <c r="X19134">
        <v>0</v>
      </c>
    </row>
    <row r="19135" spans="1:24" x14ac:dyDescent="0.3">
      <c r="A19135" s="1">
        <v>26200</v>
      </c>
      <c r="B19135">
        <v>24</v>
      </c>
      <c r="C19135">
        <v>9</v>
      </c>
      <c r="D19135">
        <v>1971</v>
      </c>
      <c r="E19135" t="s">
        <v>21</v>
      </c>
      <c r="F19135">
        <v>143.12</v>
      </c>
      <c r="G19135">
        <v>149.74</v>
      </c>
      <c r="H19135">
        <v>97.28</v>
      </c>
      <c r="I19135">
        <v>143.79</v>
      </c>
      <c r="J19135">
        <v>8227163</v>
      </c>
      <c r="K19135">
        <v>140.97999999999999</v>
      </c>
      <c r="L19135">
        <v>0.5</v>
      </c>
      <c r="M19135">
        <v>1.5</v>
      </c>
      <c r="N19135">
        <v>559.26454545454556</v>
      </c>
      <c r="O19135">
        <v>33.96</v>
      </c>
      <c r="P19135">
        <v>-415.47</v>
      </c>
      <c r="Q19135">
        <v>1331.31</v>
      </c>
      <c r="R19135">
        <v>-212.78</v>
      </c>
      <c r="S19135">
        <v>1504.59</v>
      </c>
      <c r="T19135">
        <v>60.76</v>
      </c>
      <c r="U19135">
        <v>0.53</v>
      </c>
      <c r="V19135">
        <v>1182983767.77</v>
      </c>
      <c r="W19135">
        <v>3.75</v>
      </c>
      <c r="X19135">
        <v>0</v>
      </c>
    </row>
    <row r="19136" spans="1:24" x14ac:dyDescent="0.3">
      <c r="A19136" s="1">
        <v>26202</v>
      </c>
      <c r="B19136">
        <v>26</v>
      </c>
      <c r="C19136">
        <v>9</v>
      </c>
      <c r="D19136">
        <v>1971</v>
      </c>
      <c r="E19136" t="s">
        <v>24</v>
      </c>
      <c r="F19136">
        <v>212.49</v>
      </c>
      <c r="G19136">
        <v>235.86</v>
      </c>
      <c r="H19136">
        <v>182.22</v>
      </c>
      <c r="I19136">
        <v>225.17</v>
      </c>
      <c r="J19136">
        <v>1024488</v>
      </c>
      <c r="K19136">
        <v>226.76</v>
      </c>
      <c r="L19136">
        <v>1</v>
      </c>
      <c r="M19136">
        <v>1</v>
      </c>
      <c r="N19136">
        <v>583.30909090909097</v>
      </c>
      <c r="O19136">
        <v>66.62</v>
      </c>
      <c r="P19136">
        <v>-358.14</v>
      </c>
      <c r="Q19136">
        <v>1355.35</v>
      </c>
      <c r="R19136">
        <v>-188.74</v>
      </c>
      <c r="S19136">
        <v>1504.59</v>
      </c>
      <c r="T19136">
        <v>60.76</v>
      </c>
      <c r="U19136">
        <v>0.92</v>
      </c>
      <c r="V19136">
        <v>230683962.96000001</v>
      </c>
      <c r="W19136">
        <v>4.87</v>
      </c>
      <c r="X19136">
        <v>0</v>
      </c>
    </row>
    <row r="19137" spans="1:24" x14ac:dyDescent="0.3">
      <c r="A19137" s="1">
        <v>26203</v>
      </c>
      <c r="B19137">
        <v>27</v>
      </c>
      <c r="C19137">
        <v>9</v>
      </c>
      <c r="D19137">
        <v>1971</v>
      </c>
      <c r="E19137" t="s">
        <v>23</v>
      </c>
      <c r="F19137">
        <v>793.53</v>
      </c>
      <c r="G19137">
        <v>812.83</v>
      </c>
      <c r="H19137">
        <v>785.41</v>
      </c>
      <c r="I19137">
        <v>789.38</v>
      </c>
      <c r="J19137">
        <v>7621886</v>
      </c>
      <c r="K19137">
        <v>780.07</v>
      </c>
      <c r="L19137">
        <v>0.5</v>
      </c>
      <c r="M19137">
        <v>1</v>
      </c>
      <c r="N19137">
        <v>632.80090909090916</v>
      </c>
      <c r="O19137">
        <v>58.86</v>
      </c>
      <c r="P19137">
        <v>156.58000000000001</v>
      </c>
      <c r="Q19137">
        <v>1404.85</v>
      </c>
      <c r="R19137">
        <v>-139.24</v>
      </c>
      <c r="S19137">
        <v>1504.59</v>
      </c>
      <c r="T19137">
        <v>60.76</v>
      </c>
      <c r="U19137">
        <v>0.95</v>
      </c>
      <c r="V19137">
        <v>6016564370.6800003</v>
      </c>
      <c r="W19137">
        <v>19.82</v>
      </c>
      <c r="X19137">
        <v>0</v>
      </c>
    </row>
    <row r="19138" spans="1:24" x14ac:dyDescent="0.3">
      <c r="A19138" s="1">
        <v>26205</v>
      </c>
      <c r="B19138">
        <v>29</v>
      </c>
      <c r="C19138">
        <v>9</v>
      </c>
      <c r="D19138">
        <v>1971</v>
      </c>
      <c r="E19138" t="s">
        <v>23</v>
      </c>
      <c r="F19138">
        <v>217.19</v>
      </c>
      <c r="G19138">
        <v>218.37</v>
      </c>
      <c r="H19138">
        <v>203.03</v>
      </c>
      <c r="I19138">
        <v>215.67</v>
      </c>
      <c r="J19138">
        <v>3493528</v>
      </c>
      <c r="K19138">
        <v>209.93</v>
      </c>
      <c r="L19138">
        <v>0</v>
      </c>
      <c r="M19138">
        <v>1</v>
      </c>
      <c r="N19138">
        <v>660.92272727272723</v>
      </c>
      <c r="O19138">
        <v>58.3</v>
      </c>
      <c r="P19138">
        <v>-445.25</v>
      </c>
      <c r="Q19138">
        <v>1432.97</v>
      </c>
      <c r="R19138">
        <v>-111.12</v>
      </c>
      <c r="S19138">
        <v>1504.59</v>
      </c>
      <c r="T19138">
        <v>60.76</v>
      </c>
      <c r="U19138">
        <v>1.33</v>
      </c>
      <c r="V19138">
        <v>753449183.75999999</v>
      </c>
      <c r="W19138">
        <v>11.85</v>
      </c>
      <c r="X19138">
        <v>0</v>
      </c>
    </row>
    <row r="19139" spans="1:24" x14ac:dyDescent="0.3">
      <c r="A19139" s="1">
        <v>26162</v>
      </c>
      <c r="B19139">
        <v>17</v>
      </c>
      <c r="C19139">
        <v>8</v>
      </c>
      <c r="D19139">
        <v>1971</v>
      </c>
      <c r="E19139" t="s">
        <v>22</v>
      </c>
      <c r="F19139">
        <v>1074.31</v>
      </c>
      <c r="G19139">
        <v>1124.1600000000001</v>
      </c>
      <c r="H19139">
        <v>1040.3599999999999</v>
      </c>
      <c r="I19139">
        <v>1104.27</v>
      </c>
      <c r="J19139">
        <v>2293863</v>
      </c>
      <c r="K19139">
        <v>1109.22</v>
      </c>
      <c r="L19139">
        <v>0.5</v>
      </c>
      <c r="M19139">
        <v>1.5</v>
      </c>
      <c r="N19139">
        <v>896.34727272727275</v>
      </c>
      <c r="O19139">
        <v>69.540000000000006</v>
      </c>
      <c r="P19139">
        <v>207.92</v>
      </c>
      <c r="Q19139">
        <v>1668.39</v>
      </c>
      <c r="R19139">
        <v>124.3</v>
      </c>
      <c r="S19139">
        <v>1504.59</v>
      </c>
      <c r="T19139">
        <v>60.76</v>
      </c>
      <c r="U19139">
        <v>1.06</v>
      </c>
      <c r="V19139">
        <v>2533044095.0100002</v>
      </c>
      <c r="W19139">
        <v>37.049999999999997</v>
      </c>
      <c r="X19139">
        <v>0</v>
      </c>
    </row>
    <row r="19140" spans="1:24" x14ac:dyDescent="0.3">
      <c r="A19140" s="1">
        <v>26186</v>
      </c>
      <c r="B19140">
        <v>10</v>
      </c>
      <c r="C19140">
        <v>9</v>
      </c>
      <c r="D19140">
        <v>1971</v>
      </c>
      <c r="E19140" t="s">
        <v>24</v>
      </c>
      <c r="F19140">
        <v>1065.17</v>
      </c>
      <c r="G19140">
        <v>1112.3699999999999</v>
      </c>
      <c r="H19140">
        <v>1043.92</v>
      </c>
      <c r="I19140">
        <v>1092.26</v>
      </c>
      <c r="J19140">
        <v>3559050</v>
      </c>
      <c r="K19140">
        <v>1098.83</v>
      </c>
      <c r="L19140">
        <v>0</v>
      </c>
      <c r="M19140">
        <v>1.5</v>
      </c>
      <c r="N19140">
        <v>703.2681818181818</v>
      </c>
      <c r="O19140">
        <v>52.49</v>
      </c>
      <c r="P19140">
        <v>388.99</v>
      </c>
      <c r="Q19140">
        <v>1475.31</v>
      </c>
      <c r="R19140">
        <v>-68.78</v>
      </c>
      <c r="S19140">
        <v>1504.59</v>
      </c>
      <c r="T19140">
        <v>60.76</v>
      </c>
      <c r="U19140">
        <v>0.93</v>
      </c>
      <c r="V19140">
        <v>3887407953</v>
      </c>
      <c r="W19140">
        <v>52.46</v>
      </c>
      <c r="X19140">
        <v>0</v>
      </c>
    </row>
    <row r="19141" spans="1:24" x14ac:dyDescent="0.3">
      <c r="A19141" s="1">
        <v>26194</v>
      </c>
      <c r="B19141">
        <v>18</v>
      </c>
      <c r="C19141">
        <v>9</v>
      </c>
      <c r="D19141">
        <v>1971</v>
      </c>
      <c r="E19141" t="s">
        <v>21</v>
      </c>
      <c r="F19141">
        <v>463.67</v>
      </c>
      <c r="G19141">
        <v>483.54</v>
      </c>
      <c r="H19141">
        <v>439.93</v>
      </c>
      <c r="I19141">
        <v>447.28</v>
      </c>
      <c r="J19141">
        <v>9033160</v>
      </c>
      <c r="K19141">
        <v>439.15</v>
      </c>
      <c r="L19141">
        <v>0</v>
      </c>
      <c r="M19141">
        <v>1</v>
      </c>
      <c r="N19141">
        <v>524.12636363636364</v>
      </c>
      <c r="O19141">
        <v>64.23</v>
      </c>
      <c r="P19141">
        <v>-76.849999999999994</v>
      </c>
      <c r="Q19141">
        <v>1296.17</v>
      </c>
      <c r="R19141">
        <v>-247.92</v>
      </c>
      <c r="S19141">
        <v>1504.59</v>
      </c>
      <c r="T19141">
        <v>60.76</v>
      </c>
      <c r="U19141">
        <v>1.2</v>
      </c>
      <c r="V19141">
        <v>4040351804.8000002</v>
      </c>
      <c r="W19141">
        <v>45.21</v>
      </c>
      <c r="X19141">
        <v>0</v>
      </c>
    </row>
    <row r="19142" spans="1:24" x14ac:dyDescent="0.3">
      <c r="A19142" s="1">
        <v>26184</v>
      </c>
      <c r="B19142">
        <v>8</v>
      </c>
      <c r="C19142">
        <v>9</v>
      </c>
      <c r="D19142">
        <v>1971</v>
      </c>
      <c r="E19142" t="s">
        <v>22</v>
      </c>
      <c r="F19142">
        <v>987.85</v>
      </c>
      <c r="G19142">
        <v>1011.08</v>
      </c>
      <c r="H19142">
        <v>981.1</v>
      </c>
      <c r="I19142">
        <v>990.2</v>
      </c>
      <c r="J19142">
        <v>7517526</v>
      </c>
      <c r="K19142">
        <v>998.84</v>
      </c>
      <c r="L19142">
        <v>0</v>
      </c>
      <c r="M19142">
        <v>1.5</v>
      </c>
      <c r="N19142">
        <v>843.4827272727274</v>
      </c>
      <c r="O19142">
        <v>49.72</v>
      </c>
      <c r="P19142">
        <v>146.72</v>
      </c>
      <c r="Q19142">
        <v>1615.53</v>
      </c>
      <c r="R19142">
        <v>71.44</v>
      </c>
      <c r="S19142">
        <v>1504.59</v>
      </c>
      <c r="T19142">
        <v>60.76</v>
      </c>
      <c r="U19142">
        <v>0.81</v>
      </c>
      <c r="V19142">
        <v>7443854245.1999998</v>
      </c>
      <c r="W19142">
        <v>55.9</v>
      </c>
      <c r="X19142">
        <v>0</v>
      </c>
    </row>
    <row r="19143" spans="1:24" x14ac:dyDescent="0.3">
      <c r="A19143" s="1">
        <v>26165</v>
      </c>
      <c r="B19143">
        <v>20</v>
      </c>
      <c r="C19143">
        <v>8</v>
      </c>
      <c r="D19143">
        <v>1971</v>
      </c>
      <c r="E19143" t="s">
        <v>21</v>
      </c>
      <c r="F19143">
        <v>841.11</v>
      </c>
      <c r="G19143">
        <v>866.5</v>
      </c>
      <c r="H19143">
        <v>816.93</v>
      </c>
      <c r="I19143">
        <v>856.87</v>
      </c>
      <c r="J19143">
        <v>9879405</v>
      </c>
      <c r="K19143">
        <v>863.65</v>
      </c>
      <c r="L19143">
        <v>0.5</v>
      </c>
      <c r="M19143">
        <v>1</v>
      </c>
      <c r="N19143">
        <v>887.02818181818179</v>
      </c>
      <c r="O19143">
        <v>54.1</v>
      </c>
      <c r="P19143">
        <v>-30.16</v>
      </c>
      <c r="Q19143">
        <v>1659.07</v>
      </c>
      <c r="R19143">
        <v>114.98</v>
      </c>
      <c r="S19143">
        <v>1504.59</v>
      </c>
      <c r="T19143">
        <v>60.76</v>
      </c>
      <c r="U19143">
        <v>0.56999999999999995</v>
      </c>
      <c r="V19143">
        <v>8465365762.3500004</v>
      </c>
      <c r="W19143">
        <v>76.489999999999995</v>
      </c>
      <c r="X19143">
        <v>0</v>
      </c>
    </row>
    <row r="19144" spans="1:24" x14ac:dyDescent="0.3">
      <c r="A19144" s="1">
        <v>26166</v>
      </c>
      <c r="B19144">
        <v>21</v>
      </c>
      <c r="C19144">
        <v>8</v>
      </c>
      <c r="D19144">
        <v>1971</v>
      </c>
      <c r="E19144" t="s">
        <v>23</v>
      </c>
      <c r="F19144">
        <v>599.58000000000004</v>
      </c>
      <c r="G19144">
        <v>641.27</v>
      </c>
      <c r="H19144">
        <v>589.11</v>
      </c>
      <c r="I19144">
        <v>591.04</v>
      </c>
      <c r="J19144">
        <v>2987720</v>
      </c>
      <c r="K19144">
        <v>598.38</v>
      </c>
      <c r="L19144">
        <v>0.5</v>
      </c>
      <c r="M19144">
        <v>1</v>
      </c>
      <c r="N19144">
        <v>877.21181818181799</v>
      </c>
      <c r="O19144">
        <v>52.45</v>
      </c>
      <c r="P19144">
        <v>-286.17</v>
      </c>
      <c r="Q19144">
        <v>1649.26</v>
      </c>
      <c r="R19144">
        <v>105.17</v>
      </c>
      <c r="S19144">
        <v>1504.59</v>
      </c>
      <c r="T19144">
        <v>60.76</v>
      </c>
      <c r="U19144">
        <v>1.45</v>
      </c>
      <c r="V19144">
        <v>1765862028.8</v>
      </c>
      <c r="W19144">
        <v>43.52</v>
      </c>
      <c r="X19144">
        <v>0</v>
      </c>
    </row>
    <row r="19145" spans="1:24" x14ac:dyDescent="0.3">
      <c r="A19145" s="1">
        <v>26167</v>
      </c>
      <c r="B19145">
        <v>22</v>
      </c>
      <c r="C19145">
        <v>8</v>
      </c>
      <c r="D19145">
        <v>1971</v>
      </c>
      <c r="E19145" t="s">
        <v>20</v>
      </c>
      <c r="F19145">
        <v>1380.67</v>
      </c>
      <c r="G19145">
        <v>1419.59</v>
      </c>
      <c r="H19145">
        <v>1337.63</v>
      </c>
      <c r="I19145">
        <v>1360.68</v>
      </c>
      <c r="J19145">
        <v>1837067</v>
      </c>
      <c r="K19145">
        <v>1367</v>
      </c>
      <c r="L19145">
        <v>0</v>
      </c>
      <c r="M19145">
        <v>1.5</v>
      </c>
      <c r="N19145">
        <v>864.2045454545455</v>
      </c>
      <c r="O19145">
        <v>45.51</v>
      </c>
      <c r="P19145">
        <v>496.48</v>
      </c>
      <c r="Q19145">
        <v>1636.25</v>
      </c>
      <c r="R19145">
        <v>92.16</v>
      </c>
      <c r="S19145">
        <v>1504.59</v>
      </c>
      <c r="T19145">
        <v>60.76</v>
      </c>
      <c r="U19145">
        <v>1</v>
      </c>
      <c r="V19145">
        <v>2499660325.5599999</v>
      </c>
      <c r="W19145">
        <v>179.57</v>
      </c>
      <c r="X19145">
        <v>0</v>
      </c>
    </row>
    <row r="19146" spans="1:24" x14ac:dyDescent="0.3">
      <c r="A19146" s="1">
        <v>26170</v>
      </c>
      <c r="B19146">
        <v>25</v>
      </c>
      <c r="C19146">
        <v>8</v>
      </c>
      <c r="D19146">
        <v>1971</v>
      </c>
      <c r="E19146" t="s">
        <v>20</v>
      </c>
      <c r="F19146">
        <v>1184.53</v>
      </c>
      <c r="G19146">
        <v>1218.3499999999999</v>
      </c>
      <c r="H19146">
        <v>1151.82</v>
      </c>
      <c r="I19146">
        <v>1185.48</v>
      </c>
      <c r="J19146">
        <v>8533225</v>
      </c>
      <c r="K19146">
        <v>1176.5999999999999</v>
      </c>
      <c r="L19146">
        <v>1</v>
      </c>
      <c r="M19146">
        <v>1</v>
      </c>
      <c r="N19146">
        <v>751.50181818181818</v>
      </c>
      <c r="O19146">
        <v>69.03</v>
      </c>
      <c r="P19146">
        <v>433.98</v>
      </c>
      <c r="Q19146">
        <v>1523.55</v>
      </c>
      <c r="R19146">
        <v>-20.54</v>
      </c>
      <c r="S19146">
        <v>1504.59</v>
      </c>
      <c r="T19146">
        <v>60.76</v>
      </c>
      <c r="U19146">
        <v>0.97</v>
      </c>
      <c r="V19146">
        <v>10115967573</v>
      </c>
      <c r="W19146">
        <v>33.47</v>
      </c>
      <c r="X19146">
        <v>0</v>
      </c>
    </row>
    <row r="19147" spans="1:24" x14ac:dyDescent="0.3">
      <c r="A19147" s="1">
        <v>26171</v>
      </c>
      <c r="B19147">
        <v>26</v>
      </c>
      <c r="C19147">
        <v>8</v>
      </c>
      <c r="D19147">
        <v>1971</v>
      </c>
      <c r="E19147" t="s">
        <v>24</v>
      </c>
      <c r="F19147">
        <v>208.1</v>
      </c>
      <c r="G19147">
        <v>256.36</v>
      </c>
      <c r="H19147">
        <v>181.57</v>
      </c>
      <c r="I19147">
        <v>228.79</v>
      </c>
      <c r="J19147">
        <v>7321392</v>
      </c>
      <c r="K19147">
        <v>222.31</v>
      </c>
      <c r="L19147">
        <v>0</v>
      </c>
      <c r="M19147">
        <v>1</v>
      </c>
      <c r="N19147">
        <v>656.03545454545463</v>
      </c>
      <c r="O19147">
        <v>58.96</v>
      </c>
      <c r="P19147">
        <v>-427.25</v>
      </c>
      <c r="Q19147">
        <v>1428.08</v>
      </c>
      <c r="R19147">
        <v>-116.01</v>
      </c>
      <c r="S19147">
        <v>1504.59</v>
      </c>
      <c r="T19147">
        <v>60.76</v>
      </c>
      <c r="U19147">
        <v>1.2</v>
      </c>
      <c r="V19147">
        <v>1675061275.6800001</v>
      </c>
      <c r="W19147">
        <v>10.96</v>
      </c>
      <c r="X19147">
        <v>0</v>
      </c>
    </row>
    <row r="19148" spans="1:24" x14ac:dyDescent="0.3">
      <c r="A19148" s="1">
        <v>26172</v>
      </c>
      <c r="B19148">
        <v>27</v>
      </c>
      <c r="C19148">
        <v>8</v>
      </c>
      <c r="D19148">
        <v>1971</v>
      </c>
      <c r="E19148" t="s">
        <v>20</v>
      </c>
      <c r="F19148">
        <v>636.11</v>
      </c>
      <c r="G19148">
        <v>644.85</v>
      </c>
      <c r="H19148">
        <v>596.25</v>
      </c>
      <c r="I19148">
        <v>611.35</v>
      </c>
      <c r="J19148">
        <v>3326986</v>
      </c>
      <c r="K19148">
        <v>618.94000000000005</v>
      </c>
      <c r="L19148">
        <v>1</v>
      </c>
      <c r="M19148">
        <v>1</v>
      </c>
      <c r="N19148">
        <v>753.89363636363635</v>
      </c>
      <c r="O19148">
        <v>53.06</v>
      </c>
      <c r="P19148">
        <v>-142.54</v>
      </c>
      <c r="Q19148">
        <v>1525.94</v>
      </c>
      <c r="R19148">
        <v>-18.149999999999999</v>
      </c>
      <c r="S19148">
        <v>1504.59</v>
      </c>
      <c r="T19148">
        <v>60.76</v>
      </c>
      <c r="U19148">
        <v>1.2</v>
      </c>
      <c r="V19148">
        <v>2033952891.0999999</v>
      </c>
      <c r="W19148">
        <v>16.16</v>
      </c>
      <c r="X19148">
        <v>0</v>
      </c>
    </row>
    <row r="19149" spans="1:24" x14ac:dyDescent="0.3">
      <c r="A19149" s="1">
        <v>26164</v>
      </c>
      <c r="B19149">
        <v>19</v>
      </c>
      <c r="C19149">
        <v>8</v>
      </c>
      <c r="D19149">
        <v>1971</v>
      </c>
      <c r="E19149" t="s">
        <v>20</v>
      </c>
      <c r="F19149">
        <v>100.68</v>
      </c>
      <c r="G19149">
        <v>131.56</v>
      </c>
      <c r="H19149">
        <v>61.11</v>
      </c>
      <c r="I19149">
        <v>128.01</v>
      </c>
      <c r="J19149">
        <v>5431381</v>
      </c>
      <c r="K19149">
        <v>118.88</v>
      </c>
      <c r="L19149">
        <v>0.5</v>
      </c>
      <c r="M19149">
        <v>1.5</v>
      </c>
      <c r="N19149">
        <v>809.29454545454564</v>
      </c>
      <c r="O19149">
        <v>61.33</v>
      </c>
      <c r="P19149">
        <v>-681.28</v>
      </c>
      <c r="Q19149">
        <v>1581.34</v>
      </c>
      <c r="R19149">
        <v>37.25</v>
      </c>
      <c r="S19149">
        <v>1504.59</v>
      </c>
      <c r="T19149">
        <v>60.76</v>
      </c>
      <c r="U19149">
        <v>0.56999999999999995</v>
      </c>
      <c r="V19149">
        <v>695271081.80999994</v>
      </c>
      <c r="W19149">
        <v>2.88</v>
      </c>
      <c r="X19149">
        <v>0</v>
      </c>
    </row>
    <row r="19150" spans="1:24" x14ac:dyDescent="0.3">
      <c r="A19150" s="1">
        <v>26175</v>
      </c>
      <c r="B19150">
        <v>30</v>
      </c>
      <c r="C19150">
        <v>8</v>
      </c>
      <c r="D19150">
        <v>1971</v>
      </c>
      <c r="E19150" t="s">
        <v>22</v>
      </c>
      <c r="F19150">
        <v>975.16</v>
      </c>
      <c r="G19150">
        <v>1016.98</v>
      </c>
      <c r="H19150">
        <v>972.96</v>
      </c>
      <c r="I19150">
        <v>983.08</v>
      </c>
      <c r="J19150">
        <v>9299472</v>
      </c>
      <c r="K19150">
        <v>988.72</v>
      </c>
      <c r="L19150">
        <v>0.5</v>
      </c>
      <c r="M19150">
        <v>2</v>
      </c>
      <c r="N19150">
        <v>906.97636363636343</v>
      </c>
      <c r="O19150">
        <v>45.8</v>
      </c>
      <c r="P19150">
        <v>76.099999999999994</v>
      </c>
      <c r="Q19150">
        <v>1679.02</v>
      </c>
      <c r="R19150">
        <v>134.93</v>
      </c>
      <c r="S19150">
        <v>1504.59</v>
      </c>
      <c r="T19150">
        <v>60.76</v>
      </c>
      <c r="U19150">
        <v>0.52</v>
      </c>
      <c r="V19150">
        <v>9142124933.7600002</v>
      </c>
      <c r="W19150">
        <v>83.4</v>
      </c>
      <c r="X19150">
        <v>0</v>
      </c>
    </row>
    <row r="19151" spans="1:24" x14ac:dyDescent="0.3">
      <c r="A19151" s="1">
        <v>26174</v>
      </c>
      <c r="B19151">
        <v>29</v>
      </c>
      <c r="C19151">
        <v>8</v>
      </c>
      <c r="D19151">
        <v>1971</v>
      </c>
      <c r="E19151" t="s">
        <v>23</v>
      </c>
      <c r="F19151">
        <v>552.78</v>
      </c>
      <c r="G19151">
        <v>581.21</v>
      </c>
      <c r="H19151">
        <v>526.76</v>
      </c>
      <c r="I19151">
        <v>578.33000000000004</v>
      </c>
      <c r="J19151">
        <v>8108341</v>
      </c>
      <c r="K19151">
        <v>569.20000000000005</v>
      </c>
      <c r="L19151">
        <v>0.5</v>
      </c>
      <c r="M19151">
        <v>1</v>
      </c>
      <c r="N19151">
        <v>849.83545454545458</v>
      </c>
      <c r="O19151">
        <v>32.9</v>
      </c>
      <c r="P19151">
        <v>-271.51</v>
      </c>
      <c r="Q19151">
        <v>1621.88</v>
      </c>
      <c r="R19151">
        <v>77.790000000000006</v>
      </c>
      <c r="S19151">
        <v>1504.59</v>
      </c>
      <c r="T19151">
        <v>60.76</v>
      </c>
      <c r="U19151">
        <v>0.56000000000000005</v>
      </c>
      <c r="V19151">
        <v>4689296850.5299997</v>
      </c>
      <c r="W19151">
        <v>16.45</v>
      </c>
      <c r="X19151">
        <v>0</v>
      </c>
    </row>
    <row r="19152" spans="1:24" x14ac:dyDescent="0.3">
      <c r="A19152" s="1">
        <v>26181</v>
      </c>
      <c r="B19152">
        <v>5</v>
      </c>
      <c r="C19152">
        <v>9</v>
      </c>
      <c r="D19152">
        <v>1971</v>
      </c>
      <c r="E19152" t="s">
        <v>23</v>
      </c>
      <c r="F19152">
        <v>111.04</v>
      </c>
      <c r="G19152">
        <v>141.19</v>
      </c>
      <c r="H19152">
        <v>95.37</v>
      </c>
      <c r="I19152">
        <v>135.35</v>
      </c>
      <c r="J19152">
        <v>9291133</v>
      </c>
      <c r="K19152">
        <v>138.55000000000001</v>
      </c>
      <c r="L19152">
        <v>0</v>
      </c>
      <c r="M19152">
        <v>1</v>
      </c>
      <c r="N19152">
        <v>820.75636363636363</v>
      </c>
      <c r="O19152">
        <v>35.49</v>
      </c>
      <c r="P19152">
        <v>-685.41</v>
      </c>
      <c r="Q19152">
        <v>1592.8</v>
      </c>
      <c r="R19152">
        <v>48.71</v>
      </c>
      <c r="S19152">
        <v>1504.59</v>
      </c>
      <c r="T19152">
        <v>60.76</v>
      </c>
      <c r="U19152">
        <v>1.1499999999999999</v>
      </c>
      <c r="V19152">
        <v>1257554851.55</v>
      </c>
      <c r="W19152">
        <v>27.71</v>
      </c>
      <c r="X19152">
        <v>0</v>
      </c>
    </row>
    <row r="19153" spans="1:24" x14ac:dyDescent="0.3">
      <c r="A19153" s="1">
        <v>26180</v>
      </c>
      <c r="B19153">
        <v>4</v>
      </c>
      <c r="C19153">
        <v>9</v>
      </c>
      <c r="D19153">
        <v>1971</v>
      </c>
      <c r="E19153" t="s">
        <v>22</v>
      </c>
      <c r="F19153">
        <v>1093.9100000000001</v>
      </c>
      <c r="G19153">
        <v>1139.67</v>
      </c>
      <c r="H19153">
        <v>1088.94</v>
      </c>
      <c r="I19153">
        <v>1099.56</v>
      </c>
      <c r="J19153">
        <v>3219774</v>
      </c>
      <c r="K19153">
        <v>1096.75</v>
      </c>
      <c r="L19153">
        <v>0</v>
      </c>
      <c r="M19153">
        <v>2</v>
      </c>
      <c r="N19153">
        <v>877.11272727272728</v>
      </c>
      <c r="O19153">
        <v>53.25</v>
      </c>
      <c r="P19153">
        <v>222.45</v>
      </c>
      <c r="Q19153">
        <v>1649.16</v>
      </c>
      <c r="R19153">
        <v>105.07</v>
      </c>
      <c r="S19153">
        <v>1504.59</v>
      </c>
      <c r="T19153">
        <v>60.76</v>
      </c>
      <c r="U19153">
        <v>0.6</v>
      </c>
      <c r="V19153">
        <v>3540334699.4400001</v>
      </c>
      <c r="W19153">
        <v>41.07</v>
      </c>
      <c r="X19153">
        <v>0</v>
      </c>
    </row>
    <row r="19154" spans="1:24" x14ac:dyDescent="0.3">
      <c r="A19154" s="1">
        <v>26179</v>
      </c>
      <c r="B19154">
        <v>3</v>
      </c>
      <c r="C19154">
        <v>9</v>
      </c>
      <c r="D19154">
        <v>1971</v>
      </c>
      <c r="E19154" t="s">
        <v>24</v>
      </c>
      <c r="F19154">
        <v>1373.98</v>
      </c>
      <c r="G19154">
        <v>1377.72</v>
      </c>
      <c r="H19154">
        <v>1354.4</v>
      </c>
      <c r="I19154">
        <v>1366.03</v>
      </c>
      <c r="J19154">
        <v>1546825</v>
      </c>
      <c r="K19154">
        <v>1358.42</v>
      </c>
      <c r="L19154">
        <v>1</v>
      </c>
      <c r="M19154">
        <v>1</v>
      </c>
      <c r="N19154">
        <v>937.38454545454556</v>
      </c>
      <c r="O19154">
        <v>56.87</v>
      </c>
      <c r="P19154">
        <v>428.65</v>
      </c>
      <c r="Q19154">
        <v>1709.43</v>
      </c>
      <c r="R19154">
        <v>165.34</v>
      </c>
      <c r="S19154">
        <v>1504.59</v>
      </c>
      <c r="T19154">
        <v>60.76</v>
      </c>
      <c r="U19154">
        <v>0.78</v>
      </c>
      <c r="V19154">
        <v>2113009354.75</v>
      </c>
      <c r="W19154">
        <v>58.87</v>
      </c>
      <c r="X19154">
        <v>0</v>
      </c>
    </row>
    <row r="19155" spans="1:24" x14ac:dyDescent="0.3">
      <c r="A19155" s="1">
        <v>26176</v>
      </c>
      <c r="B19155">
        <v>31</v>
      </c>
      <c r="C19155">
        <v>8</v>
      </c>
      <c r="D19155">
        <v>1971</v>
      </c>
      <c r="E19155" t="s">
        <v>22</v>
      </c>
      <c r="F19155">
        <v>718.4</v>
      </c>
      <c r="G19155">
        <v>756.14</v>
      </c>
      <c r="H19155">
        <v>705.14</v>
      </c>
      <c r="I19155">
        <v>748.89</v>
      </c>
      <c r="J19155">
        <v>3230233</v>
      </c>
      <c r="K19155">
        <v>749.61</v>
      </c>
      <c r="L19155">
        <v>0</v>
      </c>
      <c r="M19155">
        <v>1</v>
      </c>
      <c r="N19155">
        <v>916.90181818181804</v>
      </c>
      <c r="O19155">
        <v>63.93</v>
      </c>
      <c r="P19155">
        <v>-168.01</v>
      </c>
      <c r="Q19155">
        <v>1688.95</v>
      </c>
      <c r="R19155">
        <v>144.86000000000001</v>
      </c>
      <c r="S19155">
        <v>1504.59</v>
      </c>
      <c r="T19155">
        <v>60.76</v>
      </c>
      <c r="U19155">
        <v>0.85</v>
      </c>
      <c r="V19155">
        <v>2419089191.3699999</v>
      </c>
      <c r="W19155">
        <v>19.64</v>
      </c>
      <c r="X19155">
        <v>0</v>
      </c>
    </row>
    <row r="19156" spans="1:24" x14ac:dyDescent="0.3">
      <c r="A19156" s="1">
        <v>26178</v>
      </c>
      <c r="B19156">
        <v>2</v>
      </c>
      <c r="C19156">
        <v>9</v>
      </c>
      <c r="D19156">
        <v>1971</v>
      </c>
      <c r="E19156" t="s">
        <v>20</v>
      </c>
      <c r="F19156">
        <v>597.01</v>
      </c>
      <c r="G19156">
        <v>625.79</v>
      </c>
      <c r="H19156">
        <v>548.6</v>
      </c>
      <c r="I19156">
        <v>570.72</v>
      </c>
      <c r="J19156">
        <v>8974524</v>
      </c>
      <c r="K19156">
        <v>580.04999999999995</v>
      </c>
      <c r="L19156">
        <v>0</v>
      </c>
      <c r="M19156">
        <v>2</v>
      </c>
      <c r="N19156">
        <v>900.05363636363643</v>
      </c>
      <c r="O19156">
        <v>32.869999999999997</v>
      </c>
      <c r="P19156">
        <v>-329.33</v>
      </c>
      <c r="Q19156">
        <v>1672.1</v>
      </c>
      <c r="R19156">
        <v>128.01</v>
      </c>
      <c r="S19156">
        <v>1504.59</v>
      </c>
      <c r="T19156">
        <v>60.76</v>
      </c>
      <c r="U19156">
        <v>0.61</v>
      </c>
      <c r="V19156">
        <v>5121940337.2799997</v>
      </c>
      <c r="W19156">
        <v>26.43</v>
      </c>
      <c r="X19156">
        <v>0</v>
      </c>
    </row>
    <row r="19157" spans="1:24" x14ac:dyDescent="0.3">
      <c r="A19157" s="1">
        <v>26064</v>
      </c>
      <c r="B19157">
        <v>11</v>
      </c>
      <c r="C19157">
        <v>5</v>
      </c>
      <c r="D19157">
        <v>1971</v>
      </c>
      <c r="E19157" t="s">
        <v>22</v>
      </c>
      <c r="F19157">
        <v>1263.7</v>
      </c>
      <c r="G19157">
        <v>1269.1099999999999</v>
      </c>
      <c r="H19157">
        <v>1263.5899999999999</v>
      </c>
      <c r="I19157">
        <v>1267.3900000000001</v>
      </c>
      <c r="J19157">
        <v>2997173</v>
      </c>
      <c r="K19157">
        <v>1274.23</v>
      </c>
      <c r="L19157">
        <v>1</v>
      </c>
      <c r="M19157">
        <v>1</v>
      </c>
      <c r="N19157">
        <v>720.43363636363631</v>
      </c>
      <c r="O19157">
        <v>39.64</v>
      </c>
      <c r="P19157">
        <v>546.96</v>
      </c>
      <c r="Q19157">
        <v>1492.48</v>
      </c>
      <c r="R19157">
        <v>-51.61</v>
      </c>
      <c r="S19157">
        <v>1511.31</v>
      </c>
      <c r="T19157">
        <v>53.67</v>
      </c>
      <c r="U19157">
        <v>0.73</v>
      </c>
      <c r="V19157">
        <v>3798587088.4699998</v>
      </c>
      <c r="W19157">
        <v>76.89</v>
      </c>
      <c r="X19157">
        <v>1</v>
      </c>
    </row>
    <row r="19158" spans="1:24" x14ac:dyDescent="0.3">
      <c r="A19158" s="1">
        <v>26066</v>
      </c>
      <c r="B19158">
        <v>13</v>
      </c>
      <c r="C19158">
        <v>5</v>
      </c>
      <c r="D19158">
        <v>1971</v>
      </c>
      <c r="E19158" t="s">
        <v>22</v>
      </c>
      <c r="F19158">
        <v>1084.53</v>
      </c>
      <c r="G19158">
        <v>1084.9100000000001</v>
      </c>
      <c r="H19158">
        <v>1058.98</v>
      </c>
      <c r="I19158">
        <v>1067.42</v>
      </c>
      <c r="J19158">
        <v>4923132</v>
      </c>
      <c r="K19158">
        <v>1068.1600000000001</v>
      </c>
      <c r="L19158">
        <v>0.5</v>
      </c>
      <c r="M19158">
        <v>1</v>
      </c>
      <c r="N19158">
        <v>683.34090909090912</v>
      </c>
      <c r="O19158">
        <v>31.09</v>
      </c>
      <c r="P19158">
        <v>384.08</v>
      </c>
      <c r="Q19158">
        <v>1455.39</v>
      </c>
      <c r="R19158">
        <v>-88.7</v>
      </c>
      <c r="S19158">
        <v>1511.31</v>
      </c>
      <c r="T19158">
        <v>53.67</v>
      </c>
      <c r="U19158">
        <v>1.27</v>
      </c>
      <c r="V19158">
        <v>5255049559.4399996</v>
      </c>
      <c r="W19158">
        <v>22.52</v>
      </c>
      <c r="X19158">
        <v>1</v>
      </c>
    </row>
    <row r="19159" spans="1:24" x14ac:dyDescent="0.3">
      <c r="A19159" s="1">
        <v>26059</v>
      </c>
      <c r="B19159">
        <v>6</v>
      </c>
      <c r="C19159">
        <v>5</v>
      </c>
      <c r="D19159">
        <v>1971</v>
      </c>
      <c r="E19159" t="s">
        <v>21</v>
      </c>
      <c r="F19159">
        <v>1088.8499999999999</v>
      </c>
      <c r="G19159">
        <v>1095.45</v>
      </c>
      <c r="H19159">
        <v>1051.55</v>
      </c>
      <c r="I19159">
        <v>1078.5999999999999</v>
      </c>
      <c r="J19159">
        <v>4950134</v>
      </c>
      <c r="K19159">
        <v>1071.98</v>
      </c>
      <c r="L19159">
        <v>0</v>
      </c>
      <c r="M19159">
        <v>1</v>
      </c>
      <c r="N19159">
        <v>763.09363636363639</v>
      </c>
      <c r="O19159">
        <v>35.450000000000003</v>
      </c>
      <c r="P19159">
        <v>315.51</v>
      </c>
      <c r="Q19159">
        <v>1535.14</v>
      </c>
      <c r="R19159">
        <v>-8.9499999999999993</v>
      </c>
      <c r="S19159">
        <v>1511.31</v>
      </c>
      <c r="T19159">
        <v>53.67</v>
      </c>
      <c r="U19159">
        <v>1.4</v>
      </c>
      <c r="V19159">
        <v>5339214532.3999996</v>
      </c>
      <c r="W19159">
        <v>89.19</v>
      </c>
      <c r="X19159">
        <v>1</v>
      </c>
    </row>
    <row r="19160" spans="1:24" x14ac:dyDescent="0.3">
      <c r="A19160" s="1">
        <v>26031</v>
      </c>
      <c r="B19160">
        <v>8</v>
      </c>
      <c r="C19160">
        <v>4</v>
      </c>
      <c r="D19160">
        <v>1971</v>
      </c>
      <c r="E19160" t="s">
        <v>23</v>
      </c>
      <c r="F19160">
        <v>1013.76</v>
      </c>
      <c r="G19160">
        <v>1039.19</v>
      </c>
      <c r="H19160">
        <v>1008.9</v>
      </c>
      <c r="I19160">
        <v>1038.5999999999999</v>
      </c>
      <c r="J19160">
        <v>3547053</v>
      </c>
      <c r="K19160">
        <v>1045.5</v>
      </c>
      <c r="L19160">
        <v>0</v>
      </c>
      <c r="M19160">
        <v>1</v>
      </c>
      <c r="N19160">
        <v>974.87090909090887</v>
      </c>
      <c r="O19160">
        <v>38.72</v>
      </c>
      <c r="P19160">
        <v>63.73</v>
      </c>
      <c r="Q19160">
        <v>1746.92</v>
      </c>
      <c r="R19160">
        <v>202.83</v>
      </c>
      <c r="S19160">
        <v>1511.31</v>
      </c>
      <c r="T19160">
        <v>53.67</v>
      </c>
      <c r="U19160">
        <v>0.83</v>
      </c>
      <c r="V19160">
        <v>3683969245.8000002</v>
      </c>
      <c r="W19160">
        <v>91.8</v>
      </c>
      <c r="X19160">
        <v>1</v>
      </c>
    </row>
    <row r="19161" spans="1:24" x14ac:dyDescent="0.3">
      <c r="A19161" s="1">
        <v>26032</v>
      </c>
      <c r="B19161">
        <v>9</v>
      </c>
      <c r="C19161">
        <v>4</v>
      </c>
      <c r="D19161">
        <v>1971</v>
      </c>
      <c r="E19161" t="s">
        <v>24</v>
      </c>
      <c r="F19161">
        <v>1249.3599999999999</v>
      </c>
      <c r="G19161">
        <v>1256.07</v>
      </c>
      <c r="H19161">
        <v>1246.46</v>
      </c>
      <c r="I19161">
        <v>1247.72</v>
      </c>
      <c r="J19161">
        <v>6047248</v>
      </c>
      <c r="K19161">
        <v>1252.29</v>
      </c>
      <c r="L19161">
        <v>0</v>
      </c>
      <c r="M19161">
        <v>1</v>
      </c>
      <c r="N19161">
        <v>978.64818181818157</v>
      </c>
      <c r="O19161">
        <v>44.92</v>
      </c>
      <c r="P19161">
        <v>269.07</v>
      </c>
      <c r="Q19161">
        <v>1750.69</v>
      </c>
      <c r="R19161">
        <v>206.6</v>
      </c>
      <c r="S19161">
        <v>1511.31</v>
      </c>
      <c r="T19161">
        <v>53.67</v>
      </c>
      <c r="U19161">
        <v>0.8</v>
      </c>
      <c r="V19161">
        <v>7545272274.5600004</v>
      </c>
      <c r="W19161">
        <v>50.63</v>
      </c>
      <c r="X19161">
        <v>1</v>
      </c>
    </row>
    <row r="19162" spans="1:24" x14ac:dyDescent="0.3">
      <c r="A19162" s="1">
        <v>26042</v>
      </c>
      <c r="B19162">
        <v>19</v>
      </c>
      <c r="C19162">
        <v>4</v>
      </c>
      <c r="D19162">
        <v>1971</v>
      </c>
      <c r="E19162" t="s">
        <v>24</v>
      </c>
      <c r="F19162">
        <v>1076.6199999999999</v>
      </c>
      <c r="G19162">
        <v>1120.48</v>
      </c>
      <c r="H19162">
        <v>1042.1600000000001</v>
      </c>
      <c r="I19162">
        <v>1080.1500000000001</v>
      </c>
      <c r="J19162">
        <v>7731045</v>
      </c>
      <c r="K19162">
        <v>1070.29</v>
      </c>
      <c r="L19162">
        <v>0.5</v>
      </c>
      <c r="M19162">
        <v>1</v>
      </c>
      <c r="N19162">
        <v>806.0363636363636</v>
      </c>
      <c r="O19162">
        <v>33.61</v>
      </c>
      <c r="P19162">
        <v>274.11</v>
      </c>
      <c r="Q19162">
        <v>1578.08</v>
      </c>
      <c r="R19162">
        <v>33.99</v>
      </c>
      <c r="S19162">
        <v>1511.31</v>
      </c>
      <c r="T19162">
        <v>53.67</v>
      </c>
      <c r="U19162">
        <v>1.1599999999999999</v>
      </c>
      <c r="V19162">
        <v>8350688256.75</v>
      </c>
      <c r="W19162">
        <v>27.98</v>
      </c>
      <c r="X19162">
        <v>1</v>
      </c>
    </row>
    <row r="19163" spans="1:24" x14ac:dyDescent="0.3">
      <c r="A19163" s="1">
        <v>26044</v>
      </c>
      <c r="B19163">
        <v>21</v>
      </c>
      <c r="C19163">
        <v>4</v>
      </c>
      <c r="D19163">
        <v>1971</v>
      </c>
      <c r="E19163" t="s">
        <v>24</v>
      </c>
      <c r="F19163">
        <v>1490.99</v>
      </c>
      <c r="G19163">
        <v>1504.32</v>
      </c>
      <c r="H19163">
        <v>1442.65</v>
      </c>
      <c r="I19163">
        <v>1466.89</v>
      </c>
      <c r="J19163">
        <v>5832032</v>
      </c>
      <c r="K19163">
        <v>1466.91</v>
      </c>
      <c r="L19163">
        <v>0.5</v>
      </c>
      <c r="M19163">
        <v>1</v>
      </c>
      <c r="N19163">
        <v>715.28363636363633</v>
      </c>
      <c r="O19163">
        <v>41.01</v>
      </c>
      <c r="P19163">
        <v>751.61</v>
      </c>
      <c r="Q19163">
        <v>1487.33</v>
      </c>
      <c r="R19163">
        <v>-56.76</v>
      </c>
      <c r="S19163">
        <v>1511.31</v>
      </c>
      <c r="T19163">
        <v>53.67</v>
      </c>
      <c r="U19163">
        <v>1.41</v>
      </c>
      <c r="V19163">
        <v>8554949420.4799995</v>
      </c>
      <c r="W19163">
        <v>37.03</v>
      </c>
      <c r="X19163">
        <v>1</v>
      </c>
    </row>
    <row r="19164" spans="1:24" x14ac:dyDescent="0.3">
      <c r="A19164" s="1">
        <v>26070</v>
      </c>
      <c r="B19164">
        <v>17</v>
      </c>
      <c r="C19164">
        <v>5</v>
      </c>
      <c r="D19164">
        <v>1971</v>
      </c>
      <c r="E19164" t="s">
        <v>23</v>
      </c>
      <c r="F19164">
        <v>1121.58</v>
      </c>
      <c r="G19164">
        <v>1156.27</v>
      </c>
      <c r="H19164">
        <v>1079.19</v>
      </c>
      <c r="I19164">
        <v>1124.05</v>
      </c>
      <c r="J19164">
        <v>8122457</v>
      </c>
      <c r="K19164">
        <v>1127.9000000000001</v>
      </c>
      <c r="L19164">
        <v>0</v>
      </c>
      <c r="M19164">
        <v>1</v>
      </c>
      <c r="N19164">
        <v>461.61727272727268</v>
      </c>
      <c r="O19164">
        <v>36.380000000000003</v>
      </c>
      <c r="P19164">
        <v>662.43</v>
      </c>
      <c r="Q19164">
        <v>1233.6600000000001</v>
      </c>
      <c r="R19164">
        <v>-310.43</v>
      </c>
      <c r="S19164">
        <v>1511.31</v>
      </c>
      <c r="T19164">
        <v>53.67</v>
      </c>
      <c r="U19164">
        <v>0.87</v>
      </c>
      <c r="V19164">
        <v>9130047790.8500004</v>
      </c>
      <c r="W19164">
        <v>33.57</v>
      </c>
      <c r="X19164">
        <v>1</v>
      </c>
    </row>
    <row r="19165" spans="1:24" x14ac:dyDescent="0.3">
      <c r="A19165" s="1">
        <v>26097</v>
      </c>
      <c r="B19165">
        <v>13</v>
      </c>
      <c r="C19165">
        <v>6</v>
      </c>
      <c r="D19165">
        <v>1971</v>
      </c>
      <c r="E19165" t="s">
        <v>23</v>
      </c>
      <c r="F19165">
        <v>913.24</v>
      </c>
      <c r="G19165">
        <v>916.49</v>
      </c>
      <c r="H19165">
        <v>877.02</v>
      </c>
      <c r="I19165">
        <v>902.06</v>
      </c>
      <c r="J19165">
        <v>5062611</v>
      </c>
      <c r="K19165">
        <v>903.88</v>
      </c>
      <c r="L19165">
        <v>0.5</v>
      </c>
      <c r="M19165">
        <v>1</v>
      </c>
      <c r="N19165">
        <v>676.0272727272727</v>
      </c>
      <c r="O19165">
        <v>44.58</v>
      </c>
      <c r="P19165">
        <v>226.03</v>
      </c>
      <c r="Q19165">
        <v>1448.07</v>
      </c>
      <c r="R19165">
        <v>-96.02</v>
      </c>
      <c r="S19165">
        <v>1511.31</v>
      </c>
      <c r="T19165">
        <v>60.76</v>
      </c>
      <c r="U19165">
        <v>0.71</v>
      </c>
      <c r="V19165">
        <v>4566778878.6599998</v>
      </c>
      <c r="W19165">
        <v>197.74</v>
      </c>
      <c r="X19165">
        <v>1</v>
      </c>
    </row>
    <row r="19166" spans="1:24" x14ac:dyDescent="0.3">
      <c r="A19166" s="1">
        <v>26101</v>
      </c>
      <c r="B19166">
        <v>17</v>
      </c>
      <c r="C19166">
        <v>6</v>
      </c>
      <c r="D19166">
        <v>1971</v>
      </c>
      <c r="E19166" t="s">
        <v>21</v>
      </c>
      <c r="F19166">
        <v>921.47</v>
      </c>
      <c r="G19166">
        <v>926.17</v>
      </c>
      <c r="H19166">
        <v>890.95</v>
      </c>
      <c r="I19166">
        <v>900.64</v>
      </c>
      <c r="J19166">
        <v>2292310</v>
      </c>
      <c r="K19166">
        <v>895.2</v>
      </c>
      <c r="L19166">
        <v>0.5</v>
      </c>
      <c r="M19166">
        <v>1.5</v>
      </c>
      <c r="N19166">
        <v>896.74818181818182</v>
      </c>
      <c r="O19166">
        <v>38.729999999999997</v>
      </c>
      <c r="P19166">
        <v>3.89</v>
      </c>
      <c r="Q19166">
        <v>1668.79</v>
      </c>
      <c r="R19166">
        <v>124.7</v>
      </c>
      <c r="S19166">
        <v>1511.31</v>
      </c>
      <c r="T19166">
        <v>60.76</v>
      </c>
      <c r="U19166">
        <v>1.03</v>
      </c>
      <c r="V19166">
        <v>2064546078.4000001</v>
      </c>
      <c r="W19166">
        <v>74.63</v>
      </c>
      <c r="X19166">
        <v>1</v>
      </c>
    </row>
    <row r="19167" spans="1:24" x14ac:dyDescent="0.3">
      <c r="A19167" s="1">
        <v>26109</v>
      </c>
      <c r="B19167">
        <v>25</v>
      </c>
      <c r="C19167">
        <v>6</v>
      </c>
      <c r="D19167">
        <v>1971</v>
      </c>
      <c r="E19167" t="s">
        <v>21</v>
      </c>
      <c r="F19167">
        <v>1069.08</v>
      </c>
      <c r="G19167">
        <v>1080.3699999999999</v>
      </c>
      <c r="H19167">
        <v>1067.43</v>
      </c>
      <c r="I19167">
        <v>1078.58</v>
      </c>
      <c r="J19167">
        <v>1821289</v>
      </c>
      <c r="K19167">
        <v>1078.43</v>
      </c>
      <c r="L19167">
        <v>1</v>
      </c>
      <c r="M19167">
        <v>1</v>
      </c>
      <c r="N19167">
        <v>981.40636363636372</v>
      </c>
      <c r="O19167">
        <v>39.39</v>
      </c>
      <c r="P19167">
        <v>97.17</v>
      </c>
      <c r="Q19167">
        <v>1753.45</v>
      </c>
      <c r="R19167">
        <v>209.36</v>
      </c>
      <c r="S19167">
        <v>1511.31</v>
      </c>
      <c r="T19167">
        <v>60.76</v>
      </c>
      <c r="U19167">
        <v>1.2</v>
      </c>
      <c r="V19167">
        <v>1964405889.6199999</v>
      </c>
      <c r="W19167">
        <v>45.91</v>
      </c>
      <c r="X19167">
        <v>1</v>
      </c>
    </row>
    <row r="19168" spans="1:24" x14ac:dyDescent="0.3">
      <c r="A19168" s="1">
        <v>26110</v>
      </c>
      <c r="B19168">
        <v>26</v>
      </c>
      <c r="C19168">
        <v>6</v>
      </c>
      <c r="D19168">
        <v>1971</v>
      </c>
      <c r="E19168" t="s">
        <v>20</v>
      </c>
      <c r="F19168">
        <v>1262.73</v>
      </c>
      <c r="G19168">
        <v>1296.8</v>
      </c>
      <c r="H19168">
        <v>1221.82</v>
      </c>
      <c r="I19168">
        <v>1224.8499999999999</v>
      </c>
      <c r="J19168">
        <v>3253337</v>
      </c>
      <c r="K19168">
        <v>1216.3499999999999</v>
      </c>
      <c r="L19168">
        <v>0.5</v>
      </c>
      <c r="M19168">
        <v>1</v>
      </c>
      <c r="N19168">
        <v>905.26363636363635</v>
      </c>
      <c r="O19168">
        <v>32.340000000000003</v>
      </c>
      <c r="P19168">
        <v>319.58999999999997</v>
      </c>
      <c r="Q19168">
        <v>1677.31</v>
      </c>
      <c r="R19168">
        <v>133.22</v>
      </c>
      <c r="S19168">
        <v>1511.31</v>
      </c>
      <c r="T19168">
        <v>60.76</v>
      </c>
      <c r="U19168">
        <v>0.96</v>
      </c>
      <c r="V19168">
        <v>3984849824.4499998</v>
      </c>
      <c r="W19168">
        <v>98.08</v>
      </c>
      <c r="X19168">
        <v>1</v>
      </c>
    </row>
    <row r="19169" spans="1:24" x14ac:dyDescent="0.3">
      <c r="A19169" s="1">
        <v>26094</v>
      </c>
      <c r="B19169">
        <v>10</v>
      </c>
      <c r="C19169">
        <v>6</v>
      </c>
      <c r="D19169">
        <v>1971</v>
      </c>
      <c r="E19169" t="s">
        <v>23</v>
      </c>
      <c r="F19169">
        <v>1389.67</v>
      </c>
      <c r="G19169">
        <v>1408.69</v>
      </c>
      <c r="H19169">
        <v>1375.11</v>
      </c>
      <c r="I19169">
        <v>1394.03</v>
      </c>
      <c r="J19169">
        <v>6534488</v>
      </c>
      <c r="K19169">
        <v>1394.82</v>
      </c>
      <c r="L19169">
        <v>0</v>
      </c>
      <c r="M19169">
        <v>2</v>
      </c>
      <c r="N19169">
        <v>819.92090909090916</v>
      </c>
      <c r="O19169">
        <v>33.6</v>
      </c>
      <c r="P19169">
        <v>574.11</v>
      </c>
      <c r="Q19169">
        <v>1591.97</v>
      </c>
      <c r="R19169">
        <v>47.88</v>
      </c>
      <c r="S19169">
        <v>1511.31</v>
      </c>
      <c r="T19169">
        <v>60.76</v>
      </c>
      <c r="U19169">
        <v>0.99</v>
      </c>
      <c r="V19169">
        <v>9109272306.6399994</v>
      </c>
      <c r="W19169">
        <v>46.57</v>
      </c>
      <c r="X19169">
        <v>1</v>
      </c>
    </row>
    <row r="19170" spans="1:24" x14ac:dyDescent="0.3">
      <c r="A19170" s="1">
        <v>26084</v>
      </c>
      <c r="B19170">
        <v>31</v>
      </c>
      <c r="C19170">
        <v>5</v>
      </c>
      <c r="D19170">
        <v>1971</v>
      </c>
      <c r="E19170" t="s">
        <v>23</v>
      </c>
      <c r="F19170">
        <v>1127.43</v>
      </c>
      <c r="G19170">
        <v>1167.3499999999999</v>
      </c>
      <c r="H19170">
        <v>1101.81</v>
      </c>
      <c r="I19170">
        <v>1120.56</v>
      </c>
      <c r="J19170">
        <v>3226336</v>
      </c>
      <c r="K19170">
        <v>1122.26</v>
      </c>
      <c r="L19170">
        <v>0</v>
      </c>
      <c r="M19170">
        <v>1</v>
      </c>
      <c r="N19170">
        <v>844.94818181818187</v>
      </c>
      <c r="O19170">
        <v>43.8</v>
      </c>
      <c r="P19170">
        <v>275.61</v>
      </c>
      <c r="Q19170">
        <v>1616.99</v>
      </c>
      <c r="R19170">
        <v>72.900000000000006</v>
      </c>
      <c r="S19170">
        <v>1511.31</v>
      </c>
      <c r="T19170">
        <v>60.76</v>
      </c>
      <c r="U19170">
        <v>1.4</v>
      </c>
      <c r="V19170">
        <v>3615303068.1599998</v>
      </c>
      <c r="W19170">
        <v>50.08</v>
      </c>
      <c r="X19170">
        <v>1</v>
      </c>
    </row>
    <row r="19171" spans="1:24" x14ac:dyDescent="0.3">
      <c r="A19171" s="1">
        <v>26024</v>
      </c>
      <c r="B19171">
        <v>1</v>
      </c>
      <c r="C19171">
        <v>4</v>
      </c>
      <c r="D19171">
        <v>1971</v>
      </c>
      <c r="E19171" t="s">
        <v>23</v>
      </c>
      <c r="F19171">
        <v>1404.82</v>
      </c>
      <c r="G19171">
        <v>1408.43</v>
      </c>
      <c r="H19171">
        <v>1363.16</v>
      </c>
      <c r="I19171">
        <v>1406.49</v>
      </c>
      <c r="J19171">
        <v>6144309</v>
      </c>
      <c r="K19171">
        <v>1406.2</v>
      </c>
      <c r="L19171">
        <v>0</v>
      </c>
      <c r="M19171">
        <v>1</v>
      </c>
      <c r="N19171">
        <v>968.1836363636362</v>
      </c>
      <c r="O19171">
        <v>41.06</v>
      </c>
      <c r="P19171">
        <v>438.31</v>
      </c>
      <c r="Q19171">
        <v>1740.23</v>
      </c>
      <c r="R19171">
        <v>196.14</v>
      </c>
      <c r="S19171">
        <v>1511.31</v>
      </c>
      <c r="T19171">
        <v>53.67</v>
      </c>
      <c r="U19171">
        <v>1.49</v>
      </c>
      <c r="V19171">
        <v>8641909165.4099998</v>
      </c>
      <c r="W19171">
        <v>96.32</v>
      </c>
      <c r="X19171">
        <v>1</v>
      </c>
    </row>
    <row r="19172" spans="1:24" x14ac:dyDescent="0.3">
      <c r="A19172" s="1">
        <v>25957</v>
      </c>
      <c r="B19172">
        <v>24</v>
      </c>
      <c r="C19172">
        <v>1</v>
      </c>
      <c r="D19172">
        <v>1971</v>
      </c>
      <c r="E19172" t="s">
        <v>20</v>
      </c>
      <c r="F19172">
        <v>1404.49</v>
      </c>
      <c r="G19172">
        <v>1407.56</v>
      </c>
      <c r="H19172">
        <v>1360.2</v>
      </c>
      <c r="I19172">
        <v>1395.24</v>
      </c>
      <c r="J19172">
        <v>7838440</v>
      </c>
      <c r="K19172">
        <v>1397.23</v>
      </c>
      <c r="L19172">
        <v>0.5</v>
      </c>
      <c r="M19172">
        <v>2</v>
      </c>
      <c r="N19172">
        <v>654.02818181818179</v>
      </c>
      <c r="O19172">
        <v>34.520000000000003</v>
      </c>
      <c r="P19172">
        <v>741.21</v>
      </c>
      <c r="Q19172">
        <v>1426.07</v>
      </c>
      <c r="R19172">
        <v>-118.02</v>
      </c>
      <c r="S19172">
        <v>1511.31</v>
      </c>
      <c r="T19172">
        <v>53.67</v>
      </c>
      <c r="U19172">
        <v>0.81</v>
      </c>
      <c r="V19172">
        <v>10936505025.6</v>
      </c>
      <c r="W19172">
        <v>52.16</v>
      </c>
      <c r="X19172">
        <v>1</v>
      </c>
    </row>
    <row r="19173" spans="1:24" x14ac:dyDescent="0.3">
      <c r="A19173" s="1">
        <v>25960</v>
      </c>
      <c r="B19173">
        <v>27</v>
      </c>
      <c r="C19173">
        <v>1</v>
      </c>
      <c r="D19173">
        <v>1971</v>
      </c>
      <c r="E19173" t="s">
        <v>20</v>
      </c>
      <c r="F19173">
        <v>1063.17</v>
      </c>
      <c r="G19173">
        <v>1089.6600000000001</v>
      </c>
      <c r="H19173">
        <v>1059.8599999999999</v>
      </c>
      <c r="I19173">
        <v>1068.28</v>
      </c>
      <c r="J19173">
        <v>5794067</v>
      </c>
      <c r="K19173">
        <v>1065.29</v>
      </c>
      <c r="L19173">
        <v>0</v>
      </c>
      <c r="M19173">
        <v>1</v>
      </c>
      <c r="N19173">
        <v>603.90454545454554</v>
      </c>
      <c r="O19173">
        <v>31.9</v>
      </c>
      <c r="P19173">
        <v>464.38</v>
      </c>
      <c r="Q19173">
        <v>1375.95</v>
      </c>
      <c r="R19173">
        <v>-168.14</v>
      </c>
      <c r="S19173">
        <v>1511.31</v>
      </c>
      <c r="T19173">
        <v>53.67</v>
      </c>
      <c r="U19173">
        <v>0.56000000000000005</v>
      </c>
      <c r="V19173">
        <v>6189685894.7600002</v>
      </c>
      <c r="W19173">
        <v>33.840000000000003</v>
      </c>
      <c r="X19173">
        <v>1</v>
      </c>
    </row>
    <row r="19174" spans="1:24" x14ac:dyDescent="0.3">
      <c r="A19174" s="1">
        <v>26114</v>
      </c>
      <c r="B19174">
        <v>30</v>
      </c>
      <c r="C19174">
        <v>6</v>
      </c>
      <c r="D19174">
        <v>1971</v>
      </c>
      <c r="E19174" t="s">
        <v>21</v>
      </c>
      <c r="F19174">
        <v>1034.49</v>
      </c>
      <c r="G19174">
        <v>1079.17</v>
      </c>
      <c r="H19174">
        <v>997.02</v>
      </c>
      <c r="I19174">
        <v>1063.49</v>
      </c>
      <c r="J19174">
        <v>4724636</v>
      </c>
      <c r="K19174">
        <v>1060.95</v>
      </c>
      <c r="L19174">
        <v>0</v>
      </c>
      <c r="M19174">
        <v>1.5</v>
      </c>
      <c r="N19174">
        <v>1045.3145454545461</v>
      </c>
      <c r="O19174">
        <v>37.369999999999997</v>
      </c>
      <c r="P19174">
        <v>18.18</v>
      </c>
      <c r="Q19174">
        <v>1817.36</v>
      </c>
      <c r="R19174">
        <v>273.27</v>
      </c>
      <c r="S19174">
        <v>1511.31</v>
      </c>
      <c r="T19174">
        <v>60.76</v>
      </c>
      <c r="U19174">
        <v>1.07</v>
      </c>
      <c r="V19174">
        <v>5024603139.6400003</v>
      </c>
      <c r="W19174">
        <v>69.05</v>
      </c>
      <c r="X19174">
        <v>1</v>
      </c>
    </row>
    <row r="19175" spans="1:24" x14ac:dyDescent="0.3">
      <c r="A19175" s="1">
        <v>25941</v>
      </c>
      <c r="B19175">
        <v>8</v>
      </c>
      <c r="C19175">
        <v>1</v>
      </c>
      <c r="D19175">
        <v>1971</v>
      </c>
      <c r="E19175" t="s">
        <v>21</v>
      </c>
      <c r="F19175">
        <v>1032.08</v>
      </c>
      <c r="G19175">
        <v>1064.69</v>
      </c>
      <c r="H19175">
        <v>1007.56</v>
      </c>
      <c r="I19175">
        <v>1040.6600000000001</v>
      </c>
      <c r="J19175">
        <v>9761254</v>
      </c>
      <c r="K19175">
        <v>1040.07</v>
      </c>
      <c r="L19175">
        <v>1</v>
      </c>
      <c r="M19175">
        <v>2</v>
      </c>
      <c r="N19175">
        <v>761.13909090909101</v>
      </c>
      <c r="O19175">
        <v>38.770000000000003</v>
      </c>
      <c r="P19175">
        <v>279.52</v>
      </c>
      <c r="Q19175">
        <v>1533.18</v>
      </c>
      <c r="R19175">
        <v>-10.91</v>
      </c>
      <c r="S19175">
        <v>1511.31</v>
      </c>
      <c r="T19175">
        <v>53.67</v>
      </c>
      <c r="U19175">
        <v>0.86</v>
      </c>
      <c r="V19175">
        <v>10158146587.639999</v>
      </c>
      <c r="W19175">
        <v>84.53</v>
      </c>
      <c r="X19175">
        <v>1</v>
      </c>
    </row>
    <row r="19176" spans="1:24" x14ac:dyDescent="0.3">
      <c r="A19176" s="1">
        <v>25946</v>
      </c>
      <c r="B19176">
        <v>13</v>
      </c>
      <c r="C19176">
        <v>1</v>
      </c>
      <c r="D19176">
        <v>1971</v>
      </c>
      <c r="E19176" t="s">
        <v>24</v>
      </c>
      <c r="F19176">
        <v>1111.8</v>
      </c>
      <c r="G19176">
        <v>1128.69</v>
      </c>
      <c r="H19176">
        <v>1104.1500000000001</v>
      </c>
      <c r="I19176">
        <v>1112.0999999999999</v>
      </c>
      <c r="J19176">
        <v>5407479</v>
      </c>
      <c r="K19176">
        <v>1110.44</v>
      </c>
      <c r="L19176">
        <v>0</v>
      </c>
      <c r="M19176">
        <v>1</v>
      </c>
      <c r="N19176">
        <v>763.39181818181817</v>
      </c>
      <c r="O19176">
        <v>30.54</v>
      </c>
      <c r="P19176">
        <v>348.71</v>
      </c>
      <c r="Q19176">
        <v>1535.44</v>
      </c>
      <c r="R19176">
        <v>-8.65</v>
      </c>
      <c r="S19176">
        <v>1511.31</v>
      </c>
      <c r="T19176">
        <v>53.67</v>
      </c>
      <c r="U19176">
        <v>1.5</v>
      </c>
      <c r="V19176">
        <v>6013657395.8999996</v>
      </c>
      <c r="W19176">
        <v>107.56</v>
      </c>
      <c r="X19176">
        <v>1</v>
      </c>
    </row>
    <row r="19177" spans="1:24" x14ac:dyDescent="0.3">
      <c r="A19177" s="1">
        <v>25947</v>
      </c>
      <c r="B19177">
        <v>14</v>
      </c>
      <c r="C19177">
        <v>1</v>
      </c>
      <c r="D19177">
        <v>1971</v>
      </c>
      <c r="E19177" t="s">
        <v>20</v>
      </c>
      <c r="F19177">
        <v>1062.92</v>
      </c>
      <c r="G19177">
        <v>1067.53</v>
      </c>
      <c r="H19177">
        <v>1032.72</v>
      </c>
      <c r="I19177">
        <v>1043.6300000000001</v>
      </c>
      <c r="J19177">
        <v>9530501</v>
      </c>
      <c r="K19177">
        <v>1046.71</v>
      </c>
      <c r="L19177">
        <v>1</v>
      </c>
      <c r="M19177">
        <v>1.5</v>
      </c>
      <c r="N19177">
        <v>789.13181818181829</v>
      </c>
      <c r="O19177">
        <v>30.91</v>
      </c>
      <c r="P19177">
        <v>254.5</v>
      </c>
      <c r="Q19177">
        <v>1561.18</v>
      </c>
      <c r="R19177">
        <v>17.09</v>
      </c>
      <c r="S19177">
        <v>1511.31</v>
      </c>
      <c r="T19177">
        <v>53.67</v>
      </c>
      <c r="U19177">
        <v>0.66</v>
      </c>
      <c r="V19177">
        <v>9946316758.6299992</v>
      </c>
      <c r="W19177">
        <v>21.7</v>
      </c>
      <c r="X19177">
        <v>1</v>
      </c>
    </row>
    <row r="19178" spans="1:24" x14ac:dyDescent="0.3">
      <c r="A19178" s="1">
        <v>25950</v>
      </c>
      <c r="B19178">
        <v>17</v>
      </c>
      <c r="C19178">
        <v>1</v>
      </c>
      <c r="D19178">
        <v>1971</v>
      </c>
      <c r="E19178" t="s">
        <v>21</v>
      </c>
      <c r="F19178">
        <v>825.6</v>
      </c>
      <c r="G19178">
        <v>845.61</v>
      </c>
      <c r="H19178">
        <v>797.4</v>
      </c>
      <c r="I19178">
        <v>823.14</v>
      </c>
      <c r="J19178">
        <v>5880048</v>
      </c>
      <c r="K19178">
        <v>831.88</v>
      </c>
      <c r="L19178">
        <v>0.5</v>
      </c>
      <c r="M19178">
        <v>2</v>
      </c>
      <c r="N19178">
        <v>754.84454545454537</v>
      </c>
      <c r="O19178">
        <v>32.92</v>
      </c>
      <c r="P19178">
        <v>68.3</v>
      </c>
      <c r="Q19178">
        <v>1526.89</v>
      </c>
      <c r="R19178">
        <v>-17.2</v>
      </c>
      <c r="S19178">
        <v>1511.31</v>
      </c>
      <c r="T19178">
        <v>53.67</v>
      </c>
      <c r="U19178">
        <v>0.64</v>
      </c>
      <c r="V19178">
        <v>4840102710.7200003</v>
      </c>
      <c r="W19178">
        <v>39.03</v>
      </c>
      <c r="X19178">
        <v>1</v>
      </c>
    </row>
    <row r="19179" spans="1:24" x14ac:dyDescent="0.3">
      <c r="A19179" s="1">
        <v>25953</v>
      </c>
      <c r="B19179">
        <v>20</v>
      </c>
      <c r="C19179">
        <v>1</v>
      </c>
      <c r="D19179">
        <v>1971</v>
      </c>
      <c r="E19179" t="s">
        <v>23</v>
      </c>
      <c r="F19179">
        <v>661.13</v>
      </c>
      <c r="G19179">
        <v>705.07</v>
      </c>
      <c r="H19179">
        <v>640.64</v>
      </c>
      <c r="I19179">
        <v>699.38</v>
      </c>
      <c r="J19179">
        <v>1012111</v>
      </c>
      <c r="K19179">
        <v>700.23</v>
      </c>
      <c r="L19179">
        <v>0.5</v>
      </c>
      <c r="M19179">
        <v>1</v>
      </c>
      <c r="N19179">
        <v>678.51545454545465</v>
      </c>
      <c r="O19179">
        <v>30.52</v>
      </c>
      <c r="P19179">
        <v>20.86</v>
      </c>
      <c r="Q19179">
        <v>1450.56</v>
      </c>
      <c r="R19179">
        <v>-93.53</v>
      </c>
      <c r="S19179">
        <v>1511.31</v>
      </c>
      <c r="T19179">
        <v>53.67</v>
      </c>
      <c r="U19179">
        <v>0.92</v>
      </c>
      <c r="V19179">
        <v>707850191.17999995</v>
      </c>
      <c r="W19179">
        <v>14.61</v>
      </c>
      <c r="X19179">
        <v>1</v>
      </c>
    </row>
    <row r="19180" spans="1:24" x14ac:dyDescent="0.3">
      <c r="A19180" s="1">
        <v>26004</v>
      </c>
      <c r="B19180">
        <v>12</v>
      </c>
      <c r="C19180">
        <v>3</v>
      </c>
      <c r="D19180">
        <v>1971</v>
      </c>
      <c r="E19180" t="s">
        <v>22</v>
      </c>
      <c r="F19180">
        <v>921.39</v>
      </c>
      <c r="G19180">
        <v>925.34</v>
      </c>
      <c r="H19180">
        <v>884.09</v>
      </c>
      <c r="I19180">
        <v>908.34</v>
      </c>
      <c r="J19180">
        <v>3002215</v>
      </c>
      <c r="K19180">
        <v>903.64</v>
      </c>
      <c r="L19180">
        <v>0</v>
      </c>
      <c r="M19180">
        <v>2</v>
      </c>
      <c r="N19180">
        <v>841.80363636363643</v>
      </c>
      <c r="O19180">
        <v>42.17</v>
      </c>
      <c r="P19180">
        <v>66.540000000000006</v>
      </c>
      <c r="Q19180">
        <v>1613.85</v>
      </c>
      <c r="R19180">
        <v>69.760000000000005</v>
      </c>
      <c r="S19180">
        <v>1511.31</v>
      </c>
      <c r="T19180">
        <v>53.67</v>
      </c>
      <c r="U19180">
        <v>0.65</v>
      </c>
      <c r="V19180">
        <v>2727031973.0999999</v>
      </c>
      <c r="W19180">
        <v>144.68</v>
      </c>
      <c r="X19180">
        <v>1</v>
      </c>
    </row>
    <row r="19181" spans="1:24" x14ac:dyDescent="0.3">
      <c r="A19181" s="1">
        <v>26005</v>
      </c>
      <c r="B19181">
        <v>13</v>
      </c>
      <c r="C19181">
        <v>3</v>
      </c>
      <c r="D19181">
        <v>1971</v>
      </c>
      <c r="E19181" t="s">
        <v>21</v>
      </c>
      <c r="F19181">
        <v>907.87</v>
      </c>
      <c r="G19181">
        <v>918.88</v>
      </c>
      <c r="H19181">
        <v>880.46</v>
      </c>
      <c r="I19181">
        <v>914.55</v>
      </c>
      <c r="J19181">
        <v>6755463</v>
      </c>
      <c r="K19181">
        <v>914.96</v>
      </c>
      <c r="L19181">
        <v>0.5</v>
      </c>
      <c r="M19181">
        <v>1</v>
      </c>
      <c r="N19181">
        <v>850.47</v>
      </c>
      <c r="O19181">
        <v>32.369999999999997</v>
      </c>
      <c r="P19181">
        <v>64.08</v>
      </c>
      <c r="Q19181">
        <v>1622.52</v>
      </c>
      <c r="R19181">
        <v>78.42</v>
      </c>
      <c r="S19181">
        <v>1511.31</v>
      </c>
      <c r="T19181">
        <v>53.67</v>
      </c>
      <c r="U19181">
        <v>1.25</v>
      </c>
      <c r="V19181">
        <v>6178208686.6499996</v>
      </c>
      <c r="W19181">
        <v>133.77000000000001</v>
      </c>
      <c r="X19181">
        <v>1</v>
      </c>
    </row>
    <row r="19182" spans="1:24" x14ac:dyDescent="0.3">
      <c r="A19182" s="1">
        <v>26006</v>
      </c>
      <c r="B19182">
        <v>14</v>
      </c>
      <c r="C19182">
        <v>3</v>
      </c>
      <c r="D19182">
        <v>1971</v>
      </c>
      <c r="E19182" t="s">
        <v>20</v>
      </c>
      <c r="F19182">
        <v>1025.53</v>
      </c>
      <c r="G19182">
        <v>1042.8399999999999</v>
      </c>
      <c r="H19182">
        <v>1017.15</v>
      </c>
      <c r="I19182">
        <v>1035.99</v>
      </c>
      <c r="J19182">
        <v>8998867</v>
      </c>
      <c r="K19182">
        <v>1027.8499999999999</v>
      </c>
      <c r="L19182">
        <v>1</v>
      </c>
      <c r="M19182">
        <v>1</v>
      </c>
      <c r="N19182">
        <v>828.97636363636366</v>
      </c>
      <c r="O19182">
        <v>44.54</v>
      </c>
      <c r="P19182">
        <v>207.01</v>
      </c>
      <c r="Q19182">
        <v>1601.02</v>
      </c>
      <c r="R19182">
        <v>56.93</v>
      </c>
      <c r="S19182">
        <v>1511.31</v>
      </c>
      <c r="T19182">
        <v>53.67</v>
      </c>
      <c r="U19182">
        <v>0.63</v>
      </c>
      <c r="V19182">
        <v>9322736223.3299999</v>
      </c>
      <c r="W19182">
        <v>31.24</v>
      </c>
      <c r="X19182">
        <v>1</v>
      </c>
    </row>
    <row r="19183" spans="1:24" x14ac:dyDescent="0.3">
      <c r="A19183" s="1">
        <v>26008</v>
      </c>
      <c r="B19183">
        <v>16</v>
      </c>
      <c r="C19183">
        <v>3</v>
      </c>
      <c r="D19183">
        <v>1971</v>
      </c>
      <c r="E19183" t="s">
        <v>22</v>
      </c>
      <c r="F19183">
        <v>861.56</v>
      </c>
      <c r="G19183">
        <v>865.08</v>
      </c>
      <c r="H19183">
        <v>858.87</v>
      </c>
      <c r="I19183">
        <v>864.84</v>
      </c>
      <c r="J19183">
        <v>2179314</v>
      </c>
      <c r="K19183">
        <v>870.05</v>
      </c>
      <c r="L19183">
        <v>0</v>
      </c>
      <c r="M19183">
        <v>1</v>
      </c>
      <c r="N19183">
        <v>857.62272727272727</v>
      </c>
      <c r="O19183">
        <v>38.82</v>
      </c>
      <c r="P19183">
        <v>7.22</v>
      </c>
      <c r="Q19183">
        <v>1629.67</v>
      </c>
      <c r="R19183">
        <v>85.58</v>
      </c>
      <c r="S19183">
        <v>1511.31</v>
      </c>
      <c r="T19183">
        <v>53.67</v>
      </c>
      <c r="U19183">
        <v>1.4</v>
      </c>
      <c r="V19183">
        <v>1884757919.76</v>
      </c>
      <c r="W19183">
        <v>25.24</v>
      </c>
      <c r="X19183">
        <v>1</v>
      </c>
    </row>
    <row r="19184" spans="1:24" x14ac:dyDescent="0.3">
      <c r="A19184" s="1">
        <v>26013</v>
      </c>
      <c r="B19184">
        <v>21</v>
      </c>
      <c r="C19184">
        <v>3</v>
      </c>
      <c r="D19184">
        <v>1971</v>
      </c>
      <c r="E19184" t="s">
        <v>23</v>
      </c>
      <c r="F19184">
        <v>1053.28</v>
      </c>
      <c r="G19184">
        <v>1074.8399999999999</v>
      </c>
      <c r="H19184">
        <v>1041.71</v>
      </c>
      <c r="I19184">
        <v>1052.03</v>
      </c>
      <c r="J19184">
        <v>8221259</v>
      </c>
      <c r="K19184">
        <v>1051.57</v>
      </c>
      <c r="L19184">
        <v>0</v>
      </c>
      <c r="M19184">
        <v>1</v>
      </c>
      <c r="N19184">
        <v>791.54181818181826</v>
      </c>
      <c r="O19184">
        <v>38.229999999999997</v>
      </c>
      <c r="P19184">
        <v>260.49</v>
      </c>
      <c r="Q19184">
        <v>1563.59</v>
      </c>
      <c r="R19184">
        <v>19.5</v>
      </c>
      <c r="S19184">
        <v>1511.31</v>
      </c>
      <c r="T19184">
        <v>53.67</v>
      </c>
      <c r="U19184">
        <v>0.54</v>
      </c>
      <c r="V19184">
        <v>8649011105.7700005</v>
      </c>
      <c r="W19184">
        <v>43.93</v>
      </c>
      <c r="X19184">
        <v>1</v>
      </c>
    </row>
    <row r="19185" spans="1:24" x14ac:dyDescent="0.3">
      <c r="A19185" s="1">
        <v>26015</v>
      </c>
      <c r="B19185">
        <v>23</v>
      </c>
      <c r="C19185">
        <v>3</v>
      </c>
      <c r="D19185">
        <v>1971</v>
      </c>
      <c r="E19185" t="s">
        <v>21</v>
      </c>
      <c r="F19185">
        <v>984.58</v>
      </c>
      <c r="G19185">
        <v>1024.97</v>
      </c>
      <c r="H19185">
        <v>937.06</v>
      </c>
      <c r="I19185">
        <v>1003.67</v>
      </c>
      <c r="J19185">
        <v>5344487</v>
      </c>
      <c r="K19185">
        <v>1000.53</v>
      </c>
      <c r="L19185">
        <v>0.5</v>
      </c>
      <c r="M19185">
        <v>1</v>
      </c>
      <c r="N19185">
        <v>861.5090909090909</v>
      </c>
      <c r="O19185">
        <v>38.770000000000003</v>
      </c>
      <c r="P19185">
        <v>142.16</v>
      </c>
      <c r="Q19185">
        <v>1633.55</v>
      </c>
      <c r="R19185">
        <v>89.46</v>
      </c>
      <c r="S19185">
        <v>1511.31</v>
      </c>
      <c r="T19185">
        <v>53.67</v>
      </c>
      <c r="U19185">
        <v>0.66</v>
      </c>
      <c r="V19185">
        <v>5364101267.29</v>
      </c>
      <c r="W19185">
        <v>63.62</v>
      </c>
      <c r="X19185">
        <v>1</v>
      </c>
    </row>
    <row r="19186" spans="1:24" x14ac:dyDescent="0.3">
      <c r="A19186" s="1">
        <v>26017</v>
      </c>
      <c r="B19186">
        <v>25</v>
      </c>
      <c r="C19186">
        <v>3</v>
      </c>
      <c r="D19186">
        <v>1971</v>
      </c>
      <c r="E19186" t="s">
        <v>23</v>
      </c>
      <c r="F19186">
        <v>1283.78</v>
      </c>
      <c r="G19186">
        <v>1325.16</v>
      </c>
      <c r="H19186">
        <v>1249.7</v>
      </c>
      <c r="I19186">
        <v>1320.14</v>
      </c>
      <c r="J19186">
        <v>3821623</v>
      </c>
      <c r="K19186">
        <v>1327.52</v>
      </c>
      <c r="L19186">
        <v>0.5</v>
      </c>
      <c r="M19186">
        <v>1</v>
      </c>
      <c r="N19186">
        <v>861.58727272727265</v>
      </c>
      <c r="O19186">
        <v>43.9</v>
      </c>
      <c r="P19186">
        <v>458.55</v>
      </c>
      <c r="Q19186">
        <v>1633.63</v>
      </c>
      <c r="R19186">
        <v>89.54</v>
      </c>
      <c r="S19186">
        <v>1511.31</v>
      </c>
      <c r="T19186">
        <v>53.67</v>
      </c>
      <c r="U19186">
        <v>0.73</v>
      </c>
      <c r="V19186">
        <v>5045077387.2200003</v>
      </c>
      <c r="W19186">
        <v>100.1</v>
      </c>
      <c r="X19186">
        <v>1</v>
      </c>
    </row>
    <row r="19187" spans="1:24" x14ac:dyDescent="0.3">
      <c r="A19187" s="1">
        <v>25999</v>
      </c>
      <c r="B19187">
        <v>7</v>
      </c>
      <c r="C19187">
        <v>3</v>
      </c>
      <c r="D19187">
        <v>1971</v>
      </c>
      <c r="E19187" t="s">
        <v>20</v>
      </c>
      <c r="F19187">
        <v>1247.43</v>
      </c>
      <c r="G19187">
        <v>1290.08</v>
      </c>
      <c r="H19187">
        <v>1198.1500000000001</v>
      </c>
      <c r="I19187">
        <v>1285.52</v>
      </c>
      <c r="J19187">
        <v>9589066</v>
      </c>
      <c r="K19187">
        <v>1279.8900000000001</v>
      </c>
      <c r="L19187">
        <v>0</v>
      </c>
      <c r="M19187">
        <v>1</v>
      </c>
      <c r="N19187">
        <v>867.91454545454553</v>
      </c>
      <c r="O19187">
        <v>37.409999999999997</v>
      </c>
      <c r="P19187">
        <v>417.61</v>
      </c>
      <c r="Q19187">
        <v>1639.96</v>
      </c>
      <c r="R19187">
        <v>95.87</v>
      </c>
      <c r="S19187">
        <v>1511.31</v>
      </c>
      <c r="T19187">
        <v>53.67</v>
      </c>
      <c r="U19187">
        <v>1.5</v>
      </c>
      <c r="V19187">
        <v>12326936124.32</v>
      </c>
      <c r="W19187">
        <v>29.31</v>
      </c>
      <c r="X19187">
        <v>1</v>
      </c>
    </row>
    <row r="19188" spans="1:24" x14ac:dyDescent="0.3">
      <c r="A19188" s="1">
        <v>25980</v>
      </c>
      <c r="B19188">
        <v>16</v>
      </c>
      <c r="C19188">
        <v>2</v>
      </c>
      <c r="D19188">
        <v>1971</v>
      </c>
      <c r="E19188" t="s">
        <v>22</v>
      </c>
      <c r="F19188">
        <v>1167.3599999999999</v>
      </c>
      <c r="G19188">
        <v>1204.5999999999999</v>
      </c>
      <c r="H19188">
        <v>1152.6500000000001</v>
      </c>
      <c r="I19188">
        <v>1171.6099999999999</v>
      </c>
      <c r="J19188">
        <v>5749582</v>
      </c>
      <c r="K19188">
        <v>1176.8</v>
      </c>
      <c r="L19188">
        <v>0</v>
      </c>
      <c r="M19188">
        <v>1</v>
      </c>
      <c r="N19188">
        <v>992.20454545454561</v>
      </c>
      <c r="O19188">
        <v>42.04</v>
      </c>
      <c r="P19188">
        <v>179.41</v>
      </c>
      <c r="Q19188">
        <v>1764.25</v>
      </c>
      <c r="R19188">
        <v>220.16</v>
      </c>
      <c r="S19188">
        <v>1511.31</v>
      </c>
      <c r="T19188">
        <v>53.67</v>
      </c>
      <c r="U19188">
        <v>0.64</v>
      </c>
      <c r="V19188">
        <v>6736267767.0200005</v>
      </c>
      <c r="W19188">
        <v>111.21</v>
      </c>
      <c r="X19188">
        <v>1</v>
      </c>
    </row>
    <row r="19189" spans="1:24" x14ac:dyDescent="0.3">
      <c r="A19189" s="1">
        <v>25983</v>
      </c>
      <c r="B19189">
        <v>19</v>
      </c>
      <c r="C19189">
        <v>2</v>
      </c>
      <c r="D19189">
        <v>1971</v>
      </c>
      <c r="E19189" t="s">
        <v>24</v>
      </c>
      <c r="F19189">
        <v>1218.75</v>
      </c>
      <c r="G19189">
        <v>1225.45</v>
      </c>
      <c r="H19189">
        <v>1178.94</v>
      </c>
      <c r="I19189">
        <v>1197.75</v>
      </c>
      <c r="J19189">
        <v>3658819</v>
      </c>
      <c r="K19189">
        <v>1202.6199999999999</v>
      </c>
      <c r="L19189">
        <v>1</v>
      </c>
      <c r="M19189">
        <v>1</v>
      </c>
      <c r="N19189">
        <v>913.84545454545446</v>
      </c>
      <c r="O19189">
        <v>40.950000000000003</v>
      </c>
      <c r="P19189">
        <v>283.89999999999998</v>
      </c>
      <c r="Q19189">
        <v>1685.89</v>
      </c>
      <c r="R19189">
        <v>141.80000000000001</v>
      </c>
      <c r="S19189">
        <v>1511.31</v>
      </c>
      <c r="T19189">
        <v>53.67</v>
      </c>
      <c r="U19189">
        <v>1.27</v>
      </c>
      <c r="V19189">
        <v>4382350457.25</v>
      </c>
      <c r="W19189">
        <v>45.81</v>
      </c>
      <c r="X19189">
        <v>1</v>
      </c>
    </row>
    <row r="19190" spans="1:24" x14ac:dyDescent="0.3">
      <c r="A19190" s="1">
        <v>25993</v>
      </c>
      <c r="B19190">
        <v>1</v>
      </c>
      <c r="C19190">
        <v>3</v>
      </c>
      <c r="D19190">
        <v>1971</v>
      </c>
      <c r="E19190" t="s">
        <v>23</v>
      </c>
      <c r="F19190">
        <v>942.36</v>
      </c>
      <c r="G19190">
        <v>957.03</v>
      </c>
      <c r="H19190">
        <v>897.48</v>
      </c>
      <c r="I19190">
        <v>953.23</v>
      </c>
      <c r="J19190">
        <v>9532769</v>
      </c>
      <c r="K19190">
        <v>945.3</v>
      </c>
      <c r="L19190">
        <v>1</v>
      </c>
      <c r="M19190">
        <v>1</v>
      </c>
      <c r="N19190">
        <v>915.86727272727262</v>
      </c>
      <c r="O19190">
        <v>44.97</v>
      </c>
      <c r="P19190">
        <v>37.36</v>
      </c>
      <c r="Q19190">
        <v>1687.91</v>
      </c>
      <c r="R19190">
        <v>143.82</v>
      </c>
      <c r="S19190">
        <v>1511.31</v>
      </c>
      <c r="T19190">
        <v>53.67</v>
      </c>
      <c r="U19190">
        <v>1.38</v>
      </c>
      <c r="V19190">
        <v>9086921393.8700008</v>
      </c>
      <c r="W19190">
        <v>200.53</v>
      </c>
      <c r="X19190">
        <v>1</v>
      </c>
    </row>
    <row r="19191" spans="1:24" x14ac:dyDescent="0.3">
      <c r="A19191" s="1">
        <v>26236</v>
      </c>
      <c r="B19191">
        <v>30</v>
      </c>
      <c r="C19191">
        <v>10</v>
      </c>
      <c r="D19191">
        <v>1971</v>
      </c>
      <c r="E19191" t="s">
        <v>20</v>
      </c>
      <c r="F19191">
        <v>1148.22</v>
      </c>
      <c r="G19191">
        <v>1149.79</v>
      </c>
      <c r="H19191">
        <v>1144.76</v>
      </c>
      <c r="I19191">
        <v>1147.6199999999999</v>
      </c>
      <c r="J19191">
        <v>1458161</v>
      </c>
      <c r="K19191">
        <v>1139.5899999999999</v>
      </c>
      <c r="L19191">
        <v>0.5</v>
      </c>
      <c r="M19191">
        <v>1</v>
      </c>
      <c r="N19191">
        <v>1076.8372727272731</v>
      </c>
      <c r="O19191">
        <v>41.91</v>
      </c>
      <c r="P19191">
        <v>70.78</v>
      </c>
      <c r="Q19191">
        <v>1848.88</v>
      </c>
      <c r="R19191">
        <v>304.79000000000002</v>
      </c>
      <c r="S19191">
        <v>1504.59</v>
      </c>
      <c r="T19191">
        <v>98.5</v>
      </c>
      <c r="U19191">
        <v>1.32</v>
      </c>
      <c r="V19191">
        <v>1673414726.8199999</v>
      </c>
      <c r="W19191">
        <v>23.76</v>
      </c>
      <c r="X19191">
        <v>1</v>
      </c>
    </row>
    <row r="19192" spans="1:24" x14ac:dyDescent="0.3">
      <c r="A19192" s="1">
        <v>26244</v>
      </c>
      <c r="B19192">
        <v>7</v>
      </c>
      <c r="C19192">
        <v>11</v>
      </c>
      <c r="D19192">
        <v>1971</v>
      </c>
      <c r="E19192" t="s">
        <v>23</v>
      </c>
      <c r="F19192">
        <v>1287.06</v>
      </c>
      <c r="G19192">
        <v>1303.58</v>
      </c>
      <c r="H19192">
        <v>1245.3399999999999</v>
      </c>
      <c r="I19192">
        <v>1267.92</v>
      </c>
      <c r="J19192">
        <v>8207375</v>
      </c>
      <c r="K19192">
        <v>1274.6400000000001</v>
      </c>
      <c r="L19192">
        <v>0</v>
      </c>
      <c r="M19192">
        <v>1</v>
      </c>
      <c r="N19192">
        <v>750.14181818181817</v>
      </c>
      <c r="O19192">
        <v>32.25</v>
      </c>
      <c r="P19192">
        <v>517.78</v>
      </c>
      <c r="Q19192">
        <v>1522.19</v>
      </c>
      <c r="R19192">
        <v>-21.9</v>
      </c>
      <c r="S19192">
        <v>1504.59</v>
      </c>
      <c r="T19192">
        <v>98.5</v>
      </c>
      <c r="U19192">
        <v>0.95</v>
      </c>
      <c r="V19192">
        <v>10406294910</v>
      </c>
      <c r="W19192">
        <v>73.13</v>
      </c>
      <c r="X19192">
        <v>1</v>
      </c>
    </row>
    <row r="19193" spans="1:24" x14ac:dyDescent="0.3">
      <c r="A19193" s="1">
        <v>26248</v>
      </c>
      <c r="B19193">
        <v>11</v>
      </c>
      <c r="C19193">
        <v>11</v>
      </c>
      <c r="D19193">
        <v>1971</v>
      </c>
      <c r="E19193" t="s">
        <v>24</v>
      </c>
      <c r="F19193">
        <v>740.57</v>
      </c>
      <c r="G19193">
        <v>766.59</v>
      </c>
      <c r="H19193">
        <v>719.49</v>
      </c>
      <c r="I19193">
        <v>738</v>
      </c>
      <c r="J19193">
        <v>5581044</v>
      </c>
      <c r="K19193">
        <v>743.54</v>
      </c>
      <c r="L19193">
        <v>0</v>
      </c>
      <c r="M19193">
        <v>2</v>
      </c>
      <c r="N19193">
        <v>714.88636363636363</v>
      </c>
      <c r="O19193">
        <v>42.45</v>
      </c>
      <c r="P19193">
        <v>23.11</v>
      </c>
      <c r="Q19193">
        <v>1486.93</v>
      </c>
      <c r="R19193">
        <v>-57.16</v>
      </c>
      <c r="S19193">
        <v>1504.59</v>
      </c>
      <c r="T19193">
        <v>98.5</v>
      </c>
      <c r="U19193">
        <v>0.53</v>
      </c>
      <c r="V19193">
        <v>4118810472</v>
      </c>
      <c r="W19193">
        <v>14.95</v>
      </c>
      <c r="X19193">
        <v>1</v>
      </c>
    </row>
    <row r="19194" spans="1:24" x14ac:dyDescent="0.3">
      <c r="A19194" s="1">
        <v>26250</v>
      </c>
      <c r="B19194">
        <v>13</v>
      </c>
      <c r="C19194">
        <v>11</v>
      </c>
      <c r="D19194">
        <v>1971</v>
      </c>
      <c r="E19194" t="s">
        <v>22</v>
      </c>
      <c r="F19194">
        <v>1287.6500000000001</v>
      </c>
      <c r="G19194">
        <v>1322.83</v>
      </c>
      <c r="H19194">
        <v>1264.83</v>
      </c>
      <c r="I19194">
        <v>1308</v>
      </c>
      <c r="J19194">
        <v>4007640</v>
      </c>
      <c r="K19194">
        <v>1316.3</v>
      </c>
      <c r="L19194">
        <v>0</v>
      </c>
      <c r="M19194">
        <v>1</v>
      </c>
      <c r="N19194">
        <v>730.62454545454534</v>
      </c>
      <c r="O19194">
        <v>37.94</v>
      </c>
      <c r="P19194">
        <v>577.38</v>
      </c>
      <c r="Q19194">
        <v>1502.67</v>
      </c>
      <c r="R19194">
        <v>-41.42</v>
      </c>
      <c r="S19194">
        <v>1504.59</v>
      </c>
      <c r="T19194">
        <v>98.5</v>
      </c>
      <c r="U19194">
        <v>0.89</v>
      </c>
      <c r="V19194">
        <v>5241993120</v>
      </c>
      <c r="W19194">
        <v>169.78</v>
      </c>
      <c r="X19194">
        <v>1</v>
      </c>
    </row>
    <row r="19195" spans="1:24" x14ac:dyDescent="0.3">
      <c r="A19195" s="1">
        <v>26212</v>
      </c>
      <c r="B19195">
        <v>6</v>
      </c>
      <c r="C19195">
        <v>10</v>
      </c>
      <c r="D19195">
        <v>1971</v>
      </c>
      <c r="E19195" t="s">
        <v>23</v>
      </c>
      <c r="F19195">
        <v>885.63</v>
      </c>
      <c r="G19195">
        <v>922.09</v>
      </c>
      <c r="H19195">
        <v>858.65</v>
      </c>
      <c r="I19195">
        <v>878.01</v>
      </c>
      <c r="J19195">
        <v>8927137</v>
      </c>
      <c r="K19195">
        <v>872.04</v>
      </c>
      <c r="L19195">
        <v>0</v>
      </c>
      <c r="M19195">
        <v>1</v>
      </c>
      <c r="N19195">
        <v>772.33636363636356</v>
      </c>
      <c r="O19195">
        <v>40.54</v>
      </c>
      <c r="P19195">
        <v>105.67</v>
      </c>
      <c r="Q19195">
        <v>1544.38</v>
      </c>
      <c r="R19195">
        <v>0.28999999999999998</v>
      </c>
      <c r="S19195">
        <v>1504.59</v>
      </c>
      <c r="T19195">
        <v>98.5</v>
      </c>
      <c r="U19195">
        <v>1.31</v>
      </c>
      <c r="V19195">
        <v>7838115557.3699999</v>
      </c>
      <c r="W19195">
        <v>18.59</v>
      </c>
      <c r="X19195">
        <v>1</v>
      </c>
    </row>
    <row r="19196" spans="1:24" x14ac:dyDescent="0.3">
      <c r="A19196" s="1">
        <v>26214</v>
      </c>
      <c r="B19196">
        <v>8</v>
      </c>
      <c r="C19196">
        <v>10</v>
      </c>
      <c r="D19196">
        <v>1971</v>
      </c>
      <c r="E19196" t="s">
        <v>23</v>
      </c>
      <c r="F19196">
        <v>1203.5899999999999</v>
      </c>
      <c r="G19196">
        <v>1213.8900000000001</v>
      </c>
      <c r="H19196">
        <v>1159.92</v>
      </c>
      <c r="I19196">
        <v>1181.49</v>
      </c>
      <c r="J19196">
        <v>8335669</v>
      </c>
      <c r="K19196">
        <v>1188.76</v>
      </c>
      <c r="L19196">
        <v>0.5</v>
      </c>
      <c r="M19196">
        <v>1.5</v>
      </c>
      <c r="N19196">
        <v>702.06181818181813</v>
      </c>
      <c r="O19196">
        <v>31.37</v>
      </c>
      <c r="P19196">
        <v>479.43</v>
      </c>
      <c r="Q19196">
        <v>1474.11</v>
      </c>
      <c r="R19196">
        <v>-69.98</v>
      </c>
      <c r="S19196">
        <v>1504.59</v>
      </c>
      <c r="T19196">
        <v>98.5</v>
      </c>
      <c r="U19196">
        <v>0.95</v>
      </c>
      <c r="V19196">
        <v>9848509566.8099995</v>
      </c>
      <c r="W19196">
        <v>133.09</v>
      </c>
      <c r="X19196">
        <v>1</v>
      </c>
    </row>
    <row r="19197" spans="1:24" x14ac:dyDescent="0.3">
      <c r="A19197" s="1">
        <v>26223</v>
      </c>
      <c r="B19197">
        <v>17</v>
      </c>
      <c r="C19197">
        <v>10</v>
      </c>
      <c r="D19197">
        <v>1971</v>
      </c>
      <c r="E19197" t="s">
        <v>23</v>
      </c>
      <c r="F19197">
        <v>540.27</v>
      </c>
      <c r="G19197">
        <v>547.41999999999996</v>
      </c>
      <c r="H19197">
        <v>513.80999999999995</v>
      </c>
      <c r="I19197">
        <v>535.36</v>
      </c>
      <c r="J19197">
        <v>2197952</v>
      </c>
      <c r="K19197">
        <v>545</v>
      </c>
      <c r="L19197">
        <v>0.5</v>
      </c>
      <c r="M19197">
        <v>1.5</v>
      </c>
      <c r="N19197">
        <v>516.9727272727273</v>
      </c>
      <c r="O19197">
        <v>42.58</v>
      </c>
      <c r="P19197">
        <v>18.39</v>
      </c>
      <c r="Q19197">
        <v>1289.02</v>
      </c>
      <c r="R19197">
        <v>-255.07</v>
      </c>
      <c r="S19197">
        <v>1504.59</v>
      </c>
      <c r="T19197">
        <v>98.5</v>
      </c>
      <c r="U19197">
        <v>1.49</v>
      </c>
      <c r="V19197">
        <v>1176695582.72</v>
      </c>
      <c r="W19197">
        <v>41.34</v>
      </c>
      <c r="X19197">
        <v>1</v>
      </c>
    </row>
    <row r="19198" spans="1:24" x14ac:dyDescent="0.3">
      <c r="A19198" s="1">
        <v>26209</v>
      </c>
      <c r="B19198">
        <v>3</v>
      </c>
      <c r="C19198">
        <v>10</v>
      </c>
      <c r="D19198">
        <v>1971</v>
      </c>
      <c r="E19198" t="s">
        <v>21</v>
      </c>
      <c r="F19198">
        <v>884.14</v>
      </c>
      <c r="G19198">
        <v>885.3</v>
      </c>
      <c r="H19198">
        <v>870.32</v>
      </c>
      <c r="I19198">
        <v>873.94</v>
      </c>
      <c r="J19198">
        <v>8789219</v>
      </c>
      <c r="K19198">
        <v>865</v>
      </c>
      <c r="L19198">
        <v>0</v>
      </c>
      <c r="M19198">
        <v>2</v>
      </c>
      <c r="N19198">
        <v>755.50363636363647</v>
      </c>
      <c r="O19198">
        <v>36.29</v>
      </c>
      <c r="P19198">
        <v>118.44</v>
      </c>
      <c r="Q19198">
        <v>1527.55</v>
      </c>
      <c r="R19198">
        <v>-16.54</v>
      </c>
      <c r="S19198">
        <v>1504.59</v>
      </c>
      <c r="T19198">
        <v>60.76</v>
      </c>
      <c r="U19198">
        <v>1.42</v>
      </c>
      <c r="V19198">
        <v>7681250052.8599997</v>
      </c>
      <c r="W19198">
        <v>34.200000000000003</v>
      </c>
      <c r="X19198">
        <v>1</v>
      </c>
    </row>
    <row r="19199" spans="1:24" x14ac:dyDescent="0.3">
      <c r="A19199" s="1">
        <v>26255</v>
      </c>
      <c r="B19199">
        <v>18</v>
      </c>
      <c r="C19199">
        <v>11</v>
      </c>
      <c r="D19199">
        <v>1971</v>
      </c>
      <c r="E19199" t="s">
        <v>20</v>
      </c>
      <c r="F19199">
        <v>776.48</v>
      </c>
      <c r="G19199">
        <v>817.53</v>
      </c>
      <c r="H19199">
        <v>771.88</v>
      </c>
      <c r="I19199">
        <v>801.62</v>
      </c>
      <c r="J19199">
        <v>3449125</v>
      </c>
      <c r="K19199">
        <v>804.71</v>
      </c>
      <c r="L19199">
        <v>0</v>
      </c>
      <c r="M19199">
        <v>1</v>
      </c>
      <c r="N19199">
        <v>689.54</v>
      </c>
      <c r="O19199">
        <v>38.33</v>
      </c>
      <c r="P19199">
        <v>112.08</v>
      </c>
      <c r="Q19199">
        <v>1461.59</v>
      </c>
      <c r="R19199">
        <v>-82.51</v>
      </c>
      <c r="S19199">
        <v>1504.59</v>
      </c>
      <c r="T19199">
        <v>98.5</v>
      </c>
      <c r="U19199">
        <v>0.56999999999999995</v>
      </c>
      <c r="V19199">
        <v>2764887582.5</v>
      </c>
      <c r="W19199">
        <v>62.49</v>
      </c>
      <c r="X19199">
        <v>1</v>
      </c>
    </row>
    <row r="19200" spans="1:24" x14ac:dyDescent="0.3">
      <c r="A19200" s="1">
        <v>26282</v>
      </c>
      <c r="B19200">
        <v>15</v>
      </c>
      <c r="C19200">
        <v>12</v>
      </c>
      <c r="D19200">
        <v>1971</v>
      </c>
      <c r="E19200" t="s">
        <v>20</v>
      </c>
      <c r="F19200">
        <v>937.59</v>
      </c>
      <c r="G19200">
        <v>947.1</v>
      </c>
      <c r="H19200">
        <v>915.14</v>
      </c>
      <c r="I19200">
        <v>927.27</v>
      </c>
      <c r="J19200">
        <v>9003789</v>
      </c>
      <c r="K19200">
        <v>927.76</v>
      </c>
      <c r="L19200">
        <v>0</v>
      </c>
      <c r="M19200">
        <v>1</v>
      </c>
      <c r="N19200">
        <v>813.92090909090905</v>
      </c>
      <c r="O19200">
        <v>35.479999999999997</v>
      </c>
      <c r="P19200">
        <v>113.35</v>
      </c>
      <c r="Q19200">
        <v>1585.97</v>
      </c>
      <c r="R19200">
        <v>41.88</v>
      </c>
      <c r="S19200">
        <v>1504.59</v>
      </c>
      <c r="T19200">
        <v>98.5</v>
      </c>
      <c r="U19200">
        <v>0.64</v>
      </c>
      <c r="V19200">
        <v>8348943426.0299997</v>
      </c>
      <c r="W19200">
        <v>37.93</v>
      </c>
      <c r="X19200">
        <v>1</v>
      </c>
    </row>
    <row r="19201" spans="1:24" x14ac:dyDescent="0.3">
      <c r="A19201" s="1">
        <v>26285</v>
      </c>
      <c r="B19201">
        <v>18</v>
      </c>
      <c r="C19201">
        <v>12</v>
      </c>
      <c r="D19201">
        <v>1971</v>
      </c>
      <c r="E19201" t="s">
        <v>22</v>
      </c>
      <c r="F19201">
        <v>1208.7</v>
      </c>
      <c r="G19201">
        <v>1241.07</v>
      </c>
      <c r="H19201">
        <v>1162.1500000000001</v>
      </c>
      <c r="I19201">
        <v>1163.31</v>
      </c>
      <c r="J19201">
        <v>5011474</v>
      </c>
      <c r="K19201">
        <v>1161.51</v>
      </c>
      <c r="L19201">
        <v>0.5</v>
      </c>
      <c r="M19201">
        <v>1</v>
      </c>
      <c r="N19201">
        <v>965.79636363636371</v>
      </c>
      <c r="O19201">
        <v>38.78</v>
      </c>
      <c r="P19201">
        <v>197.51</v>
      </c>
      <c r="Q19201">
        <v>1737.84</v>
      </c>
      <c r="R19201">
        <v>193.75</v>
      </c>
      <c r="S19201">
        <v>1504.59</v>
      </c>
      <c r="T19201">
        <v>98.5</v>
      </c>
      <c r="U19201">
        <v>1.29</v>
      </c>
      <c r="V19201">
        <v>5829897818.9399996</v>
      </c>
      <c r="W19201">
        <v>99.96</v>
      </c>
      <c r="X19201">
        <v>1</v>
      </c>
    </row>
    <row r="19202" spans="1:24" x14ac:dyDescent="0.3">
      <c r="A19202" s="1">
        <v>26288</v>
      </c>
      <c r="B19202">
        <v>21</v>
      </c>
      <c r="C19202">
        <v>12</v>
      </c>
      <c r="D19202">
        <v>1971</v>
      </c>
      <c r="E19202" t="s">
        <v>21</v>
      </c>
      <c r="F19202">
        <v>1030.93</v>
      </c>
      <c r="G19202">
        <v>1063.76</v>
      </c>
      <c r="H19202">
        <v>1019.59</v>
      </c>
      <c r="I19202">
        <v>1025.94</v>
      </c>
      <c r="J19202">
        <v>6528873</v>
      </c>
      <c r="K19202">
        <v>1029.0899999999999</v>
      </c>
      <c r="L19202">
        <v>0</v>
      </c>
      <c r="M19202">
        <v>1</v>
      </c>
      <c r="N19202">
        <v>964.1</v>
      </c>
      <c r="O19202">
        <v>30.09</v>
      </c>
      <c r="P19202">
        <v>61.84</v>
      </c>
      <c r="Q19202">
        <v>1736.15</v>
      </c>
      <c r="R19202">
        <v>192.05</v>
      </c>
      <c r="S19202">
        <v>1512.51</v>
      </c>
      <c r="T19202">
        <v>98.5</v>
      </c>
      <c r="U19202">
        <v>0.74</v>
      </c>
      <c r="V19202">
        <v>6698231965.6199999</v>
      </c>
      <c r="W19202">
        <v>21.92</v>
      </c>
      <c r="X19202">
        <v>1</v>
      </c>
    </row>
    <row r="19203" spans="1:24" x14ac:dyDescent="0.3">
      <c r="A19203" s="1">
        <v>26292</v>
      </c>
      <c r="B19203">
        <v>25</v>
      </c>
      <c r="C19203">
        <v>12</v>
      </c>
      <c r="D19203">
        <v>1971</v>
      </c>
      <c r="E19203" t="s">
        <v>24</v>
      </c>
      <c r="F19203">
        <v>869.97</v>
      </c>
      <c r="G19203">
        <v>919.05</v>
      </c>
      <c r="H19203">
        <v>845.48</v>
      </c>
      <c r="I19203">
        <v>893.25</v>
      </c>
      <c r="J19203">
        <v>2449151</v>
      </c>
      <c r="K19203">
        <v>901.06</v>
      </c>
      <c r="L19203">
        <v>0</v>
      </c>
      <c r="M19203">
        <v>1</v>
      </c>
      <c r="N19203">
        <v>889.97727272727275</v>
      </c>
      <c r="O19203">
        <v>35.9</v>
      </c>
      <c r="P19203">
        <v>3.27</v>
      </c>
      <c r="Q19203">
        <v>1662.02</v>
      </c>
      <c r="R19203">
        <v>117.93</v>
      </c>
      <c r="S19203">
        <v>1512.51</v>
      </c>
      <c r="T19203">
        <v>98.5</v>
      </c>
      <c r="U19203">
        <v>1.37</v>
      </c>
      <c r="V19203">
        <v>2187704130.75</v>
      </c>
      <c r="W19203">
        <v>53.48</v>
      </c>
      <c r="X19203">
        <v>1</v>
      </c>
    </row>
    <row r="19204" spans="1:24" x14ac:dyDescent="0.3">
      <c r="A19204" s="1">
        <v>26278</v>
      </c>
      <c r="B19204">
        <v>11</v>
      </c>
      <c r="C19204">
        <v>12</v>
      </c>
      <c r="D19204">
        <v>1971</v>
      </c>
      <c r="E19204" t="s">
        <v>24</v>
      </c>
      <c r="F19204">
        <v>746.11</v>
      </c>
      <c r="G19204">
        <v>779.29</v>
      </c>
      <c r="H19204">
        <v>704.13</v>
      </c>
      <c r="I19204">
        <v>741.3</v>
      </c>
      <c r="J19204">
        <v>3812834</v>
      </c>
      <c r="K19204">
        <v>748.28</v>
      </c>
      <c r="L19204">
        <v>0.5</v>
      </c>
      <c r="M19204">
        <v>2</v>
      </c>
      <c r="N19204">
        <v>734.75</v>
      </c>
      <c r="O19204">
        <v>41.74</v>
      </c>
      <c r="P19204">
        <v>6.55</v>
      </c>
      <c r="Q19204">
        <v>1506.8</v>
      </c>
      <c r="R19204">
        <v>-37.299999999999997</v>
      </c>
      <c r="S19204">
        <v>1504.59</v>
      </c>
      <c r="T19204">
        <v>98.5</v>
      </c>
      <c r="U19204">
        <v>0.92</v>
      </c>
      <c r="V19204">
        <v>2826453844.1999998</v>
      </c>
      <c r="W19204">
        <v>21.33</v>
      </c>
      <c r="X19204">
        <v>1</v>
      </c>
    </row>
    <row r="19205" spans="1:24" x14ac:dyDescent="0.3">
      <c r="A19205" s="1">
        <v>26277</v>
      </c>
      <c r="B19205">
        <v>10</v>
      </c>
      <c r="C19205">
        <v>12</v>
      </c>
      <c r="D19205">
        <v>1971</v>
      </c>
      <c r="E19205" t="s">
        <v>23</v>
      </c>
      <c r="F19205">
        <v>1116.49</v>
      </c>
      <c r="G19205">
        <v>1135</v>
      </c>
      <c r="H19205">
        <v>1102.6600000000001</v>
      </c>
      <c r="I19205">
        <v>1102.82</v>
      </c>
      <c r="J19205">
        <v>2734507</v>
      </c>
      <c r="K19205">
        <v>1103.76</v>
      </c>
      <c r="L19205">
        <v>1</v>
      </c>
      <c r="M19205">
        <v>2</v>
      </c>
      <c r="N19205">
        <v>741.73909090909092</v>
      </c>
      <c r="O19205">
        <v>33.93</v>
      </c>
      <c r="P19205">
        <v>361.08</v>
      </c>
      <c r="Q19205">
        <v>1513.78</v>
      </c>
      <c r="R19205">
        <v>-30.31</v>
      </c>
      <c r="S19205">
        <v>1504.59</v>
      </c>
      <c r="T19205">
        <v>98.5</v>
      </c>
      <c r="U19205">
        <v>0.68</v>
      </c>
      <c r="V19205">
        <v>3015669009.7399998</v>
      </c>
      <c r="W19205">
        <v>25.43</v>
      </c>
      <c r="X19205">
        <v>1</v>
      </c>
    </row>
    <row r="19206" spans="1:24" x14ac:dyDescent="0.3">
      <c r="A19206" s="1">
        <v>26259</v>
      </c>
      <c r="B19206">
        <v>22</v>
      </c>
      <c r="C19206">
        <v>11</v>
      </c>
      <c r="D19206">
        <v>1971</v>
      </c>
      <c r="E19206" t="s">
        <v>20</v>
      </c>
      <c r="F19206">
        <v>896.25</v>
      </c>
      <c r="G19206">
        <v>901.12</v>
      </c>
      <c r="H19206">
        <v>875.96</v>
      </c>
      <c r="I19206">
        <v>886.78</v>
      </c>
      <c r="J19206">
        <v>1963350</v>
      </c>
      <c r="K19206">
        <v>884.49</v>
      </c>
      <c r="L19206">
        <v>0</v>
      </c>
      <c r="M19206">
        <v>1.5</v>
      </c>
      <c r="N19206">
        <v>670.29727272727268</v>
      </c>
      <c r="O19206">
        <v>35.299999999999997</v>
      </c>
      <c r="P19206">
        <v>216.48</v>
      </c>
      <c r="Q19206">
        <v>1442.34</v>
      </c>
      <c r="R19206">
        <v>-101.75</v>
      </c>
      <c r="S19206">
        <v>1504.59</v>
      </c>
      <c r="T19206">
        <v>98.5</v>
      </c>
      <c r="U19206">
        <v>1.01</v>
      </c>
      <c r="V19206">
        <v>1741059513</v>
      </c>
      <c r="W19206">
        <v>21.74</v>
      </c>
      <c r="X19206">
        <v>1</v>
      </c>
    </row>
    <row r="19207" spans="1:24" x14ac:dyDescent="0.3">
      <c r="A19207" s="1">
        <v>26267</v>
      </c>
      <c r="B19207">
        <v>30</v>
      </c>
      <c r="C19207">
        <v>11</v>
      </c>
      <c r="D19207">
        <v>1971</v>
      </c>
      <c r="E19207" t="s">
        <v>21</v>
      </c>
      <c r="F19207">
        <v>1378.67</v>
      </c>
      <c r="G19207">
        <v>1417.43</v>
      </c>
      <c r="H19207">
        <v>1333.62</v>
      </c>
      <c r="I19207">
        <v>1415.19</v>
      </c>
      <c r="J19207">
        <v>4224085</v>
      </c>
      <c r="K19207">
        <v>1415.89</v>
      </c>
      <c r="L19207">
        <v>0</v>
      </c>
      <c r="M19207">
        <v>1</v>
      </c>
      <c r="N19207">
        <v>761.93090909090904</v>
      </c>
      <c r="O19207">
        <v>40.96</v>
      </c>
      <c r="P19207">
        <v>653.26</v>
      </c>
      <c r="Q19207">
        <v>1533.98</v>
      </c>
      <c r="R19207">
        <v>-10.11</v>
      </c>
      <c r="S19207">
        <v>1504.59</v>
      </c>
      <c r="T19207">
        <v>98.5</v>
      </c>
      <c r="U19207">
        <v>0.62</v>
      </c>
      <c r="V19207">
        <v>5977882851.1499996</v>
      </c>
      <c r="W19207">
        <v>30.37</v>
      </c>
      <c r="X19207">
        <v>1</v>
      </c>
    </row>
    <row r="19208" spans="1:24" x14ac:dyDescent="0.3">
      <c r="A19208" s="1">
        <v>26276</v>
      </c>
      <c r="B19208">
        <v>9</v>
      </c>
      <c r="C19208">
        <v>12</v>
      </c>
      <c r="D19208">
        <v>1971</v>
      </c>
      <c r="E19208" t="s">
        <v>21</v>
      </c>
      <c r="F19208">
        <v>832.4</v>
      </c>
      <c r="G19208">
        <v>833.62</v>
      </c>
      <c r="H19208">
        <v>812.58</v>
      </c>
      <c r="I19208">
        <v>824.9</v>
      </c>
      <c r="J19208">
        <v>9236617</v>
      </c>
      <c r="K19208">
        <v>822.23</v>
      </c>
      <c r="L19208">
        <v>0</v>
      </c>
      <c r="M19208">
        <v>1</v>
      </c>
      <c r="N19208">
        <v>749.96181818181822</v>
      </c>
      <c r="O19208">
        <v>30.51</v>
      </c>
      <c r="P19208">
        <v>74.94</v>
      </c>
      <c r="Q19208">
        <v>1522.01</v>
      </c>
      <c r="R19208">
        <v>-22.08</v>
      </c>
      <c r="S19208">
        <v>1504.59</v>
      </c>
      <c r="T19208">
        <v>98.5</v>
      </c>
      <c r="U19208">
        <v>1.22</v>
      </c>
      <c r="V19208">
        <v>7619285363.3000002</v>
      </c>
      <c r="W19208">
        <v>24.76</v>
      </c>
      <c r="X19208">
        <v>1</v>
      </c>
    </row>
    <row r="19209" spans="1:24" x14ac:dyDescent="0.3">
      <c r="A19209" s="1">
        <v>26206</v>
      </c>
      <c r="B19209">
        <v>30</v>
      </c>
      <c r="C19209">
        <v>9</v>
      </c>
      <c r="D19209">
        <v>1971</v>
      </c>
      <c r="E19209" t="s">
        <v>24</v>
      </c>
      <c r="F19209">
        <v>856.43</v>
      </c>
      <c r="G19209">
        <v>864.33</v>
      </c>
      <c r="H19209">
        <v>823.9</v>
      </c>
      <c r="I19209">
        <v>829.61</v>
      </c>
      <c r="J19209">
        <v>7770814</v>
      </c>
      <c r="K19209">
        <v>837.27</v>
      </c>
      <c r="L19209">
        <v>1</v>
      </c>
      <c r="M19209">
        <v>2</v>
      </c>
      <c r="N19209">
        <v>747.36818181818194</v>
      </c>
      <c r="O19209">
        <v>30.02</v>
      </c>
      <c r="P19209">
        <v>82.24</v>
      </c>
      <c r="Q19209">
        <v>1519.41</v>
      </c>
      <c r="R19209">
        <v>-24.68</v>
      </c>
      <c r="S19209">
        <v>1504.59</v>
      </c>
      <c r="T19209">
        <v>60.76</v>
      </c>
      <c r="U19209">
        <v>1.08</v>
      </c>
      <c r="V19209">
        <v>6446745002.54</v>
      </c>
      <c r="W19209">
        <v>21.91</v>
      </c>
      <c r="X19209">
        <v>1</v>
      </c>
    </row>
    <row r="19210" spans="1:24" x14ac:dyDescent="0.3">
      <c r="A19210" s="1">
        <v>26142</v>
      </c>
      <c r="B19210">
        <v>28</v>
      </c>
      <c r="C19210">
        <v>7</v>
      </c>
      <c r="D19210">
        <v>1971</v>
      </c>
      <c r="E19210" t="s">
        <v>22</v>
      </c>
      <c r="F19210">
        <v>661.54</v>
      </c>
      <c r="G19210">
        <v>677.12</v>
      </c>
      <c r="H19210">
        <v>652.94000000000005</v>
      </c>
      <c r="I19210">
        <v>675.52</v>
      </c>
      <c r="J19210">
        <v>4147841</v>
      </c>
      <c r="K19210">
        <v>665.55</v>
      </c>
      <c r="L19210">
        <v>1</v>
      </c>
      <c r="M19210">
        <v>1</v>
      </c>
      <c r="N19210">
        <v>540.11909090909091</v>
      </c>
      <c r="O19210">
        <v>33.869999999999997</v>
      </c>
      <c r="P19210">
        <v>135.4</v>
      </c>
      <c r="Q19210">
        <v>1312.16</v>
      </c>
      <c r="R19210">
        <v>-231.93</v>
      </c>
      <c r="S19210">
        <v>1504.59</v>
      </c>
      <c r="T19210">
        <v>60.76</v>
      </c>
      <c r="U19210">
        <v>0.53</v>
      </c>
      <c r="V19210">
        <v>2801949552.3200002</v>
      </c>
      <c r="W19210">
        <v>483.37</v>
      </c>
      <c r="X19210">
        <v>1</v>
      </c>
    </row>
    <row r="19211" spans="1:24" x14ac:dyDescent="0.3">
      <c r="A19211" s="1">
        <v>26155</v>
      </c>
      <c r="B19211">
        <v>10</v>
      </c>
      <c r="C19211">
        <v>8</v>
      </c>
      <c r="D19211">
        <v>1971</v>
      </c>
      <c r="E19211" t="s">
        <v>22</v>
      </c>
      <c r="F19211">
        <v>974.58</v>
      </c>
      <c r="G19211">
        <v>1009.37</v>
      </c>
      <c r="H19211">
        <v>966.41</v>
      </c>
      <c r="I19211">
        <v>987.86</v>
      </c>
      <c r="J19211">
        <v>6513040</v>
      </c>
      <c r="K19211">
        <v>987.45</v>
      </c>
      <c r="L19211">
        <v>0</v>
      </c>
      <c r="M19211">
        <v>2</v>
      </c>
      <c r="N19211">
        <v>797.64181818181817</v>
      </c>
      <c r="O19211">
        <v>41.96</v>
      </c>
      <c r="P19211">
        <v>190.22</v>
      </c>
      <c r="Q19211">
        <v>1569.69</v>
      </c>
      <c r="R19211">
        <v>25.6</v>
      </c>
      <c r="S19211">
        <v>1504.59</v>
      </c>
      <c r="T19211">
        <v>60.76</v>
      </c>
      <c r="U19211">
        <v>1.19</v>
      </c>
      <c r="V19211">
        <v>6433971694.3999996</v>
      </c>
      <c r="W19211">
        <v>93.95</v>
      </c>
      <c r="X19211">
        <v>1</v>
      </c>
    </row>
    <row r="19212" spans="1:24" x14ac:dyDescent="0.3">
      <c r="A19212" s="1">
        <v>26157</v>
      </c>
      <c r="B19212">
        <v>12</v>
      </c>
      <c r="C19212">
        <v>8</v>
      </c>
      <c r="D19212">
        <v>1971</v>
      </c>
      <c r="E19212" t="s">
        <v>24</v>
      </c>
      <c r="F19212">
        <v>1331.95</v>
      </c>
      <c r="G19212">
        <v>1344.08</v>
      </c>
      <c r="H19212">
        <v>1321.52</v>
      </c>
      <c r="I19212">
        <v>1332.16</v>
      </c>
      <c r="J19212">
        <v>5227750</v>
      </c>
      <c r="K19212">
        <v>1336.92</v>
      </c>
      <c r="L19212">
        <v>0.5</v>
      </c>
      <c r="M19212">
        <v>1</v>
      </c>
      <c r="N19212">
        <v>749.85636363636365</v>
      </c>
      <c r="O19212">
        <v>32.76</v>
      </c>
      <c r="P19212">
        <v>582.29999999999995</v>
      </c>
      <c r="Q19212">
        <v>1521.9</v>
      </c>
      <c r="R19212">
        <v>-22.19</v>
      </c>
      <c r="S19212">
        <v>1504.59</v>
      </c>
      <c r="T19212">
        <v>60.76</v>
      </c>
      <c r="U19212">
        <v>1.1599999999999999</v>
      </c>
      <c r="V19212">
        <v>6964199440</v>
      </c>
      <c r="W19212">
        <v>77.83</v>
      </c>
      <c r="X19212">
        <v>1</v>
      </c>
    </row>
    <row r="19213" spans="1:24" x14ac:dyDescent="0.3">
      <c r="A19213" s="1">
        <v>26137</v>
      </c>
      <c r="B19213">
        <v>23</v>
      </c>
      <c r="C19213">
        <v>7</v>
      </c>
      <c r="D19213">
        <v>1971</v>
      </c>
      <c r="E19213" t="s">
        <v>20</v>
      </c>
      <c r="F19213">
        <v>1144.4100000000001</v>
      </c>
      <c r="G19213">
        <v>1149.6199999999999</v>
      </c>
      <c r="H19213">
        <v>1123.99</v>
      </c>
      <c r="I19213">
        <v>1127.31</v>
      </c>
      <c r="J19213">
        <v>8630555</v>
      </c>
      <c r="K19213">
        <v>1135.6400000000001</v>
      </c>
      <c r="L19213">
        <v>1</v>
      </c>
      <c r="M19213">
        <v>1</v>
      </c>
      <c r="N19213">
        <v>839.59818181818184</v>
      </c>
      <c r="O19213">
        <v>38.51</v>
      </c>
      <c r="P19213">
        <v>287.70999999999998</v>
      </c>
      <c r="Q19213">
        <v>1611.64</v>
      </c>
      <c r="R19213">
        <v>67.55</v>
      </c>
      <c r="S19213">
        <v>1504.59</v>
      </c>
      <c r="T19213">
        <v>60.76</v>
      </c>
      <c r="U19213">
        <v>0.74</v>
      </c>
      <c r="V19213">
        <v>9729310957.0499992</v>
      </c>
      <c r="W19213">
        <v>38.24</v>
      </c>
      <c r="X19213">
        <v>1</v>
      </c>
    </row>
    <row r="19214" spans="1:24" x14ac:dyDescent="0.3">
      <c r="A19214" s="1">
        <v>26122</v>
      </c>
      <c r="B19214">
        <v>8</v>
      </c>
      <c r="C19214">
        <v>7</v>
      </c>
      <c r="D19214">
        <v>1971</v>
      </c>
      <c r="E19214" t="s">
        <v>22</v>
      </c>
      <c r="F19214">
        <v>1499.73</v>
      </c>
      <c r="G19214">
        <v>1530.3</v>
      </c>
      <c r="H19214">
        <v>1487.68</v>
      </c>
      <c r="I19214">
        <v>1508.38</v>
      </c>
      <c r="J19214">
        <v>7647429</v>
      </c>
      <c r="K19214">
        <v>1504.05</v>
      </c>
      <c r="L19214">
        <v>0</v>
      </c>
      <c r="M19214">
        <v>1</v>
      </c>
      <c r="N19214">
        <v>810.14818181818191</v>
      </c>
      <c r="O19214">
        <v>34.57</v>
      </c>
      <c r="P19214">
        <v>698.23</v>
      </c>
      <c r="Q19214">
        <v>1582.19</v>
      </c>
      <c r="R19214">
        <v>38.1</v>
      </c>
      <c r="S19214">
        <v>1508.38</v>
      </c>
      <c r="T19214">
        <v>60.76</v>
      </c>
      <c r="U19214">
        <v>0.72</v>
      </c>
      <c r="V19214">
        <v>11535228955.02</v>
      </c>
      <c r="W19214">
        <v>39.29</v>
      </c>
      <c r="X19214">
        <v>1</v>
      </c>
    </row>
    <row r="19215" spans="1:24" x14ac:dyDescent="0.3">
      <c r="A19215" s="1">
        <v>26123</v>
      </c>
      <c r="B19215">
        <v>9</v>
      </c>
      <c r="C19215">
        <v>7</v>
      </c>
      <c r="D19215">
        <v>1971</v>
      </c>
      <c r="E19215" t="s">
        <v>20</v>
      </c>
      <c r="F19215">
        <v>816.13</v>
      </c>
      <c r="G19215">
        <v>821.69</v>
      </c>
      <c r="H19215">
        <v>810.25</v>
      </c>
      <c r="I19215">
        <v>810.31</v>
      </c>
      <c r="J19215">
        <v>7599902</v>
      </c>
      <c r="K19215">
        <v>814.9</v>
      </c>
      <c r="L19215">
        <v>0</v>
      </c>
      <c r="M19215">
        <v>1.5</v>
      </c>
      <c r="N19215">
        <v>757.33818181818174</v>
      </c>
      <c r="O19215">
        <v>35.69</v>
      </c>
      <c r="P19215">
        <v>52.97</v>
      </c>
      <c r="Q19215">
        <v>1529.38</v>
      </c>
      <c r="R19215">
        <v>-14.71</v>
      </c>
      <c r="S19215">
        <v>1504.59</v>
      </c>
      <c r="T19215">
        <v>60.76</v>
      </c>
      <c r="U19215">
        <v>1.06</v>
      </c>
      <c r="V19215">
        <v>6158276589.6199999</v>
      </c>
      <c r="W19215">
        <v>43.56</v>
      </c>
      <c r="X19215">
        <v>1</v>
      </c>
    </row>
    <row r="19216" spans="1:24" x14ac:dyDescent="0.3">
      <c r="A19216" s="1">
        <v>26124</v>
      </c>
      <c r="B19216">
        <v>10</v>
      </c>
      <c r="C19216">
        <v>7</v>
      </c>
      <c r="D19216">
        <v>1971</v>
      </c>
      <c r="E19216" t="s">
        <v>20</v>
      </c>
      <c r="F19216">
        <v>971.86</v>
      </c>
      <c r="G19216">
        <v>1011.57</v>
      </c>
      <c r="H19216">
        <v>943.67</v>
      </c>
      <c r="I19216">
        <v>957.84</v>
      </c>
      <c r="J19216">
        <v>9086472</v>
      </c>
      <c r="K19216">
        <v>948.77</v>
      </c>
      <c r="L19216">
        <v>0</v>
      </c>
      <c r="M19216">
        <v>1</v>
      </c>
      <c r="N19216">
        <v>719.32909090909095</v>
      </c>
      <c r="O19216">
        <v>36.32</v>
      </c>
      <c r="P19216">
        <v>238.51</v>
      </c>
      <c r="Q19216">
        <v>1491.37</v>
      </c>
      <c r="R19216">
        <v>-52.72</v>
      </c>
      <c r="S19216">
        <v>1504.59</v>
      </c>
      <c r="T19216">
        <v>60.76</v>
      </c>
      <c r="U19216">
        <v>0.82</v>
      </c>
      <c r="V19216">
        <v>8703386340.4799995</v>
      </c>
      <c r="W19216">
        <v>19.399999999999999</v>
      </c>
      <c r="X19216">
        <v>1</v>
      </c>
    </row>
    <row r="19217" spans="1:24" x14ac:dyDescent="0.3">
      <c r="A19217" s="1">
        <v>26125</v>
      </c>
      <c r="B19217">
        <v>11</v>
      </c>
      <c r="C19217">
        <v>7</v>
      </c>
      <c r="D19217">
        <v>1971</v>
      </c>
      <c r="E19217" t="s">
        <v>23</v>
      </c>
      <c r="F19217">
        <v>1441.74</v>
      </c>
      <c r="G19217">
        <v>1467.47</v>
      </c>
      <c r="H19217">
        <v>1410.78</v>
      </c>
      <c r="I19217">
        <v>1445.6</v>
      </c>
      <c r="J19217">
        <v>1185959</v>
      </c>
      <c r="K19217">
        <v>1447.97</v>
      </c>
      <c r="L19217">
        <v>0.5</v>
      </c>
      <c r="M19217">
        <v>1</v>
      </c>
      <c r="N19217">
        <v>706.35090909090911</v>
      </c>
      <c r="O19217">
        <v>37.42</v>
      </c>
      <c r="P19217">
        <v>739.25</v>
      </c>
      <c r="Q19217">
        <v>1478.4</v>
      </c>
      <c r="R19217">
        <v>-65.69</v>
      </c>
      <c r="S19217">
        <v>1504.59</v>
      </c>
      <c r="T19217">
        <v>60.76</v>
      </c>
      <c r="U19217">
        <v>1.33</v>
      </c>
      <c r="V19217">
        <v>1714422330.4000001</v>
      </c>
      <c r="W19217">
        <v>38.409999999999997</v>
      </c>
      <c r="X19217">
        <v>1</v>
      </c>
    </row>
    <row r="19218" spans="1:24" x14ac:dyDescent="0.3">
      <c r="A19218" s="1">
        <v>26132</v>
      </c>
      <c r="B19218">
        <v>18</v>
      </c>
      <c r="C19218">
        <v>7</v>
      </c>
      <c r="D19218">
        <v>1971</v>
      </c>
      <c r="E19218" t="s">
        <v>20</v>
      </c>
      <c r="F19218">
        <v>1110.97</v>
      </c>
      <c r="G19218">
        <v>1150.98</v>
      </c>
      <c r="H19218">
        <v>1107.96</v>
      </c>
      <c r="I19218">
        <v>1108.68</v>
      </c>
      <c r="J19218">
        <v>3089101</v>
      </c>
      <c r="K19218">
        <v>1116.01</v>
      </c>
      <c r="L19218">
        <v>0</v>
      </c>
      <c r="M19218">
        <v>1</v>
      </c>
      <c r="N19218">
        <v>929.59090909090912</v>
      </c>
      <c r="O19218">
        <v>41.15</v>
      </c>
      <c r="P19218">
        <v>179.09</v>
      </c>
      <c r="Q19218">
        <v>1701.64</v>
      </c>
      <c r="R19218">
        <v>157.55000000000001</v>
      </c>
      <c r="S19218">
        <v>1504.59</v>
      </c>
      <c r="T19218">
        <v>60.76</v>
      </c>
      <c r="U19218">
        <v>1.06</v>
      </c>
      <c r="V19218">
        <v>3424824496.6799998</v>
      </c>
      <c r="W19218">
        <v>259.83999999999997</v>
      </c>
      <c r="X19218">
        <v>1</v>
      </c>
    </row>
    <row r="19219" spans="1:24" x14ac:dyDescent="0.3">
      <c r="A19219" s="1">
        <v>26163</v>
      </c>
      <c r="B19219">
        <v>18</v>
      </c>
      <c r="C19219">
        <v>8</v>
      </c>
      <c r="D19219">
        <v>1971</v>
      </c>
      <c r="E19219" t="s">
        <v>21</v>
      </c>
      <c r="F19219">
        <v>889.27</v>
      </c>
      <c r="G19219">
        <v>898.68</v>
      </c>
      <c r="H19219">
        <v>860.2</v>
      </c>
      <c r="I19219">
        <v>877.97</v>
      </c>
      <c r="J19219">
        <v>7210862</v>
      </c>
      <c r="K19219">
        <v>877.39</v>
      </c>
      <c r="L19219">
        <v>0.5</v>
      </c>
      <c r="M19219">
        <v>1</v>
      </c>
      <c r="N19219">
        <v>836.53454545454542</v>
      </c>
      <c r="O19219">
        <v>42.43</v>
      </c>
      <c r="P19219">
        <v>41.44</v>
      </c>
      <c r="Q19219">
        <v>1608.58</v>
      </c>
      <c r="R19219">
        <v>64.489999999999995</v>
      </c>
      <c r="S19219">
        <v>1504.59</v>
      </c>
      <c r="T19219">
        <v>60.76</v>
      </c>
      <c r="U19219">
        <v>0.61</v>
      </c>
      <c r="V19219">
        <v>6330920510.1400003</v>
      </c>
      <c r="W19219">
        <v>131.24</v>
      </c>
      <c r="X19219">
        <v>1</v>
      </c>
    </row>
    <row r="19220" spans="1:24" x14ac:dyDescent="0.3">
      <c r="A19220" s="1">
        <v>26190</v>
      </c>
      <c r="B19220">
        <v>14</v>
      </c>
      <c r="C19220">
        <v>9</v>
      </c>
      <c r="D19220">
        <v>1971</v>
      </c>
      <c r="E19220" t="s">
        <v>20</v>
      </c>
      <c r="F19220">
        <v>713.01</v>
      </c>
      <c r="G19220">
        <v>732.51</v>
      </c>
      <c r="H19220">
        <v>695.67</v>
      </c>
      <c r="I19220">
        <v>703.04</v>
      </c>
      <c r="J19220">
        <v>4997603</v>
      </c>
      <c r="K19220">
        <v>695.02</v>
      </c>
      <c r="L19220">
        <v>1</v>
      </c>
      <c r="M19220">
        <v>1.5</v>
      </c>
      <c r="N19220">
        <v>577.99454545454546</v>
      </c>
      <c r="O19220">
        <v>33.71</v>
      </c>
      <c r="P19220">
        <v>125.05</v>
      </c>
      <c r="Q19220">
        <v>1350.04</v>
      </c>
      <c r="R19220">
        <v>-194.05</v>
      </c>
      <c r="S19220">
        <v>1504.59</v>
      </c>
      <c r="T19220">
        <v>60.76</v>
      </c>
      <c r="U19220">
        <v>1.49</v>
      </c>
      <c r="V19220">
        <v>3513514813.1199999</v>
      </c>
      <c r="W19220">
        <v>21.91</v>
      </c>
      <c r="X19220">
        <v>1</v>
      </c>
    </row>
    <row r="19221" spans="1:24" x14ac:dyDescent="0.3">
      <c r="A19221" s="1">
        <v>26192</v>
      </c>
      <c r="B19221">
        <v>16</v>
      </c>
      <c r="C19221">
        <v>9</v>
      </c>
      <c r="D19221">
        <v>1971</v>
      </c>
      <c r="E19221" t="s">
        <v>20</v>
      </c>
      <c r="F19221">
        <v>961.1</v>
      </c>
      <c r="G19221">
        <v>982.72</v>
      </c>
      <c r="H19221">
        <v>915.13</v>
      </c>
      <c r="I19221">
        <v>941.2</v>
      </c>
      <c r="J19221">
        <v>4019091</v>
      </c>
      <c r="K19221">
        <v>940.43</v>
      </c>
      <c r="L19221">
        <v>0</v>
      </c>
      <c r="M19221">
        <v>1</v>
      </c>
      <c r="N19221">
        <v>545.33272727272731</v>
      </c>
      <c r="O19221">
        <v>34.869999999999997</v>
      </c>
      <c r="P19221">
        <v>395.87</v>
      </c>
      <c r="Q19221">
        <v>1317.38</v>
      </c>
      <c r="R19221">
        <v>-226.71</v>
      </c>
      <c r="S19221">
        <v>1504.59</v>
      </c>
      <c r="T19221">
        <v>60.76</v>
      </c>
      <c r="U19221">
        <v>0.82</v>
      </c>
      <c r="V19221">
        <v>3782768449.1999998</v>
      </c>
      <c r="W19221">
        <v>34.880000000000003</v>
      </c>
      <c r="X19221">
        <v>1</v>
      </c>
    </row>
    <row r="19222" spans="1:24" x14ac:dyDescent="0.3">
      <c r="A19222" s="1">
        <v>26193</v>
      </c>
      <c r="B19222">
        <v>17</v>
      </c>
      <c r="C19222">
        <v>9</v>
      </c>
      <c r="D19222">
        <v>1971</v>
      </c>
      <c r="E19222" t="s">
        <v>23</v>
      </c>
      <c r="F19222">
        <v>1428.26</v>
      </c>
      <c r="G19222">
        <v>1438.78</v>
      </c>
      <c r="H19222">
        <v>1414.43</v>
      </c>
      <c r="I19222">
        <v>1424.93</v>
      </c>
      <c r="J19222">
        <v>6628412</v>
      </c>
      <c r="K19222">
        <v>1418.22</v>
      </c>
      <c r="L19222">
        <v>0</v>
      </c>
      <c r="M19222">
        <v>2</v>
      </c>
      <c r="N19222">
        <v>531.53090909090906</v>
      </c>
      <c r="O19222">
        <v>32.19</v>
      </c>
      <c r="P19222">
        <v>893.4</v>
      </c>
      <c r="Q19222">
        <v>1303.58</v>
      </c>
      <c r="R19222">
        <v>-240.51</v>
      </c>
      <c r="S19222">
        <v>1504.59</v>
      </c>
      <c r="T19222">
        <v>60.76</v>
      </c>
      <c r="U19222">
        <v>1.39</v>
      </c>
      <c r="V19222">
        <v>9445023111.1599998</v>
      </c>
      <c r="W19222">
        <v>75.290000000000006</v>
      </c>
      <c r="X19222">
        <v>1</v>
      </c>
    </row>
    <row r="19223" spans="1:24" x14ac:dyDescent="0.3">
      <c r="A19223" s="1">
        <v>26197</v>
      </c>
      <c r="B19223">
        <v>21</v>
      </c>
      <c r="C19223">
        <v>9</v>
      </c>
      <c r="D19223">
        <v>1971</v>
      </c>
      <c r="E19223" t="s">
        <v>24</v>
      </c>
      <c r="F19223">
        <v>891.56</v>
      </c>
      <c r="G19223">
        <v>917.44</v>
      </c>
      <c r="H19223">
        <v>874.96</v>
      </c>
      <c r="I19223">
        <v>897.77</v>
      </c>
      <c r="J19223">
        <v>4573469</v>
      </c>
      <c r="K19223">
        <v>905.5</v>
      </c>
      <c r="L19223">
        <v>0</v>
      </c>
      <c r="M19223">
        <v>1</v>
      </c>
      <c r="N19223">
        <v>552.99545454545444</v>
      </c>
      <c r="O19223">
        <v>42.93</v>
      </c>
      <c r="P19223">
        <v>344.77</v>
      </c>
      <c r="Q19223">
        <v>1325.04</v>
      </c>
      <c r="R19223">
        <v>-219.05</v>
      </c>
      <c r="S19223">
        <v>1504.59</v>
      </c>
      <c r="T19223">
        <v>60.76</v>
      </c>
      <c r="U19223">
        <v>0.72</v>
      </c>
      <c r="V19223">
        <v>4105923264.1300001</v>
      </c>
      <c r="W19223">
        <v>108.98</v>
      </c>
      <c r="X19223">
        <v>1</v>
      </c>
    </row>
    <row r="19224" spans="1:24" x14ac:dyDescent="0.3">
      <c r="A19224" s="1">
        <v>26201</v>
      </c>
      <c r="B19224">
        <v>25</v>
      </c>
      <c r="C19224">
        <v>9</v>
      </c>
      <c r="D19224">
        <v>1971</v>
      </c>
      <c r="E19224" t="s">
        <v>22</v>
      </c>
      <c r="F19224">
        <v>607.82000000000005</v>
      </c>
      <c r="G19224">
        <v>627.65</v>
      </c>
      <c r="H19224">
        <v>580.66</v>
      </c>
      <c r="I19224">
        <v>598.23</v>
      </c>
      <c r="J19224">
        <v>1933671</v>
      </c>
      <c r="K19224">
        <v>601.66</v>
      </c>
      <c r="L19224">
        <v>0</v>
      </c>
      <c r="M19224">
        <v>1</v>
      </c>
      <c r="N19224">
        <v>557.87454545454557</v>
      </c>
      <c r="O19224">
        <v>44.14</v>
      </c>
      <c r="P19224">
        <v>40.36</v>
      </c>
      <c r="Q19224">
        <v>1329.92</v>
      </c>
      <c r="R19224">
        <v>-214.17</v>
      </c>
      <c r="S19224">
        <v>1504.59</v>
      </c>
      <c r="T19224">
        <v>60.76</v>
      </c>
      <c r="U19224">
        <v>1.34</v>
      </c>
      <c r="V19224">
        <v>1156780002.3299999</v>
      </c>
      <c r="W19224">
        <v>12.97</v>
      </c>
      <c r="X19224">
        <v>1</v>
      </c>
    </row>
    <row r="19225" spans="1:24" x14ac:dyDescent="0.3">
      <c r="A19225" s="1">
        <v>26204</v>
      </c>
      <c r="B19225">
        <v>28</v>
      </c>
      <c r="C19225">
        <v>9</v>
      </c>
      <c r="D19225">
        <v>1971</v>
      </c>
      <c r="E19225" t="s">
        <v>24</v>
      </c>
      <c r="F19225">
        <v>1368.81</v>
      </c>
      <c r="G19225">
        <v>1391.21</v>
      </c>
      <c r="H19225">
        <v>1320.49</v>
      </c>
      <c r="I19225">
        <v>1343.48</v>
      </c>
      <c r="J19225">
        <v>6733470</v>
      </c>
      <c r="K19225">
        <v>1344.65</v>
      </c>
      <c r="L19225">
        <v>0</v>
      </c>
      <c r="M19225">
        <v>1</v>
      </c>
      <c r="N19225">
        <v>668.44727272727278</v>
      </c>
      <c r="O19225">
        <v>43.06</v>
      </c>
      <c r="P19225">
        <v>675.03</v>
      </c>
      <c r="Q19225">
        <v>1440.49</v>
      </c>
      <c r="R19225">
        <v>-103.6</v>
      </c>
      <c r="S19225">
        <v>1504.59</v>
      </c>
      <c r="T19225">
        <v>60.76</v>
      </c>
      <c r="U19225">
        <v>0.85</v>
      </c>
      <c r="V19225">
        <v>9046282275.6000004</v>
      </c>
      <c r="W19225">
        <v>32.090000000000003</v>
      </c>
      <c r="X19225">
        <v>1</v>
      </c>
    </row>
    <row r="19226" spans="1:24" x14ac:dyDescent="0.3">
      <c r="A19226" s="1">
        <v>26185</v>
      </c>
      <c r="B19226">
        <v>9</v>
      </c>
      <c r="C19226">
        <v>9</v>
      </c>
      <c r="D19226">
        <v>1971</v>
      </c>
      <c r="E19226" t="s">
        <v>21</v>
      </c>
      <c r="F19226">
        <v>1220.25</v>
      </c>
      <c r="G19226">
        <v>1257.83</v>
      </c>
      <c r="H19226">
        <v>1191.8900000000001</v>
      </c>
      <c r="I19226">
        <v>1206.8800000000001</v>
      </c>
      <c r="J19226">
        <v>9603514</v>
      </c>
      <c r="K19226">
        <v>1205.8800000000001</v>
      </c>
      <c r="L19226">
        <v>1</v>
      </c>
      <c r="M19226">
        <v>1.5</v>
      </c>
      <c r="N19226">
        <v>796.02181818181816</v>
      </c>
      <c r="O19226">
        <v>30.97</v>
      </c>
      <c r="P19226">
        <v>410.86</v>
      </c>
      <c r="Q19226">
        <v>1568.07</v>
      </c>
      <c r="R19226">
        <v>23.98</v>
      </c>
      <c r="S19226">
        <v>1504.59</v>
      </c>
      <c r="T19226">
        <v>60.76</v>
      </c>
      <c r="U19226">
        <v>1.4</v>
      </c>
      <c r="V19226">
        <v>11590288976.32</v>
      </c>
      <c r="W19226">
        <v>244.79</v>
      </c>
      <c r="X19226">
        <v>1</v>
      </c>
    </row>
    <row r="19227" spans="1:24" x14ac:dyDescent="0.3">
      <c r="A19227" s="1">
        <v>26183</v>
      </c>
      <c r="B19227">
        <v>7</v>
      </c>
      <c r="C19227">
        <v>9</v>
      </c>
      <c r="D19227">
        <v>1971</v>
      </c>
      <c r="E19227" t="s">
        <v>22</v>
      </c>
      <c r="F19227">
        <v>1099.7</v>
      </c>
      <c r="G19227">
        <v>1134.73</v>
      </c>
      <c r="H19227">
        <v>1065.05</v>
      </c>
      <c r="I19227">
        <v>1122.8399999999999</v>
      </c>
      <c r="J19227">
        <v>7985457</v>
      </c>
      <c r="K19227">
        <v>1127.5</v>
      </c>
      <c r="L19227">
        <v>0.5</v>
      </c>
      <c r="M19227">
        <v>1</v>
      </c>
      <c r="N19227">
        <v>904.89727272727282</v>
      </c>
      <c r="O19227">
        <v>41.81</v>
      </c>
      <c r="P19227">
        <v>217.94</v>
      </c>
      <c r="Q19227">
        <v>1676.94</v>
      </c>
      <c r="R19227">
        <v>132.85</v>
      </c>
      <c r="S19227">
        <v>1504.59</v>
      </c>
      <c r="T19227">
        <v>60.76</v>
      </c>
      <c r="U19227">
        <v>1.03</v>
      </c>
      <c r="V19227">
        <v>8966390537.8799992</v>
      </c>
      <c r="W19227">
        <v>114.17</v>
      </c>
      <c r="X19227">
        <v>1</v>
      </c>
    </row>
    <row r="19228" spans="1:24" x14ac:dyDescent="0.3">
      <c r="A19228" s="1">
        <v>26168</v>
      </c>
      <c r="B19228">
        <v>23</v>
      </c>
      <c r="C19228">
        <v>8</v>
      </c>
      <c r="D19228">
        <v>1971</v>
      </c>
      <c r="E19228" t="s">
        <v>23</v>
      </c>
      <c r="F19228">
        <v>1429.41</v>
      </c>
      <c r="G19228">
        <v>1469.57</v>
      </c>
      <c r="H19228">
        <v>1401.18</v>
      </c>
      <c r="I19228">
        <v>1454.89</v>
      </c>
      <c r="J19228">
        <v>6819192</v>
      </c>
      <c r="K19228">
        <v>1461.43</v>
      </c>
      <c r="L19228">
        <v>0</v>
      </c>
      <c r="M19228">
        <v>1</v>
      </c>
      <c r="N19228">
        <v>792.3900000000001</v>
      </c>
      <c r="O19228">
        <v>36.659999999999997</v>
      </c>
      <c r="P19228">
        <v>662.5</v>
      </c>
      <c r="Q19228">
        <v>1564.44</v>
      </c>
      <c r="R19228">
        <v>20.34</v>
      </c>
      <c r="S19228">
        <v>1504.59</v>
      </c>
      <c r="T19228">
        <v>60.76</v>
      </c>
      <c r="U19228">
        <v>0.94</v>
      </c>
      <c r="V19228">
        <v>9921174248.8799992</v>
      </c>
      <c r="W19228">
        <v>41.11</v>
      </c>
      <c r="X19228">
        <v>1</v>
      </c>
    </row>
    <row r="19229" spans="1:24" x14ac:dyDescent="0.3">
      <c r="A19229" s="1">
        <v>26169</v>
      </c>
      <c r="B19229">
        <v>24</v>
      </c>
      <c r="C19229">
        <v>8</v>
      </c>
      <c r="D19229">
        <v>1971</v>
      </c>
      <c r="E19229" t="s">
        <v>24</v>
      </c>
      <c r="F19229">
        <v>1439.11</v>
      </c>
      <c r="G19229">
        <v>1470.56</v>
      </c>
      <c r="H19229">
        <v>1402.95</v>
      </c>
      <c r="I19229">
        <v>1460.47</v>
      </c>
      <c r="J19229">
        <v>3007586</v>
      </c>
      <c r="K19229">
        <v>1466.03</v>
      </c>
      <c r="L19229">
        <v>0.5</v>
      </c>
      <c r="M19229">
        <v>2</v>
      </c>
      <c r="N19229">
        <v>784.31181818181824</v>
      </c>
      <c r="O19229">
        <v>33.18</v>
      </c>
      <c r="P19229">
        <v>676.16</v>
      </c>
      <c r="Q19229">
        <v>1556.36</v>
      </c>
      <c r="R19229">
        <v>12.27</v>
      </c>
      <c r="S19229">
        <v>1504.59</v>
      </c>
      <c r="T19229">
        <v>60.76</v>
      </c>
      <c r="U19229">
        <v>1.42</v>
      </c>
      <c r="V19229">
        <v>4392489125.4200001</v>
      </c>
      <c r="W19229">
        <v>45.58</v>
      </c>
      <c r="X19229">
        <v>1</v>
      </c>
    </row>
    <row r="19230" spans="1:24" x14ac:dyDescent="0.3">
      <c r="A19230" s="1">
        <v>26182</v>
      </c>
      <c r="B19230">
        <v>6</v>
      </c>
      <c r="C19230">
        <v>9</v>
      </c>
      <c r="D19230">
        <v>1971</v>
      </c>
      <c r="E19230" t="s">
        <v>24</v>
      </c>
      <c r="F19230">
        <v>1302.94</v>
      </c>
      <c r="G19230">
        <v>1326.96</v>
      </c>
      <c r="H19230">
        <v>1299.83</v>
      </c>
      <c r="I19230">
        <v>1305.23</v>
      </c>
      <c r="J19230">
        <v>9141660</v>
      </c>
      <c r="K19230">
        <v>1299.23</v>
      </c>
      <c r="L19230">
        <v>1</v>
      </c>
      <c r="M19230">
        <v>1</v>
      </c>
      <c r="N19230">
        <v>894.01545454545453</v>
      </c>
      <c r="O19230">
        <v>38.03</v>
      </c>
      <c r="P19230">
        <v>411.21</v>
      </c>
      <c r="Q19230">
        <v>1666.06</v>
      </c>
      <c r="R19230">
        <v>121.97</v>
      </c>
      <c r="S19230">
        <v>1504.59</v>
      </c>
      <c r="T19230">
        <v>60.76</v>
      </c>
      <c r="U19230">
        <v>0.81</v>
      </c>
      <c r="V19230">
        <v>11931968881.799999</v>
      </c>
      <c r="W19230">
        <v>74.849999999999994</v>
      </c>
      <c r="X19230">
        <v>1</v>
      </c>
    </row>
    <row r="19231" spans="1:24" x14ac:dyDescent="0.3">
      <c r="A19231" s="1">
        <v>25744</v>
      </c>
      <c r="B19231">
        <v>25</v>
      </c>
      <c r="C19231">
        <v>6</v>
      </c>
      <c r="D19231">
        <v>1970</v>
      </c>
      <c r="E19231" t="s">
        <v>23</v>
      </c>
      <c r="F19231">
        <v>725.63</v>
      </c>
      <c r="G19231">
        <v>759.39</v>
      </c>
      <c r="H19231">
        <v>704.35</v>
      </c>
      <c r="I19231">
        <v>709.99</v>
      </c>
      <c r="J19231">
        <v>5329562</v>
      </c>
      <c r="K19231">
        <v>709.27</v>
      </c>
      <c r="L19231">
        <v>1</v>
      </c>
      <c r="M19231">
        <v>1</v>
      </c>
      <c r="N19231">
        <v>716.99999999999989</v>
      </c>
      <c r="O19231">
        <v>69.849999999999994</v>
      </c>
      <c r="P19231">
        <v>-7.01</v>
      </c>
      <c r="Q19231">
        <v>1489.05</v>
      </c>
      <c r="R19231">
        <v>-55.05</v>
      </c>
      <c r="S19231">
        <v>1520.58</v>
      </c>
      <c r="T19231">
        <v>99.4</v>
      </c>
      <c r="U19231">
        <v>1.28</v>
      </c>
      <c r="V19231">
        <v>3783935724.3800001</v>
      </c>
      <c r="W19231">
        <v>22.59</v>
      </c>
      <c r="X19231">
        <v>-1</v>
      </c>
    </row>
    <row r="19232" spans="1:24" x14ac:dyDescent="0.3">
      <c r="A19232" s="1">
        <v>25746</v>
      </c>
      <c r="B19232">
        <v>27</v>
      </c>
      <c r="C19232">
        <v>6</v>
      </c>
      <c r="D19232">
        <v>1970</v>
      </c>
      <c r="E19232" t="s">
        <v>24</v>
      </c>
      <c r="F19232">
        <v>389.5</v>
      </c>
      <c r="G19232">
        <v>398.42</v>
      </c>
      <c r="H19232">
        <v>388.56</v>
      </c>
      <c r="I19232">
        <v>398.07</v>
      </c>
      <c r="J19232">
        <v>1020012</v>
      </c>
      <c r="K19232">
        <v>392.91</v>
      </c>
      <c r="L19232">
        <v>0</v>
      </c>
      <c r="M19232">
        <v>1</v>
      </c>
      <c r="N19232">
        <v>703.07090909090903</v>
      </c>
      <c r="O19232">
        <v>69.34</v>
      </c>
      <c r="P19232">
        <v>-305</v>
      </c>
      <c r="Q19232">
        <v>1475.12</v>
      </c>
      <c r="R19232">
        <v>-68.97</v>
      </c>
      <c r="S19232">
        <v>1520.58</v>
      </c>
      <c r="T19232">
        <v>99.4</v>
      </c>
      <c r="U19232">
        <v>0.78</v>
      </c>
      <c r="V19232">
        <v>406036176.83999997</v>
      </c>
      <c r="W19232">
        <v>178.08</v>
      </c>
      <c r="X19232">
        <v>-1</v>
      </c>
    </row>
    <row r="19233" spans="1:24" x14ac:dyDescent="0.3">
      <c r="A19233" s="1">
        <v>25579</v>
      </c>
      <c r="B19233">
        <v>11</v>
      </c>
      <c r="C19233">
        <v>1</v>
      </c>
      <c r="D19233">
        <v>1970</v>
      </c>
      <c r="E19233" t="s">
        <v>20</v>
      </c>
      <c r="F19233">
        <v>103.97</v>
      </c>
      <c r="G19233">
        <v>128.35</v>
      </c>
      <c r="H19233">
        <v>57.92</v>
      </c>
      <c r="I19233">
        <v>79.239999999999995</v>
      </c>
      <c r="J19233">
        <v>2759910</v>
      </c>
      <c r="K19233">
        <v>72.66</v>
      </c>
      <c r="L19233">
        <v>0</v>
      </c>
      <c r="M19233">
        <v>1.5</v>
      </c>
      <c r="N19233">
        <v>612.86636363636364</v>
      </c>
      <c r="O19233">
        <v>69.489999999999995</v>
      </c>
      <c r="P19233">
        <v>-533.63</v>
      </c>
      <c r="Q19233">
        <v>1384.91</v>
      </c>
      <c r="R19233">
        <v>-159.18</v>
      </c>
      <c r="S19233">
        <v>1499.19</v>
      </c>
      <c r="T19233">
        <v>79.239999999999995</v>
      </c>
      <c r="U19233">
        <v>1.19</v>
      </c>
      <c r="V19233">
        <v>218695268.40000001</v>
      </c>
      <c r="W19233">
        <v>26.97</v>
      </c>
      <c r="X19233">
        <v>-1</v>
      </c>
    </row>
    <row r="19234" spans="1:24" x14ac:dyDescent="0.3">
      <c r="A19234" s="1">
        <v>25840</v>
      </c>
      <c r="B19234">
        <v>29</v>
      </c>
      <c r="C19234">
        <v>9</v>
      </c>
      <c r="D19234">
        <v>1970</v>
      </c>
      <c r="E19234" t="s">
        <v>20</v>
      </c>
      <c r="F19234">
        <v>474.7</v>
      </c>
      <c r="G19234">
        <v>507.36</v>
      </c>
      <c r="H19234">
        <v>442.4</v>
      </c>
      <c r="I19234">
        <v>499.4</v>
      </c>
      <c r="J19234">
        <v>6537472</v>
      </c>
      <c r="K19234">
        <v>490.47</v>
      </c>
      <c r="L19234">
        <v>0</v>
      </c>
      <c r="M19234">
        <v>1</v>
      </c>
      <c r="N19234">
        <v>866.78818181818178</v>
      </c>
      <c r="O19234">
        <v>69.64</v>
      </c>
      <c r="P19234">
        <v>-367.39</v>
      </c>
      <c r="Q19234">
        <v>1638.83</v>
      </c>
      <c r="R19234">
        <v>94.74</v>
      </c>
      <c r="S19234">
        <v>1520.58</v>
      </c>
      <c r="T19234">
        <v>53.67</v>
      </c>
      <c r="U19234">
        <v>1.42</v>
      </c>
      <c r="V19234">
        <v>3264813516.8000002</v>
      </c>
      <c r="W19234">
        <v>11.46</v>
      </c>
      <c r="X19234">
        <v>-1</v>
      </c>
    </row>
    <row r="19235" spans="1:24" x14ac:dyDescent="0.3">
      <c r="A19235" s="1">
        <v>25692</v>
      </c>
      <c r="B19235">
        <v>4</v>
      </c>
      <c r="C19235">
        <v>5</v>
      </c>
      <c r="D19235">
        <v>1970</v>
      </c>
      <c r="E19235" t="s">
        <v>20</v>
      </c>
      <c r="F19235">
        <v>705.11</v>
      </c>
      <c r="G19235">
        <v>720.43</v>
      </c>
      <c r="H19235">
        <v>656.54</v>
      </c>
      <c r="I19235">
        <v>663.68</v>
      </c>
      <c r="J19235">
        <v>2723843</v>
      </c>
      <c r="K19235">
        <v>662.19</v>
      </c>
      <c r="L19235">
        <v>0</v>
      </c>
      <c r="M19235">
        <v>1</v>
      </c>
      <c r="N19235">
        <v>756.66454545454542</v>
      </c>
      <c r="O19235">
        <v>39.42</v>
      </c>
      <c r="P19235">
        <v>-92.98</v>
      </c>
      <c r="Q19235">
        <v>1528.71</v>
      </c>
      <c r="R19235">
        <v>-15.38</v>
      </c>
      <c r="S19235">
        <v>1520.58</v>
      </c>
      <c r="T19235">
        <v>99.4</v>
      </c>
      <c r="U19235">
        <v>0.63</v>
      </c>
      <c r="V19235">
        <v>1807760122.24</v>
      </c>
      <c r="W19235">
        <v>22.12</v>
      </c>
      <c r="X19235">
        <v>0</v>
      </c>
    </row>
    <row r="19236" spans="1:24" x14ac:dyDescent="0.3">
      <c r="A19236" s="1">
        <v>25686</v>
      </c>
      <c r="B19236">
        <v>28</v>
      </c>
      <c r="C19236">
        <v>4</v>
      </c>
      <c r="D19236">
        <v>1970</v>
      </c>
      <c r="E19236" t="s">
        <v>20</v>
      </c>
      <c r="F19236">
        <v>793.25</v>
      </c>
      <c r="G19236">
        <v>794.11</v>
      </c>
      <c r="H19236">
        <v>770.32</v>
      </c>
      <c r="I19236">
        <v>792.05</v>
      </c>
      <c r="J19236">
        <v>6470411</v>
      </c>
      <c r="K19236">
        <v>790.85</v>
      </c>
      <c r="L19236">
        <v>0</v>
      </c>
      <c r="M19236">
        <v>2</v>
      </c>
      <c r="N19236">
        <v>717.29090909090905</v>
      </c>
      <c r="O19236">
        <v>56.63</v>
      </c>
      <c r="P19236">
        <v>74.760000000000005</v>
      </c>
      <c r="Q19236">
        <v>1489.34</v>
      </c>
      <c r="R19236">
        <v>-54.75</v>
      </c>
      <c r="S19236">
        <v>1520.58</v>
      </c>
      <c r="T19236">
        <v>86.65</v>
      </c>
      <c r="U19236">
        <v>1.05</v>
      </c>
      <c r="V19236">
        <v>5124889032.5500002</v>
      </c>
      <c r="W19236">
        <v>315.91000000000003</v>
      </c>
      <c r="X19236">
        <v>0</v>
      </c>
    </row>
    <row r="19237" spans="1:24" x14ac:dyDescent="0.3">
      <c r="A19237" s="1">
        <v>25687</v>
      </c>
      <c r="B19237">
        <v>29</v>
      </c>
      <c r="C19237">
        <v>4</v>
      </c>
      <c r="D19237">
        <v>1970</v>
      </c>
      <c r="E19237" t="s">
        <v>20</v>
      </c>
      <c r="F19237">
        <v>173.65</v>
      </c>
      <c r="G19237">
        <v>199.28</v>
      </c>
      <c r="H19237">
        <v>126.25</v>
      </c>
      <c r="I19237">
        <v>144.5</v>
      </c>
      <c r="J19237">
        <v>2174935</v>
      </c>
      <c r="K19237">
        <v>143.24</v>
      </c>
      <c r="L19237">
        <v>0.5</v>
      </c>
      <c r="M19237">
        <v>1</v>
      </c>
      <c r="N19237">
        <v>711.47</v>
      </c>
      <c r="O19237">
        <v>35.380000000000003</v>
      </c>
      <c r="P19237">
        <v>-566.97</v>
      </c>
      <c r="Q19237">
        <v>1483.52</v>
      </c>
      <c r="R19237">
        <v>-60.58</v>
      </c>
      <c r="S19237">
        <v>1520.58</v>
      </c>
      <c r="T19237">
        <v>86.65</v>
      </c>
      <c r="U19237">
        <v>0.7</v>
      </c>
      <c r="V19237">
        <v>314278107.5</v>
      </c>
      <c r="W19237">
        <v>18.71</v>
      </c>
      <c r="X19237">
        <v>0</v>
      </c>
    </row>
    <row r="19238" spans="1:24" x14ac:dyDescent="0.3">
      <c r="A19238" s="1">
        <v>25688</v>
      </c>
      <c r="B19238">
        <v>30</v>
      </c>
      <c r="C19238">
        <v>4</v>
      </c>
      <c r="D19238">
        <v>1970</v>
      </c>
      <c r="E19238" t="s">
        <v>23</v>
      </c>
      <c r="F19238">
        <v>875.35</v>
      </c>
      <c r="G19238">
        <v>908.63</v>
      </c>
      <c r="H19238">
        <v>850.64</v>
      </c>
      <c r="I19238">
        <v>908.15</v>
      </c>
      <c r="J19238">
        <v>3809493</v>
      </c>
      <c r="K19238">
        <v>899.66</v>
      </c>
      <c r="L19238">
        <v>1</v>
      </c>
      <c r="M19238">
        <v>1</v>
      </c>
      <c r="N19238">
        <v>779.32090909090914</v>
      </c>
      <c r="O19238">
        <v>54.59</v>
      </c>
      <c r="P19238">
        <v>128.83000000000001</v>
      </c>
      <c r="Q19238">
        <v>1551.37</v>
      </c>
      <c r="R19238">
        <v>7.28</v>
      </c>
      <c r="S19238">
        <v>1520.58</v>
      </c>
      <c r="T19238">
        <v>86.65</v>
      </c>
      <c r="U19238">
        <v>0.54</v>
      </c>
      <c r="V19238">
        <v>3459591067.9499998</v>
      </c>
      <c r="W19238">
        <v>27.6</v>
      </c>
      <c r="X19238">
        <v>0</v>
      </c>
    </row>
    <row r="19239" spans="1:24" x14ac:dyDescent="0.3">
      <c r="A19239" s="1">
        <v>25689</v>
      </c>
      <c r="B19239">
        <v>1</v>
      </c>
      <c r="C19239">
        <v>5</v>
      </c>
      <c r="D19239">
        <v>1970</v>
      </c>
      <c r="E19239" t="s">
        <v>23</v>
      </c>
      <c r="F19239">
        <v>108.22</v>
      </c>
      <c r="G19239">
        <v>157.15</v>
      </c>
      <c r="H19239">
        <v>60.94</v>
      </c>
      <c r="I19239">
        <v>86.65</v>
      </c>
      <c r="J19239">
        <v>6451824</v>
      </c>
      <c r="K19239">
        <v>93.67</v>
      </c>
      <c r="L19239">
        <v>1</v>
      </c>
      <c r="M19239">
        <v>1</v>
      </c>
      <c r="N19239">
        <v>746.80272727272722</v>
      </c>
      <c r="O19239">
        <v>52.69</v>
      </c>
      <c r="P19239">
        <v>-660.15</v>
      </c>
      <c r="Q19239">
        <v>1518.85</v>
      </c>
      <c r="R19239">
        <v>-25.24</v>
      </c>
      <c r="S19239">
        <v>1520.58</v>
      </c>
      <c r="T19239">
        <v>86.65</v>
      </c>
      <c r="U19239">
        <v>1.2</v>
      </c>
      <c r="V19239">
        <v>559050549.60000002</v>
      </c>
      <c r="W19239">
        <v>2.09</v>
      </c>
      <c r="X19239">
        <v>0</v>
      </c>
    </row>
    <row r="19240" spans="1:24" x14ac:dyDescent="0.3">
      <c r="A19240" s="1">
        <v>25685</v>
      </c>
      <c r="B19240">
        <v>27</v>
      </c>
      <c r="C19240">
        <v>4</v>
      </c>
      <c r="D19240">
        <v>1970</v>
      </c>
      <c r="E19240" t="s">
        <v>21</v>
      </c>
      <c r="F19240">
        <v>1461.61</v>
      </c>
      <c r="G19240">
        <v>1499.34</v>
      </c>
      <c r="H19240">
        <v>1457</v>
      </c>
      <c r="I19240">
        <v>1499.19</v>
      </c>
      <c r="J19240">
        <v>4251190</v>
      </c>
      <c r="K19240">
        <v>1500.49</v>
      </c>
      <c r="L19240">
        <v>0</v>
      </c>
      <c r="M19240">
        <v>1</v>
      </c>
      <c r="N19240">
        <v>725.48363636363638</v>
      </c>
      <c r="O19240">
        <v>64.38</v>
      </c>
      <c r="P19240">
        <v>773.71</v>
      </c>
      <c r="Q19240">
        <v>1497.53</v>
      </c>
      <c r="R19240">
        <v>-46.56</v>
      </c>
      <c r="S19240">
        <v>1520.58</v>
      </c>
      <c r="T19240">
        <v>86.65</v>
      </c>
      <c r="U19240">
        <v>0.98</v>
      </c>
      <c r="V19240">
        <v>6373341536.1000004</v>
      </c>
      <c r="W19240">
        <v>38.840000000000003</v>
      </c>
      <c r="X19240">
        <v>0</v>
      </c>
    </row>
    <row r="19241" spans="1:24" x14ac:dyDescent="0.3">
      <c r="A19241" s="1">
        <v>25693</v>
      </c>
      <c r="B19241">
        <v>5</v>
      </c>
      <c r="C19241">
        <v>5</v>
      </c>
      <c r="D19241">
        <v>1970</v>
      </c>
      <c r="E19241" t="s">
        <v>24</v>
      </c>
      <c r="F19241">
        <v>185.59</v>
      </c>
      <c r="G19241">
        <v>211.05</v>
      </c>
      <c r="H19241">
        <v>185.35</v>
      </c>
      <c r="I19241">
        <v>191.23</v>
      </c>
      <c r="J19241">
        <v>1364993</v>
      </c>
      <c r="K19241">
        <v>197.77</v>
      </c>
      <c r="L19241">
        <v>0.5</v>
      </c>
      <c r="M19241">
        <v>1</v>
      </c>
      <c r="N19241">
        <v>765.08818181818174</v>
      </c>
      <c r="O19241">
        <v>33.86</v>
      </c>
      <c r="P19241">
        <v>-573.86</v>
      </c>
      <c r="Q19241">
        <v>1537.13</v>
      </c>
      <c r="R19241">
        <v>-6.96</v>
      </c>
      <c r="S19241">
        <v>1520.58</v>
      </c>
      <c r="T19241">
        <v>99.4</v>
      </c>
      <c r="U19241">
        <v>0.52</v>
      </c>
      <c r="V19241">
        <v>261027611.38999999</v>
      </c>
      <c r="W19241">
        <v>4.3600000000000003</v>
      </c>
      <c r="X19241">
        <v>0</v>
      </c>
    </row>
    <row r="19242" spans="1:24" x14ac:dyDescent="0.3">
      <c r="A19242" s="1">
        <v>25697</v>
      </c>
      <c r="B19242">
        <v>9</v>
      </c>
      <c r="C19242">
        <v>5</v>
      </c>
      <c r="D19242">
        <v>1970</v>
      </c>
      <c r="E19242" t="s">
        <v>23</v>
      </c>
      <c r="F19242">
        <v>752.09</v>
      </c>
      <c r="G19242">
        <v>763.33</v>
      </c>
      <c r="H19242">
        <v>703.7</v>
      </c>
      <c r="I19242">
        <v>728.02</v>
      </c>
      <c r="J19242">
        <v>4288094</v>
      </c>
      <c r="K19242">
        <v>735.29</v>
      </c>
      <c r="L19242">
        <v>0</v>
      </c>
      <c r="M19242">
        <v>1</v>
      </c>
      <c r="N19242">
        <v>845.42454545454541</v>
      </c>
      <c r="O19242">
        <v>63.46</v>
      </c>
      <c r="P19242">
        <v>-117.4</v>
      </c>
      <c r="Q19242">
        <v>1617.47</v>
      </c>
      <c r="R19242">
        <v>73.38</v>
      </c>
      <c r="S19242">
        <v>1520.58</v>
      </c>
      <c r="T19242">
        <v>99.4</v>
      </c>
      <c r="U19242">
        <v>1.0900000000000001</v>
      </c>
      <c r="V19242">
        <v>3121818193.8800001</v>
      </c>
      <c r="W19242">
        <v>23.54</v>
      </c>
      <c r="X19242">
        <v>0</v>
      </c>
    </row>
    <row r="19243" spans="1:24" x14ac:dyDescent="0.3">
      <c r="A19243" s="1">
        <v>25695</v>
      </c>
      <c r="B19243">
        <v>7</v>
      </c>
      <c r="C19243">
        <v>5</v>
      </c>
      <c r="D19243">
        <v>1970</v>
      </c>
      <c r="E19243" t="s">
        <v>24</v>
      </c>
      <c r="F19243">
        <v>518.5</v>
      </c>
      <c r="G19243">
        <v>556.97</v>
      </c>
      <c r="H19243">
        <v>497.37</v>
      </c>
      <c r="I19243">
        <v>535.52</v>
      </c>
      <c r="J19243">
        <v>5416785</v>
      </c>
      <c r="K19243">
        <v>525.54</v>
      </c>
      <c r="L19243">
        <v>0</v>
      </c>
      <c r="M19243">
        <v>1</v>
      </c>
      <c r="N19243">
        <v>788.53090909090906</v>
      </c>
      <c r="O19243">
        <v>49.9</v>
      </c>
      <c r="P19243">
        <v>-253.01</v>
      </c>
      <c r="Q19243">
        <v>1560.58</v>
      </c>
      <c r="R19243">
        <v>16.489999999999998</v>
      </c>
      <c r="S19243">
        <v>1520.58</v>
      </c>
      <c r="T19243">
        <v>99.4</v>
      </c>
      <c r="U19243">
        <v>0.66</v>
      </c>
      <c r="V19243">
        <v>2900796703.1999998</v>
      </c>
      <c r="W19243">
        <v>16.84</v>
      </c>
      <c r="X19243">
        <v>0</v>
      </c>
    </row>
    <row r="19244" spans="1:24" x14ac:dyDescent="0.3">
      <c r="A19244" s="1">
        <v>25698</v>
      </c>
      <c r="B19244">
        <v>10</v>
      </c>
      <c r="C19244">
        <v>5</v>
      </c>
      <c r="D19244">
        <v>1970</v>
      </c>
      <c r="E19244" t="s">
        <v>21</v>
      </c>
      <c r="F19244">
        <v>878.23</v>
      </c>
      <c r="G19244">
        <v>902.19</v>
      </c>
      <c r="H19244">
        <v>836.08</v>
      </c>
      <c r="I19244">
        <v>890.86</v>
      </c>
      <c r="J19244">
        <v>7019867</v>
      </c>
      <c r="K19244">
        <v>885.08</v>
      </c>
      <c r="L19244">
        <v>0</v>
      </c>
      <c r="M19244">
        <v>1.5</v>
      </c>
      <c r="N19244">
        <v>824.80818181818177</v>
      </c>
      <c r="O19244">
        <v>47.66</v>
      </c>
      <c r="P19244">
        <v>66.05</v>
      </c>
      <c r="Q19244">
        <v>1596.85</v>
      </c>
      <c r="R19244">
        <v>52.76</v>
      </c>
      <c r="S19244">
        <v>1520.58</v>
      </c>
      <c r="T19244">
        <v>99.4</v>
      </c>
      <c r="U19244">
        <v>1.34</v>
      </c>
      <c r="V19244">
        <v>6253718715.6199999</v>
      </c>
      <c r="W19244">
        <v>122.61</v>
      </c>
      <c r="X19244">
        <v>0</v>
      </c>
    </row>
    <row r="19245" spans="1:24" x14ac:dyDescent="0.3">
      <c r="A19245" s="1">
        <v>25699</v>
      </c>
      <c r="B19245">
        <v>11</v>
      </c>
      <c r="C19245">
        <v>5</v>
      </c>
      <c r="D19245">
        <v>1970</v>
      </c>
      <c r="E19245" t="s">
        <v>20</v>
      </c>
      <c r="F19245">
        <v>554.97</v>
      </c>
      <c r="G19245">
        <v>585.55999999999995</v>
      </c>
      <c r="H19245">
        <v>517.02</v>
      </c>
      <c r="I19245">
        <v>550.45000000000005</v>
      </c>
      <c r="J19245">
        <v>7906854</v>
      </c>
      <c r="K19245">
        <v>544.58000000000004</v>
      </c>
      <c r="L19245">
        <v>1</v>
      </c>
      <c r="M19245">
        <v>1</v>
      </c>
      <c r="N19245">
        <v>863.3163636363638</v>
      </c>
      <c r="O19245">
        <v>64.17</v>
      </c>
      <c r="P19245">
        <v>-312.87</v>
      </c>
      <c r="Q19245">
        <v>1635.36</v>
      </c>
      <c r="R19245">
        <v>91.27</v>
      </c>
      <c r="S19245">
        <v>1520.58</v>
      </c>
      <c r="T19245">
        <v>99.4</v>
      </c>
      <c r="U19245">
        <v>0.51</v>
      </c>
      <c r="V19245">
        <v>4352327784.3000002</v>
      </c>
      <c r="W19245">
        <v>19.420000000000002</v>
      </c>
      <c r="X19245">
        <v>0</v>
      </c>
    </row>
    <row r="19246" spans="1:24" x14ac:dyDescent="0.3">
      <c r="A19246" s="1">
        <v>25700</v>
      </c>
      <c r="B19246">
        <v>12</v>
      </c>
      <c r="C19246">
        <v>5</v>
      </c>
      <c r="D19246">
        <v>1970</v>
      </c>
      <c r="E19246" t="s">
        <v>24</v>
      </c>
      <c r="F19246">
        <v>559.67999999999995</v>
      </c>
      <c r="G19246">
        <v>566.37</v>
      </c>
      <c r="H19246">
        <v>554.08000000000004</v>
      </c>
      <c r="I19246">
        <v>565.42999999999995</v>
      </c>
      <c r="J19246">
        <v>5222071</v>
      </c>
      <c r="K19246">
        <v>574.64</v>
      </c>
      <c r="L19246">
        <v>0.5</v>
      </c>
      <c r="M19246">
        <v>1</v>
      </c>
      <c r="N19246">
        <v>840.52</v>
      </c>
      <c r="O19246">
        <v>54.76</v>
      </c>
      <c r="P19246">
        <v>-275.08999999999997</v>
      </c>
      <c r="Q19246">
        <v>1612.57</v>
      </c>
      <c r="R19246">
        <v>68.47</v>
      </c>
      <c r="S19246">
        <v>1520.58</v>
      </c>
      <c r="T19246">
        <v>99.4</v>
      </c>
      <c r="U19246">
        <v>1.25</v>
      </c>
      <c r="V19246">
        <v>2952715605.5300002</v>
      </c>
      <c r="W19246">
        <v>15.2</v>
      </c>
      <c r="X19246">
        <v>0</v>
      </c>
    </row>
    <row r="19247" spans="1:24" x14ac:dyDescent="0.3">
      <c r="A19247" s="1">
        <v>25701</v>
      </c>
      <c r="B19247">
        <v>13</v>
      </c>
      <c r="C19247">
        <v>5</v>
      </c>
      <c r="D19247">
        <v>1970</v>
      </c>
      <c r="E19247" t="s">
        <v>24</v>
      </c>
      <c r="F19247">
        <v>1281.27</v>
      </c>
      <c r="G19247">
        <v>1301.03</v>
      </c>
      <c r="H19247">
        <v>1266.3599999999999</v>
      </c>
      <c r="I19247">
        <v>1282.78</v>
      </c>
      <c r="J19247">
        <v>5648008</v>
      </c>
      <c r="K19247">
        <v>1282.3900000000001</v>
      </c>
      <c r="L19247">
        <v>1</v>
      </c>
      <c r="M19247">
        <v>1</v>
      </c>
      <c r="N19247">
        <v>812.12545454545466</v>
      </c>
      <c r="O19247">
        <v>61.11</v>
      </c>
      <c r="P19247">
        <v>470.65</v>
      </c>
      <c r="Q19247">
        <v>1584.17</v>
      </c>
      <c r="R19247">
        <v>40.08</v>
      </c>
      <c r="S19247">
        <v>1520.58</v>
      </c>
      <c r="T19247">
        <v>99.4</v>
      </c>
      <c r="U19247">
        <v>1.1100000000000001</v>
      </c>
      <c r="V19247">
        <v>7245151702.2399998</v>
      </c>
      <c r="W19247">
        <v>52.38</v>
      </c>
      <c r="X19247">
        <v>0</v>
      </c>
    </row>
    <row r="19248" spans="1:24" x14ac:dyDescent="0.3">
      <c r="A19248" s="1">
        <v>25702</v>
      </c>
      <c r="B19248">
        <v>14</v>
      </c>
      <c r="C19248">
        <v>5</v>
      </c>
      <c r="D19248">
        <v>1970</v>
      </c>
      <c r="E19248" t="s">
        <v>23</v>
      </c>
      <c r="F19248">
        <v>316.14</v>
      </c>
      <c r="G19248">
        <v>336.13</v>
      </c>
      <c r="H19248">
        <v>294.54000000000002</v>
      </c>
      <c r="I19248">
        <v>322.2</v>
      </c>
      <c r="J19248">
        <v>7735035</v>
      </c>
      <c r="K19248">
        <v>314.17</v>
      </c>
      <c r="L19248">
        <v>0</v>
      </c>
      <c r="M19248">
        <v>1.5</v>
      </c>
      <c r="N19248">
        <v>724.94636363636357</v>
      </c>
      <c r="O19248">
        <v>50.33</v>
      </c>
      <c r="P19248">
        <v>-402.75</v>
      </c>
      <c r="Q19248">
        <v>1496.99</v>
      </c>
      <c r="R19248">
        <v>-47.1</v>
      </c>
      <c r="S19248">
        <v>1520.58</v>
      </c>
      <c r="T19248">
        <v>99.4</v>
      </c>
      <c r="U19248">
        <v>0.56999999999999995</v>
      </c>
      <c r="V19248">
        <v>2492228277</v>
      </c>
      <c r="W19248">
        <v>9.44</v>
      </c>
      <c r="X19248">
        <v>0</v>
      </c>
    </row>
    <row r="19249" spans="1:24" x14ac:dyDescent="0.3">
      <c r="A19249" s="1">
        <v>25684</v>
      </c>
      <c r="B19249">
        <v>26</v>
      </c>
      <c r="C19249">
        <v>4</v>
      </c>
      <c r="D19249">
        <v>1970</v>
      </c>
      <c r="E19249" t="s">
        <v>22</v>
      </c>
      <c r="F19249">
        <v>870.34</v>
      </c>
      <c r="G19249">
        <v>871.64</v>
      </c>
      <c r="H19249">
        <v>826.93</v>
      </c>
      <c r="I19249">
        <v>830.81</v>
      </c>
      <c r="J19249">
        <v>9789906</v>
      </c>
      <c r="K19249">
        <v>823.15</v>
      </c>
      <c r="L19249">
        <v>0</v>
      </c>
      <c r="M19249">
        <v>2</v>
      </c>
      <c r="N19249">
        <v>752.32818181818186</v>
      </c>
      <c r="O19249">
        <v>66.31</v>
      </c>
      <c r="P19249">
        <v>78.48</v>
      </c>
      <c r="Q19249">
        <v>1524.37</v>
      </c>
      <c r="R19249">
        <v>-19.72</v>
      </c>
      <c r="S19249">
        <v>1520.58</v>
      </c>
      <c r="T19249">
        <v>86.65</v>
      </c>
      <c r="U19249">
        <v>1.22</v>
      </c>
      <c r="V19249">
        <v>8133551803.8599997</v>
      </c>
      <c r="W19249">
        <v>62.77</v>
      </c>
      <c r="X19249">
        <v>0</v>
      </c>
    </row>
    <row r="19250" spans="1:24" x14ac:dyDescent="0.3">
      <c r="A19250" s="1">
        <v>25694</v>
      </c>
      <c r="B19250">
        <v>6</v>
      </c>
      <c r="C19250">
        <v>5</v>
      </c>
      <c r="D19250">
        <v>1970</v>
      </c>
      <c r="E19250" t="s">
        <v>21</v>
      </c>
      <c r="F19250">
        <v>1168.51</v>
      </c>
      <c r="G19250">
        <v>1187.53</v>
      </c>
      <c r="H19250">
        <v>1166.68</v>
      </c>
      <c r="I19250">
        <v>1184.07</v>
      </c>
      <c r="J19250">
        <v>7202166</v>
      </c>
      <c r="K19250">
        <v>1187.96</v>
      </c>
      <c r="L19250">
        <v>0.5</v>
      </c>
      <c r="M19250">
        <v>1</v>
      </c>
      <c r="N19250">
        <v>865.29636363636371</v>
      </c>
      <c r="O19250">
        <v>45.13</v>
      </c>
      <c r="P19250">
        <v>318.77</v>
      </c>
      <c r="Q19250">
        <v>1637.34</v>
      </c>
      <c r="R19250">
        <v>93.25</v>
      </c>
      <c r="S19250">
        <v>1520.58</v>
      </c>
      <c r="T19250">
        <v>99.4</v>
      </c>
      <c r="U19250">
        <v>0.71</v>
      </c>
      <c r="V19250">
        <v>8527868695.6199999</v>
      </c>
      <c r="W19250">
        <v>29.59</v>
      </c>
      <c r="X19250">
        <v>0</v>
      </c>
    </row>
    <row r="19251" spans="1:24" x14ac:dyDescent="0.3">
      <c r="A19251" s="1">
        <v>25683</v>
      </c>
      <c r="B19251">
        <v>25</v>
      </c>
      <c r="C19251">
        <v>4</v>
      </c>
      <c r="D19251">
        <v>1970</v>
      </c>
      <c r="E19251" t="s">
        <v>21</v>
      </c>
      <c r="F19251">
        <v>1320.16</v>
      </c>
      <c r="G19251">
        <v>1346.87</v>
      </c>
      <c r="H19251">
        <v>1291.1099999999999</v>
      </c>
      <c r="I19251">
        <v>1329.82</v>
      </c>
      <c r="J19251">
        <v>1856848</v>
      </c>
      <c r="K19251">
        <v>1320.31</v>
      </c>
      <c r="L19251">
        <v>0</v>
      </c>
      <c r="M19251">
        <v>1</v>
      </c>
      <c r="N19251">
        <v>765.57818181818175</v>
      </c>
      <c r="O19251">
        <v>60.33</v>
      </c>
      <c r="P19251">
        <v>564.24</v>
      </c>
      <c r="Q19251">
        <v>1537.62</v>
      </c>
      <c r="R19251">
        <v>-6.47</v>
      </c>
      <c r="S19251">
        <v>1520.58</v>
      </c>
      <c r="T19251">
        <v>86.65</v>
      </c>
      <c r="U19251">
        <v>0.86</v>
      </c>
      <c r="V19251">
        <v>2469273607.3600001</v>
      </c>
      <c r="W19251">
        <v>39.81</v>
      </c>
      <c r="X19251">
        <v>0</v>
      </c>
    </row>
    <row r="19252" spans="1:24" x14ac:dyDescent="0.3">
      <c r="A19252" s="1">
        <v>25661</v>
      </c>
      <c r="B19252">
        <v>3</v>
      </c>
      <c r="C19252">
        <v>4</v>
      </c>
      <c r="D19252">
        <v>1970</v>
      </c>
      <c r="E19252" t="s">
        <v>24</v>
      </c>
      <c r="F19252">
        <v>1000.59</v>
      </c>
      <c r="G19252">
        <v>1033.1500000000001</v>
      </c>
      <c r="H19252">
        <v>1000.56</v>
      </c>
      <c r="I19252">
        <v>1012.2</v>
      </c>
      <c r="J19252">
        <v>5721284</v>
      </c>
      <c r="K19252">
        <v>1016.07</v>
      </c>
      <c r="L19252">
        <v>0</v>
      </c>
      <c r="M19252">
        <v>1.5</v>
      </c>
      <c r="N19252">
        <v>589.14909090909089</v>
      </c>
      <c r="O19252">
        <v>64.88</v>
      </c>
      <c r="P19252">
        <v>423.05</v>
      </c>
      <c r="Q19252">
        <v>1361.19</v>
      </c>
      <c r="R19252">
        <v>-182.9</v>
      </c>
      <c r="S19252">
        <v>1499.19</v>
      </c>
      <c r="T19252">
        <v>86.65</v>
      </c>
      <c r="U19252">
        <v>1.41</v>
      </c>
      <c r="V19252">
        <v>5791083664.8000002</v>
      </c>
      <c r="W19252">
        <v>71.88</v>
      </c>
      <c r="X19252">
        <v>0</v>
      </c>
    </row>
    <row r="19253" spans="1:24" x14ac:dyDescent="0.3">
      <c r="A19253" s="1">
        <v>25681</v>
      </c>
      <c r="B19253">
        <v>23</v>
      </c>
      <c r="C19253">
        <v>4</v>
      </c>
      <c r="D19253">
        <v>1970</v>
      </c>
      <c r="E19253" t="s">
        <v>23</v>
      </c>
      <c r="F19253">
        <v>672.28</v>
      </c>
      <c r="G19253">
        <v>707.66</v>
      </c>
      <c r="H19253">
        <v>623.16</v>
      </c>
      <c r="I19253">
        <v>639.61</v>
      </c>
      <c r="J19253">
        <v>9003160</v>
      </c>
      <c r="K19253">
        <v>640.44000000000005</v>
      </c>
      <c r="L19253">
        <v>0</v>
      </c>
      <c r="M19253">
        <v>2</v>
      </c>
      <c r="N19253">
        <v>770.62</v>
      </c>
      <c r="O19253">
        <v>41.18</v>
      </c>
      <c r="P19253">
        <v>-131.01</v>
      </c>
      <c r="Q19253">
        <v>1542.67</v>
      </c>
      <c r="R19253">
        <v>-1.43</v>
      </c>
      <c r="S19253">
        <v>1520.58</v>
      </c>
      <c r="T19253">
        <v>86.65</v>
      </c>
      <c r="U19253">
        <v>0.52</v>
      </c>
      <c r="V19253">
        <v>5758511167.6000004</v>
      </c>
      <c r="W19253">
        <v>54.99</v>
      </c>
      <c r="X19253">
        <v>0</v>
      </c>
    </row>
    <row r="19254" spans="1:24" x14ac:dyDescent="0.3">
      <c r="A19254" s="1">
        <v>25662</v>
      </c>
      <c r="B19254">
        <v>4</v>
      </c>
      <c r="C19254">
        <v>4</v>
      </c>
      <c r="D19254">
        <v>1970</v>
      </c>
      <c r="E19254" t="s">
        <v>20</v>
      </c>
      <c r="F19254">
        <v>248.98</v>
      </c>
      <c r="G19254">
        <v>257.27</v>
      </c>
      <c r="H19254">
        <v>240.97</v>
      </c>
      <c r="I19254">
        <v>245.05</v>
      </c>
      <c r="J19254">
        <v>1955298</v>
      </c>
      <c r="K19254">
        <v>242.62</v>
      </c>
      <c r="L19254">
        <v>0</v>
      </c>
      <c r="M19254">
        <v>1</v>
      </c>
      <c r="N19254">
        <v>536.93000000000006</v>
      </c>
      <c r="O19254">
        <v>52.99</v>
      </c>
      <c r="P19254">
        <v>-291.88</v>
      </c>
      <c r="Q19254">
        <v>1308.98</v>
      </c>
      <c r="R19254">
        <v>-235.12</v>
      </c>
      <c r="S19254">
        <v>1499.19</v>
      </c>
      <c r="T19254">
        <v>86.65</v>
      </c>
      <c r="U19254">
        <v>1.31</v>
      </c>
      <c r="V19254">
        <v>479145774.89999998</v>
      </c>
      <c r="W19254">
        <v>8.89</v>
      </c>
      <c r="X19254">
        <v>0</v>
      </c>
    </row>
    <row r="19255" spans="1:24" x14ac:dyDescent="0.3">
      <c r="A19255" s="1">
        <v>25664</v>
      </c>
      <c r="B19255">
        <v>6</v>
      </c>
      <c r="C19255">
        <v>4</v>
      </c>
      <c r="D19255">
        <v>1970</v>
      </c>
      <c r="E19255" t="s">
        <v>24</v>
      </c>
      <c r="F19255">
        <v>536.36</v>
      </c>
      <c r="G19255">
        <v>573.94000000000005</v>
      </c>
      <c r="H19255">
        <v>492.34</v>
      </c>
      <c r="I19255">
        <v>505.81</v>
      </c>
      <c r="J19255">
        <v>8944841</v>
      </c>
      <c r="K19255">
        <v>506.21</v>
      </c>
      <c r="L19255">
        <v>1</v>
      </c>
      <c r="M19255">
        <v>1</v>
      </c>
      <c r="N19255">
        <v>585.80454545454552</v>
      </c>
      <c r="O19255">
        <v>65.209999999999994</v>
      </c>
      <c r="P19255">
        <v>-79.989999999999995</v>
      </c>
      <c r="Q19255">
        <v>1357.85</v>
      </c>
      <c r="R19255">
        <v>-186.24</v>
      </c>
      <c r="S19255">
        <v>1499.19</v>
      </c>
      <c r="T19255">
        <v>86.65</v>
      </c>
      <c r="U19255">
        <v>1.24</v>
      </c>
      <c r="V19255">
        <v>4524390026.21</v>
      </c>
      <c r="W19255">
        <v>103.9</v>
      </c>
      <c r="X19255">
        <v>0</v>
      </c>
    </row>
    <row r="19256" spans="1:24" x14ac:dyDescent="0.3">
      <c r="A19256" s="1">
        <v>25665</v>
      </c>
      <c r="B19256">
        <v>7</v>
      </c>
      <c r="C19256">
        <v>4</v>
      </c>
      <c r="D19256">
        <v>1970</v>
      </c>
      <c r="E19256" t="s">
        <v>21</v>
      </c>
      <c r="F19256">
        <v>132.08000000000001</v>
      </c>
      <c r="G19256">
        <v>164.46</v>
      </c>
      <c r="H19256">
        <v>101.32</v>
      </c>
      <c r="I19256">
        <v>102.96</v>
      </c>
      <c r="J19256">
        <v>1924275</v>
      </c>
      <c r="K19256">
        <v>106.62</v>
      </c>
      <c r="L19256">
        <v>1</v>
      </c>
      <c r="M19256">
        <v>1.5</v>
      </c>
      <c r="N19256">
        <v>615.75272727272738</v>
      </c>
      <c r="O19256">
        <v>48.44</v>
      </c>
      <c r="P19256">
        <v>-512.79</v>
      </c>
      <c r="Q19256">
        <v>1387.8</v>
      </c>
      <c r="R19256">
        <v>-156.29</v>
      </c>
      <c r="S19256">
        <v>1520.58</v>
      </c>
      <c r="T19256">
        <v>86.65</v>
      </c>
      <c r="U19256">
        <v>1.45</v>
      </c>
      <c r="V19256">
        <v>198123354</v>
      </c>
      <c r="W19256">
        <v>5.3</v>
      </c>
      <c r="X19256">
        <v>0</v>
      </c>
    </row>
    <row r="19257" spans="1:24" x14ac:dyDescent="0.3">
      <c r="A19257" s="1">
        <v>25667</v>
      </c>
      <c r="B19257">
        <v>9</v>
      </c>
      <c r="C19257">
        <v>4</v>
      </c>
      <c r="D19257">
        <v>1970</v>
      </c>
      <c r="E19257" t="s">
        <v>24</v>
      </c>
      <c r="F19257">
        <v>167.35</v>
      </c>
      <c r="G19257">
        <v>178.86</v>
      </c>
      <c r="H19257">
        <v>148</v>
      </c>
      <c r="I19257">
        <v>168.33</v>
      </c>
      <c r="J19257">
        <v>4329537</v>
      </c>
      <c r="K19257">
        <v>166.49</v>
      </c>
      <c r="L19257">
        <v>0</v>
      </c>
      <c r="M19257">
        <v>1.5</v>
      </c>
      <c r="N19257">
        <v>680.09909090909082</v>
      </c>
      <c r="O19257">
        <v>54.42</v>
      </c>
      <c r="P19257">
        <v>-511.77</v>
      </c>
      <c r="Q19257">
        <v>1452.14</v>
      </c>
      <c r="R19257">
        <v>-91.95</v>
      </c>
      <c r="S19257">
        <v>1520.58</v>
      </c>
      <c r="T19257">
        <v>86.65</v>
      </c>
      <c r="U19257">
        <v>0.69</v>
      </c>
      <c r="V19257">
        <v>728790963.21000004</v>
      </c>
      <c r="W19257">
        <v>23.72</v>
      </c>
      <c r="X19257">
        <v>0</v>
      </c>
    </row>
    <row r="19258" spans="1:24" x14ac:dyDescent="0.3">
      <c r="A19258" s="1">
        <v>25668</v>
      </c>
      <c r="B19258">
        <v>10</v>
      </c>
      <c r="C19258">
        <v>4</v>
      </c>
      <c r="D19258">
        <v>1970</v>
      </c>
      <c r="E19258" t="s">
        <v>23</v>
      </c>
      <c r="F19258">
        <v>173.46</v>
      </c>
      <c r="G19258">
        <v>176.63</v>
      </c>
      <c r="H19258">
        <v>124.52</v>
      </c>
      <c r="I19258">
        <v>139.71</v>
      </c>
      <c r="J19258">
        <v>7035471</v>
      </c>
      <c r="K19258">
        <v>144.61000000000001</v>
      </c>
      <c r="L19258">
        <v>1</v>
      </c>
      <c r="M19258">
        <v>1</v>
      </c>
      <c r="N19258">
        <v>755.88999999999987</v>
      </c>
      <c r="O19258">
        <v>41.1</v>
      </c>
      <c r="P19258">
        <v>-616.17999999999995</v>
      </c>
      <c r="Q19258">
        <v>1527.94</v>
      </c>
      <c r="R19258">
        <v>-16.16</v>
      </c>
      <c r="S19258">
        <v>1520.58</v>
      </c>
      <c r="T19258">
        <v>86.65</v>
      </c>
      <c r="U19258">
        <v>0.98</v>
      </c>
      <c r="V19258">
        <v>982925653.40999997</v>
      </c>
      <c r="W19258">
        <v>20.28</v>
      </c>
      <c r="X19258">
        <v>0</v>
      </c>
    </row>
    <row r="19259" spans="1:24" x14ac:dyDescent="0.3">
      <c r="A19259" s="1">
        <v>25669</v>
      </c>
      <c r="B19259">
        <v>11</v>
      </c>
      <c r="C19259">
        <v>4</v>
      </c>
      <c r="D19259">
        <v>1970</v>
      </c>
      <c r="E19259" t="s">
        <v>22</v>
      </c>
      <c r="F19259">
        <v>616.46</v>
      </c>
      <c r="G19259">
        <v>632.87</v>
      </c>
      <c r="H19259">
        <v>611.20000000000005</v>
      </c>
      <c r="I19259">
        <v>618.32000000000005</v>
      </c>
      <c r="J19259">
        <v>8319511</v>
      </c>
      <c r="K19259">
        <v>620.61</v>
      </c>
      <c r="L19259">
        <v>0</v>
      </c>
      <c r="M19259">
        <v>1</v>
      </c>
      <c r="N19259">
        <v>752.65272727272725</v>
      </c>
      <c r="O19259">
        <v>31.41</v>
      </c>
      <c r="P19259">
        <v>-134.33000000000001</v>
      </c>
      <c r="Q19259">
        <v>1524.7</v>
      </c>
      <c r="R19259">
        <v>-19.39</v>
      </c>
      <c r="S19259">
        <v>1520.58</v>
      </c>
      <c r="T19259">
        <v>86.65</v>
      </c>
      <c r="U19259">
        <v>0.91</v>
      </c>
      <c r="V19259">
        <v>5144120041.5200005</v>
      </c>
      <c r="W19259">
        <v>36.83</v>
      </c>
      <c r="X19259">
        <v>0</v>
      </c>
    </row>
    <row r="19260" spans="1:24" x14ac:dyDescent="0.3">
      <c r="A19260" s="1">
        <v>25670</v>
      </c>
      <c r="B19260">
        <v>12</v>
      </c>
      <c r="C19260">
        <v>4</v>
      </c>
      <c r="D19260">
        <v>1970</v>
      </c>
      <c r="E19260" t="s">
        <v>24</v>
      </c>
      <c r="F19260">
        <v>767.93</v>
      </c>
      <c r="G19260">
        <v>790.96</v>
      </c>
      <c r="H19260">
        <v>750.57</v>
      </c>
      <c r="I19260">
        <v>766.8</v>
      </c>
      <c r="J19260">
        <v>9917148</v>
      </c>
      <c r="K19260">
        <v>765.31</v>
      </c>
      <c r="L19260">
        <v>0</v>
      </c>
      <c r="M19260">
        <v>1</v>
      </c>
      <c r="N19260">
        <v>805.83181818181811</v>
      </c>
      <c r="O19260">
        <v>41.08</v>
      </c>
      <c r="P19260">
        <v>-39.03</v>
      </c>
      <c r="Q19260">
        <v>1577.88</v>
      </c>
      <c r="R19260">
        <v>33.79</v>
      </c>
      <c r="S19260">
        <v>1520.58</v>
      </c>
      <c r="T19260">
        <v>86.65</v>
      </c>
      <c r="U19260">
        <v>0.53</v>
      </c>
      <c r="V19260">
        <v>7604469086.3999996</v>
      </c>
      <c r="W19260">
        <v>45.17</v>
      </c>
      <c r="X19260">
        <v>0</v>
      </c>
    </row>
    <row r="19261" spans="1:24" x14ac:dyDescent="0.3">
      <c r="A19261" s="1">
        <v>25671</v>
      </c>
      <c r="B19261">
        <v>13</v>
      </c>
      <c r="C19261">
        <v>4</v>
      </c>
      <c r="D19261">
        <v>1970</v>
      </c>
      <c r="E19261" t="s">
        <v>21</v>
      </c>
      <c r="F19261">
        <v>328.49</v>
      </c>
      <c r="G19261">
        <v>331.5</v>
      </c>
      <c r="H19261">
        <v>279.83999999999997</v>
      </c>
      <c r="I19261">
        <v>300.7</v>
      </c>
      <c r="J19261">
        <v>5372603</v>
      </c>
      <c r="K19261">
        <v>299.24</v>
      </c>
      <c r="L19261">
        <v>0.5</v>
      </c>
      <c r="M19261">
        <v>2</v>
      </c>
      <c r="N19261">
        <v>794.26909090909101</v>
      </c>
      <c r="O19261">
        <v>60.25</v>
      </c>
      <c r="P19261">
        <v>-493.57</v>
      </c>
      <c r="Q19261">
        <v>1566.31</v>
      </c>
      <c r="R19261">
        <v>22.22</v>
      </c>
      <c r="S19261">
        <v>1520.58</v>
      </c>
      <c r="T19261">
        <v>86.65</v>
      </c>
      <c r="U19261">
        <v>1.1100000000000001</v>
      </c>
      <c r="V19261">
        <v>1615541722.0999999</v>
      </c>
      <c r="W19261">
        <v>180.89</v>
      </c>
      <c r="X19261">
        <v>0</v>
      </c>
    </row>
    <row r="19262" spans="1:24" x14ac:dyDescent="0.3">
      <c r="A19262" s="1">
        <v>25672</v>
      </c>
      <c r="B19262">
        <v>14</v>
      </c>
      <c r="C19262">
        <v>4</v>
      </c>
      <c r="D19262">
        <v>1970</v>
      </c>
      <c r="E19262" t="s">
        <v>24</v>
      </c>
      <c r="F19262">
        <v>470.63</v>
      </c>
      <c r="G19262">
        <v>485.32</v>
      </c>
      <c r="H19262">
        <v>425.26</v>
      </c>
      <c r="I19262">
        <v>437.79</v>
      </c>
      <c r="J19262">
        <v>2602664</v>
      </c>
      <c r="K19262">
        <v>441.54</v>
      </c>
      <c r="L19262">
        <v>0</v>
      </c>
      <c r="M19262">
        <v>1</v>
      </c>
      <c r="N19262">
        <v>791.5472727272728</v>
      </c>
      <c r="O19262">
        <v>55.43</v>
      </c>
      <c r="P19262">
        <v>-353.76</v>
      </c>
      <c r="Q19262">
        <v>1563.59</v>
      </c>
      <c r="R19262">
        <v>19.5</v>
      </c>
      <c r="S19262">
        <v>1520.58</v>
      </c>
      <c r="T19262">
        <v>86.65</v>
      </c>
      <c r="U19262">
        <v>0.61</v>
      </c>
      <c r="V19262">
        <v>1139420272.5599999</v>
      </c>
      <c r="W19262">
        <v>9.6199999999999992</v>
      </c>
      <c r="X19262">
        <v>0</v>
      </c>
    </row>
    <row r="19263" spans="1:24" x14ac:dyDescent="0.3">
      <c r="A19263" s="1">
        <v>25673</v>
      </c>
      <c r="B19263">
        <v>15</v>
      </c>
      <c r="C19263">
        <v>4</v>
      </c>
      <c r="D19263">
        <v>1970</v>
      </c>
      <c r="E19263" t="s">
        <v>21</v>
      </c>
      <c r="F19263">
        <v>785.88</v>
      </c>
      <c r="G19263">
        <v>828.92</v>
      </c>
      <c r="H19263">
        <v>765.92</v>
      </c>
      <c r="I19263">
        <v>815.98</v>
      </c>
      <c r="J19263">
        <v>1815914</v>
      </c>
      <c r="K19263">
        <v>807.12</v>
      </c>
      <c r="L19263">
        <v>0</v>
      </c>
      <c r="M19263">
        <v>1</v>
      </c>
      <c r="N19263">
        <v>872.64090909090908</v>
      </c>
      <c r="O19263">
        <v>51.28</v>
      </c>
      <c r="P19263">
        <v>-56.66</v>
      </c>
      <c r="Q19263">
        <v>1644.69</v>
      </c>
      <c r="R19263">
        <v>100.6</v>
      </c>
      <c r="S19263">
        <v>1520.58</v>
      </c>
      <c r="T19263">
        <v>86.65</v>
      </c>
      <c r="U19263">
        <v>1.07</v>
      </c>
      <c r="V19263">
        <v>1481749505.72</v>
      </c>
      <c r="W19263">
        <v>30.9</v>
      </c>
      <c r="X19263">
        <v>0</v>
      </c>
    </row>
    <row r="19264" spans="1:24" x14ac:dyDescent="0.3">
      <c r="A19264" s="1">
        <v>25674</v>
      </c>
      <c r="B19264">
        <v>16</v>
      </c>
      <c r="C19264">
        <v>4</v>
      </c>
      <c r="D19264">
        <v>1970</v>
      </c>
      <c r="E19264" t="s">
        <v>23</v>
      </c>
      <c r="F19264">
        <v>1243.4100000000001</v>
      </c>
      <c r="G19264">
        <v>1251.27</v>
      </c>
      <c r="H19264">
        <v>1237.68</v>
      </c>
      <c r="I19264">
        <v>1244.1500000000001</v>
      </c>
      <c r="J19264">
        <v>5326883</v>
      </c>
      <c r="K19264">
        <v>1244.07</v>
      </c>
      <c r="L19264">
        <v>0.5</v>
      </c>
      <c r="M19264">
        <v>1</v>
      </c>
      <c r="N19264">
        <v>873.98909090909081</v>
      </c>
      <c r="O19264">
        <v>56.39</v>
      </c>
      <c r="P19264">
        <v>370.16</v>
      </c>
      <c r="Q19264">
        <v>1646.03</v>
      </c>
      <c r="R19264">
        <v>101.94</v>
      </c>
      <c r="S19264">
        <v>1520.58</v>
      </c>
      <c r="T19264">
        <v>86.65</v>
      </c>
      <c r="U19264">
        <v>0.71</v>
      </c>
      <c r="V19264">
        <v>6627441484.4499998</v>
      </c>
      <c r="W19264">
        <v>25.31</v>
      </c>
      <c r="X19264">
        <v>0</v>
      </c>
    </row>
    <row r="19265" spans="1:24" x14ac:dyDescent="0.3">
      <c r="A19265" s="1">
        <v>25675</v>
      </c>
      <c r="B19265">
        <v>17</v>
      </c>
      <c r="C19265">
        <v>4</v>
      </c>
      <c r="D19265">
        <v>1970</v>
      </c>
      <c r="E19265" t="s">
        <v>20</v>
      </c>
      <c r="F19265">
        <v>841.12</v>
      </c>
      <c r="G19265">
        <v>844.52</v>
      </c>
      <c r="H19265">
        <v>816.03</v>
      </c>
      <c r="I19265">
        <v>835.24</v>
      </c>
      <c r="J19265">
        <v>8397588</v>
      </c>
      <c r="K19265">
        <v>836.36</v>
      </c>
      <c r="L19265">
        <v>0</v>
      </c>
      <c r="M19265">
        <v>1</v>
      </c>
      <c r="N19265">
        <v>897.1745454545453</v>
      </c>
      <c r="O19265">
        <v>53.3</v>
      </c>
      <c r="P19265">
        <v>-61.93</v>
      </c>
      <c r="Q19265">
        <v>1669.22</v>
      </c>
      <c r="R19265">
        <v>125.13</v>
      </c>
      <c r="S19265">
        <v>1520.58</v>
      </c>
      <c r="T19265">
        <v>86.65</v>
      </c>
      <c r="U19265">
        <v>1.48</v>
      </c>
      <c r="V19265">
        <v>7014001401.1199999</v>
      </c>
      <c r="W19265">
        <v>39.74</v>
      </c>
      <c r="X19265">
        <v>0</v>
      </c>
    </row>
    <row r="19266" spans="1:24" x14ac:dyDescent="0.3">
      <c r="A19266" s="1">
        <v>25679</v>
      </c>
      <c r="B19266">
        <v>21</v>
      </c>
      <c r="C19266">
        <v>4</v>
      </c>
      <c r="D19266">
        <v>1970</v>
      </c>
      <c r="E19266" t="s">
        <v>20</v>
      </c>
      <c r="F19266">
        <v>113.28</v>
      </c>
      <c r="G19266">
        <v>155.55000000000001</v>
      </c>
      <c r="H19266">
        <v>77.319999999999993</v>
      </c>
      <c r="I19266">
        <v>104.1</v>
      </c>
      <c r="J19266">
        <v>2030310</v>
      </c>
      <c r="K19266">
        <v>111.63</v>
      </c>
      <c r="L19266">
        <v>0</v>
      </c>
      <c r="M19266">
        <v>2</v>
      </c>
      <c r="N19266">
        <v>709.90272727272725</v>
      </c>
      <c r="O19266">
        <v>47.19</v>
      </c>
      <c r="P19266">
        <v>-605.79999999999995</v>
      </c>
      <c r="Q19266">
        <v>1481.95</v>
      </c>
      <c r="R19266">
        <v>-62.14</v>
      </c>
      <c r="S19266">
        <v>1520.58</v>
      </c>
      <c r="T19266">
        <v>86.65</v>
      </c>
      <c r="U19266">
        <v>1.19</v>
      </c>
      <c r="V19266">
        <v>211355271</v>
      </c>
      <c r="W19266">
        <v>14.55</v>
      </c>
      <c r="X19266">
        <v>0</v>
      </c>
    </row>
    <row r="19267" spans="1:24" x14ac:dyDescent="0.3">
      <c r="A19267" s="1">
        <v>25680</v>
      </c>
      <c r="B19267">
        <v>22</v>
      </c>
      <c r="C19267">
        <v>4</v>
      </c>
      <c r="D19267">
        <v>1970</v>
      </c>
      <c r="E19267" t="s">
        <v>20</v>
      </c>
      <c r="F19267">
        <v>1230.56</v>
      </c>
      <c r="G19267">
        <v>1269.8399999999999</v>
      </c>
      <c r="H19267">
        <v>1191.8800000000001</v>
      </c>
      <c r="I19267">
        <v>1203.29</v>
      </c>
      <c r="J19267">
        <v>6029286</v>
      </c>
      <c r="K19267">
        <v>1207.9100000000001</v>
      </c>
      <c r="L19267">
        <v>0</v>
      </c>
      <c r="M19267">
        <v>1</v>
      </c>
      <c r="N19267">
        <v>778.03727272727269</v>
      </c>
      <c r="O19267">
        <v>45.51</v>
      </c>
      <c r="P19267">
        <v>425.25</v>
      </c>
      <c r="Q19267">
        <v>1550.08</v>
      </c>
      <c r="R19267">
        <v>5.99</v>
      </c>
      <c r="S19267">
        <v>1520.58</v>
      </c>
      <c r="T19267">
        <v>86.65</v>
      </c>
      <c r="U19267">
        <v>1.39</v>
      </c>
      <c r="V19267">
        <v>7254979550.9399996</v>
      </c>
      <c r="W19267">
        <v>37.22</v>
      </c>
      <c r="X19267">
        <v>0</v>
      </c>
    </row>
    <row r="19268" spans="1:24" x14ac:dyDescent="0.3">
      <c r="A19268" s="1">
        <v>25682</v>
      </c>
      <c r="B19268">
        <v>24</v>
      </c>
      <c r="C19268">
        <v>4</v>
      </c>
      <c r="D19268">
        <v>1970</v>
      </c>
      <c r="E19268" t="s">
        <v>22</v>
      </c>
      <c r="F19268">
        <v>293.04000000000002</v>
      </c>
      <c r="G19268">
        <v>333.97</v>
      </c>
      <c r="H19268">
        <v>262.97000000000003</v>
      </c>
      <c r="I19268">
        <v>270.76</v>
      </c>
      <c r="J19268">
        <v>4298228</v>
      </c>
      <c r="K19268">
        <v>268.26</v>
      </c>
      <c r="L19268">
        <v>1</v>
      </c>
      <c r="M19268">
        <v>1</v>
      </c>
      <c r="N19268">
        <v>772.80818181818177</v>
      </c>
      <c r="O19268">
        <v>67.64</v>
      </c>
      <c r="P19268">
        <v>-502.05</v>
      </c>
      <c r="Q19268">
        <v>1544.85</v>
      </c>
      <c r="R19268">
        <v>0.76</v>
      </c>
      <c r="S19268">
        <v>1520.58</v>
      </c>
      <c r="T19268">
        <v>86.65</v>
      </c>
      <c r="U19268">
        <v>1.49</v>
      </c>
      <c r="V19268">
        <v>1163788213.28</v>
      </c>
      <c r="W19268">
        <v>13.86</v>
      </c>
      <c r="X19268">
        <v>0</v>
      </c>
    </row>
    <row r="19269" spans="1:24" x14ac:dyDescent="0.3">
      <c r="A19269" s="1">
        <v>25703</v>
      </c>
      <c r="B19269">
        <v>15</v>
      </c>
      <c r="C19269">
        <v>5</v>
      </c>
      <c r="D19269">
        <v>1970</v>
      </c>
      <c r="E19269" t="s">
        <v>22</v>
      </c>
      <c r="F19269">
        <v>754.55</v>
      </c>
      <c r="G19269">
        <v>757.64</v>
      </c>
      <c r="H19269">
        <v>752.42</v>
      </c>
      <c r="I19269">
        <v>756.34</v>
      </c>
      <c r="J19269">
        <v>8719719</v>
      </c>
      <c r="K19269">
        <v>751.38</v>
      </c>
      <c r="L19269">
        <v>0</v>
      </c>
      <c r="M19269">
        <v>1.5</v>
      </c>
      <c r="N19269">
        <v>764.21090909090901</v>
      </c>
      <c r="O19269">
        <v>50.89</v>
      </c>
      <c r="P19269">
        <v>-7.87</v>
      </c>
      <c r="Q19269">
        <v>1536.26</v>
      </c>
      <c r="R19269">
        <v>-7.83</v>
      </c>
      <c r="S19269">
        <v>1520.58</v>
      </c>
      <c r="T19269">
        <v>99.4</v>
      </c>
      <c r="U19269">
        <v>1.39</v>
      </c>
      <c r="V19269">
        <v>6595072268.46</v>
      </c>
      <c r="W19269">
        <v>29.18</v>
      </c>
      <c r="X19269">
        <v>0</v>
      </c>
    </row>
    <row r="19270" spans="1:24" x14ac:dyDescent="0.3">
      <c r="A19270" s="1">
        <v>25705</v>
      </c>
      <c r="B19270">
        <v>17</v>
      </c>
      <c r="C19270">
        <v>5</v>
      </c>
      <c r="D19270">
        <v>1970</v>
      </c>
      <c r="E19270" t="s">
        <v>21</v>
      </c>
      <c r="F19270">
        <v>346.5</v>
      </c>
      <c r="G19270">
        <v>346.97</v>
      </c>
      <c r="H19270">
        <v>300.86</v>
      </c>
      <c r="I19270">
        <v>339.65</v>
      </c>
      <c r="J19270">
        <v>4553555</v>
      </c>
      <c r="K19270">
        <v>334.5</v>
      </c>
      <c r="L19270">
        <v>0</v>
      </c>
      <c r="M19270">
        <v>1</v>
      </c>
      <c r="N19270">
        <v>761.96090909090901</v>
      </c>
      <c r="O19270">
        <v>43.74</v>
      </c>
      <c r="P19270">
        <v>-422.31</v>
      </c>
      <c r="Q19270">
        <v>1534.01</v>
      </c>
      <c r="R19270">
        <v>-10.08</v>
      </c>
      <c r="S19270">
        <v>1520.58</v>
      </c>
      <c r="T19270">
        <v>99.4</v>
      </c>
      <c r="U19270">
        <v>0.81</v>
      </c>
      <c r="V19270">
        <v>1546614955.75</v>
      </c>
      <c r="W19270">
        <v>7.12</v>
      </c>
      <c r="X19270">
        <v>0</v>
      </c>
    </row>
    <row r="19271" spans="1:24" x14ac:dyDescent="0.3">
      <c r="A19271" s="1">
        <v>25730</v>
      </c>
      <c r="B19271">
        <v>11</v>
      </c>
      <c r="C19271">
        <v>6</v>
      </c>
      <c r="D19271">
        <v>1970</v>
      </c>
      <c r="E19271" t="s">
        <v>23</v>
      </c>
      <c r="F19271">
        <v>1355.75</v>
      </c>
      <c r="G19271">
        <v>1364.32</v>
      </c>
      <c r="H19271">
        <v>1318.08</v>
      </c>
      <c r="I19271">
        <v>1324.62</v>
      </c>
      <c r="J19271">
        <v>7711376</v>
      </c>
      <c r="K19271">
        <v>1331.23</v>
      </c>
      <c r="L19271">
        <v>0</v>
      </c>
      <c r="M19271">
        <v>2</v>
      </c>
      <c r="N19271">
        <v>834.28545454545451</v>
      </c>
      <c r="O19271">
        <v>55.49</v>
      </c>
      <c r="P19271">
        <v>490.33</v>
      </c>
      <c r="Q19271">
        <v>1606.33</v>
      </c>
      <c r="R19271">
        <v>62.24</v>
      </c>
      <c r="S19271">
        <v>1520.58</v>
      </c>
      <c r="T19271">
        <v>99.4</v>
      </c>
      <c r="U19271">
        <v>1.47</v>
      </c>
      <c r="V19271">
        <v>10214642877.120001</v>
      </c>
      <c r="W19271">
        <v>30.29</v>
      </c>
      <c r="X19271">
        <v>0</v>
      </c>
    </row>
    <row r="19272" spans="1:24" x14ac:dyDescent="0.3">
      <c r="A19272" s="1">
        <v>25731</v>
      </c>
      <c r="B19272">
        <v>12</v>
      </c>
      <c r="C19272">
        <v>6</v>
      </c>
      <c r="D19272">
        <v>1970</v>
      </c>
      <c r="E19272" t="s">
        <v>21</v>
      </c>
      <c r="F19272">
        <v>220.49</v>
      </c>
      <c r="G19272">
        <v>236.12</v>
      </c>
      <c r="H19272">
        <v>185.54</v>
      </c>
      <c r="I19272">
        <v>217.71</v>
      </c>
      <c r="J19272">
        <v>1322230</v>
      </c>
      <c r="K19272">
        <v>222.89</v>
      </c>
      <c r="L19272">
        <v>0</v>
      </c>
      <c r="M19272">
        <v>1</v>
      </c>
      <c r="N19272">
        <v>841.60727272727263</v>
      </c>
      <c r="O19272">
        <v>59.01</v>
      </c>
      <c r="P19272">
        <v>-623.9</v>
      </c>
      <c r="Q19272">
        <v>1613.65</v>
      </c>
      <c r="R19272">
        <v>69.56</v>
      </c>
      <c r="S19272">
        <v>1520.58</v>
      </c>
      <c r="T19272">
        <v>99.4</v>
      </c>
      <c r="U19272">
        <v>1.22</v>
      </c>
      <c r="V19272">
        <v>287862693.30000001</v>
      </c>
      <c r="W19272">
        <v>21.5</v>
      </c>
      <c r="X19272">
        <v>0</v>
      </c>
    </row>
    <row r="19273" spans="1:24" x14ac:dyDescent="0.3">
      <c r="A19273" s="1">
        <v>25732</v>
      </c>
      <c r="B19273">
        <v>13</v>
      </c>
      <c r="C19273">
        <v>6</v>
      </c>
      <c r="D19273">
        <v>1970</v>
      </c>
      <c r="E19273" t="s">
        <v>23</v>
      </c>
      <c r="F19273">
        <v>503.57</v>
      </c>
      <c r="G19273">
        <v>551.26</v>
      </c>
      <c r="H19273">
        <v>499.35</v>
      </c>
      <c r="I19273">
        <v>518.23</v>
      </c>
      <c r="J19273">
        <v>4568371</v>
      </c>
      <c r="K19273">
        <v>509.28</v>
      </c>
      <c r="L19273">
        <v>0.5</v>
      </c>
      <c r="M19273">
        <v>1.5</v>
      </c>
      <c r="N19273">
        <v>909.14727272727259</v>
      </c>
      <c r="O19273">
        <v>45.64</v>
      </c>
      <c r="P19273">
        <v>-390.92</v>
      </c>
      <c r="Q19273">
        <v>1681.19</v>
      </c>
      <c r="R19273">
        <v>137.1</v>
      </c>
      <c r="S19273">
        <v>1520.58</v>
      </c>
      <c r="T19273">
        <v>99.4</v>
      </c>
      <c r="U19273">
        <v>1.48</v>
      </c>
      <c r="V19273">
        <v>2367466903.3299999</v>
      </c>
      <c r="W19273">
        <v>11.36</v>
      </c>
      <c r="X19273">
        <v>0</v>
      </c>
    </row>
    <row r="19274" spans="1:24" x14ac:dyDescent="0.3">
      <c r="A19274" s="1">
        <v>25734</v>
      </c>
      <c r="B19274">
        <v>15</v>
      </c>
      <c r="C19274">
        <v>6</v>
      </c>
      <c r="D19274">
        <v>1970</v>
      </c>
      <c r="E19274" t="s">
        <v>20</v>
      </c>
      <c r="F19274">
        <v>477.25</v>
      </c>
      <c r="G19274">
        <v>526.04</v>
      </c>
      <c r="H19274">
        <v>448.34</v>
      </c>
      <c r="I19274">
        <v>500.85</v>
      </c>
      <c r="J19274">
        <v>7822193</v>
      </c>
      <c r="K19274">
        <v>495.81</v>
      </c>
      <c r="L19274">
        <v>1</v>
      </c>
      <c r="M19274">
        <v>1</v>
      </c>
      <c r="N19274">
        <v>861.9463636363638</v>
      </c>
      <c r="O19274">
        <v>62.54</v>
      </c>
      <c r="P19274">
        <v>-361.1</v>
      </c>
      <c r="Q19274">
        <v>1633.99</v>
      </c>
      <c r="R19274">
        <v>89.9</v>
      </c>
      <c r="S19274">
        <v>1520.58</v>
      </c>
      <c r="T19274">
        <v>99.4</v>
      </c>
      <c r="U19274">
        <v>0.74</v>
      </c>
      <c r="V19274">
        <v>3917745364.0500002</v>
      </c>
      <c r="W19274">
        <v>47.71</v>
      </c>
      <c r="X19274">
        <v>0</v>
      </c>
    </row>
    <row r="19275" spans="1:24" x14ac:dyDescent="0.3">
      <c r="A19275" s="1">
        <v>25736</v>
      </c>
      <c r="B19275">
        <v>17</v>
      </c>
      <c r="C19275">
        <v>6</v>
      </c>
      <c r="D19275">
        <v>1970</v>
      </c>
      <c r="E19275" t="s">
        <v>21</v>
      </c>
      <c r="F19275">
        <v>362.37</v>
      </c>
      <c r="G19275">
        <v>393.21</v>
      </c>
      <c r="H19275">
        <v>328.8</v>
      </c>
      <c r="I19275">
        <v>332.8</v>
      </c>
      <c r="J19275">
        <v>3185707</v>
      </c>
      <c r="K19275">
        <v>330.19</v>
      </c>
      <c r="L19275">
        <v>0</v>
      </c>
      <c r="M19275">
        <v>2</v>
      </c>
      <c r="N19275">
        <v>795.95545454545459</v>
      </c>
      <c r="O19275">
        <v>48.01</v>
      </c>
      <c r="P19275">
        <v>-463.16</v>
      </c>
      <c r="Q19275">
        <v>1568</v>
      </c>
      <c r="R19275">
        <v>23.91</v>
      </c>
      <c r="S19275">
        <v>1520.58</v>
      </c>
      <c r="T19275">
        <v>99.4</v>
      </c>
      <c r="U19275">
        <v>0.75</v>
      </c>
      <c r="V19275">
        <v>1060203289.6</v>
      </c>
      <c r="W19275">
        <v>64.52</v>
      </c>
      <c r="X19275">
        <v>0</v>
      </c>
    </row>
    <row r="19276" spans="1:24" x14ac:dyDescent="0.3">
      <c r="A19276" s="1">
        <v>25737</v>
      </c>
      <c r="B19276">
        <v>18</v>
      </c>
      <c r="C19276">
        <v>6</v>
      </c>
      <c r="D19276">
        <v>1970</v>
      </c>
      <c r="E19276" t="s">
        <v>20</v>
      </c>
      <c r="F19276">
        <v>634.84</v>
      </c>
      <c r="G19276">
        <v>659.88</v>
      </c>
      <c r="H19276">
        <v>630.88</v>
      </c>
      <c r="I19276">
        <v>652.04999999999995</v>
      </c>
      <c r="J19276">
        <v>9243161</v>
      </c>
      <c r="K19276">
        <v>653.19000000000005</v>
      </c>
      <c r="L19276">
        <v>0</v>
      </c>
      <c r="M19276">
        <v>1</v>
      </c>
      <c r="N19276">
        <v>800.79454545454541</v>
      </c>
      <c r="O19276">
        <v>44.07</v>
      </c>
      <c r="P19276">
        <v>-148.74</v>
      </c>
      <c r="Q19276">
        <v>1572.84</v>
      </c>
      <c r="R19276">
        <v>28.75</v>
      </c>
      <c r="S19276">
        <v>1520.58</v>
      </c>
      <c r="T19276">
        <v>99.4</v>
      </c>
      <c r="U19276">
        <v>1.1499999999999999</v>
      </c>
      <c r="V19276">
        <v>6027003130.0500002</v>
      </c>
      <c r="W19276">
        <v>18.34</v>
      </c>
      <c r="X19276">
        <v>0</v>
      </c>
    </row>
    <row r="19277" spans="1:24" x14ac:dyDescent="0.3">
      <c r="A19277" s="1">
        <v>25739</v>
      </c>
      <c r="B19277">
        <v>20</v>
      </c>
      <c r="C19277">
        <v>6</v>
      </c>
      <c r="D19277">
        <v>1970</v>
      </c>
      <c r="E19277" t="s">
        <v>23</v>
      </c>
      <c r="F19277">
        <v>1390.25</v>
      </c>
      <c r="G19277">
        <v>1408.14</v>
      </c>
      <c r="H19277">
        <v>1353.85</v>
      </c>
      <c r="I19277">
        <v>1397.02</v>
      </c>
      <c r="J19277">
        <v>4769546</v>
      </c>
      <c r="K19277">
        <v>1395.14</v>
      </c>
      <c r="L19277">
        <v>1</v>
      </c>
      <c r="M19277">
        <v>1</v>
      </c>
      <c r="N19277">
        <v>878.74272727272728</v>
      </c>
      <c r="O19277">
        <v>45.63</v>
      </c>
      <c r="P19277">
        <v>518.28</v>
      </c>
      <c r="Q19277">
        <v>1650.79</v>
      </c>
      <c r="R19277">
        <v>106.7</v>
      </c>
      <c r="S19277">
        <v>1520.58</v>
      </c>
      <c r="T19277">
        <v>99.4</v>
      </c>
      <c r="U19277">
        <v>0.98</v>
      </c>
      <c r="V19277">
        <v>6663151152.9200001</v>
      </c>
      <c r="W19277">
        <v>42.42</v>
      </c>
      <c r="X19277">
        <v>0</v>
      </c>
    </row>
    <row r="19278" spans="1:24" x14ac:dyDescent="0.3">
      <c r="A19278" s="1">
        <v>25740</v>
      </c>
      <c r="B19278">
        <v>21</v>
      </c>
      <c r="C19278">
        <v>6</v>
      </c>
      <c r="D19278">
        <v>1970</v>
      </c>
      <c r="E19278" t="s">
        <v>24</v>
      </c>
      <c r="F19278">
        <v>851.09</v>
      </c>
      <c r="G19278">
        <v>866.6</v>
      </c>
      <c r="H19278">
        <v>806.2</v>
      </c>
      <c r="I19278">
        <v>844.84</v>
      </c>
      <c r="J19278">
        <v>1157396</v>
      </c>
      <c r="K19278">
        <v>845.11</v>
      </c>
      <c r="L19278">
        <v>1</v>
      </c>
      <c r="M19278">
        <v>1</v>
      </c>
      <c r="N19278">
        <v>794.86636363636353</v>
      </c>
      <c r="O19278">
        <v>69.11</v>
      </c>
      <c r="P19278">
        <v>49.97</v>
      </c>
      <c r="Q19278">
        <v>1566.91</v>
      </c>
      <c r="R19278">
        <v>22.82</v>
      </c>
      <c r="S19278">
        <v>1520.58</v>
      </c>
      <c r="T19278">
        <v>99.4</v>
      </c>
      <c r="U19278">
        <v>0.87</v>
      </c>
      <c r="V19278">
        <v>977814436.63999999</v>
      </c>
      <c r="W19278">
        <v>23.6</v>
      </c>
      <c r="X19278">
        <v>0</v>
      </c>
    </row>
    <row r="19279" spans="1:24" x14ac:dyDescent="0.3">
      <c r="A19279" s="1">
        <v>25742</v>
      </c>
      <c r="B19279">
        <v>23</v>
      </c>
      <c r="C19279">
        <v>6</v>
      </c>
      <c r="D19279">
        <v>1970</v>
      </c>
      <c r="E19279" t="s">
        <v>20</v>
      </c>
      <c r="F19279">
        <v>1002.46</v>
      </c>
      <c r="G19279">
        <v>1032.28</v>
      </c>
      <c r="H19279">
        <v>958.43</v>
      </c>
      <c r="I19279">
        <v>960.65</v>
      </c>
      <c r="J19279">
        <v>9001925</v>
      </c>
      <c r="K19279">
        <v>960.88</v>
      </c>
      <c r="L19279">
        <v>0</v>
      </c>
      <c r="M19279">
        <v>1</v>
      </c>
      <c r="N19279">
        <v>759.73181818181808</v>
      </c>
      <c r="O19279">
        <v>50.39</v>
      </c>
      <c r="P19279">
        <v>200.92</v>
      </c>
      <c r="Q19279">
        <v>1531.78</v>
      </c>
      <c r="R19279">
        <v>-12.31</v>
      </c>
      <c r="S19279">
        <v>1520.58</v>
      </c>
      <c r="T19279">
        <v>99.4</v>
      </c>
      <c r="U19279">
        <v>1.23</v>
      </c>
      <c r="V19279">
        <v>8647699251.25</v>
      </c>
      <c r="W19279">
        <v>45.18</v>
      </c>
      <c r="X19279">
        <v>0</v>
      </c>
    </row>
    <row r="19280" spans="1:24" x14ac:dyDescent="0.3">
      <c r="A19280" s="1">
        <v>25743</v>
      </c>
      <c r="B19280">
        <v>24</v>
      </c>
      <c r="C19280">
        <v>6</v>
      </c>
      <c r="D19280">
        <v>1970</v>
      </c>
      <c r="E19280" t="s">
        <v>22</v>
      </c>
      <c r="F19280">
        <v>588.63</v>
      </c>
      <c r="G19280">
        <v>625.97</v>
      </c>
      <c r="H19280">
        <v>579.21</v>
      </c>
      <c r="I19280">
        <v>585.62</v>
      </c>
      <c r="J19280">
        <v>3325230</v>
      </c>
      <c r="K19280">
        <v>593.14</v>
      </c>
      <c r="L19280">
        <v>0</v>
      </c>
      <c r="M19280">
        <v>2</v>
      </c>
      <c r="N19280">
        <v>745.88636363636363</v>
      </c>
      <c r="O19280">
        <v>41.1</v>
      </c>
      <c r="P19280">
        <v>-160.27000000000001</v>
      </c>
      <c r="Q19280">
        <v>1517.93</v>
      </c>
      <c r="R19280">
        <v>-26.16</v>
      </c>
      <c r="S19280">
        <v>1520.58</v>
      </c>
      <c r="T19280">
        <v>99.4</v>
      </c>
      <c r="U19280">
        <v>1.02</v>
      </c>
      <c r="V19280">
        <v>1947321192.5999999</v>
      </c>
      <c r="W19280">
        <v>18</v>
      </c>
      <c r="X19280">
        <v>0</v>
      </c>
    </row>
    <row r="19281" spans="1:24" x14ac:dyDescent="0.3">
      <c r="A19281" s="1">
        <v>25745</v>
      </c>
      <c r="B19281">
        <v>26</v>
      </c>
      <c r="C19281">
        <v>6</v>
      </c>
      <c r="D19281">
        <v>1970</v>
      </c>
      <c r="E19281" t="s">
        <v>20</v>
      </c>
      <c r="F19281">
        <v>561.48</v>
      </c>
      <c r="G19281">
        <v>596.97</v>
      </c>
      <c r="H19281">
        <v>556.61</v>
      </c>
      <c r="I19281">
        <v>562.91999999999996</v>
      </c>
      <c r="J19281">
        <v>9015796</v>
      </c>
      <c r="K19281">
        <v>567.80999999999995</v>
      </c>
      <c r="L19281">
        <v>0.5</v>
      </c>
      <c r="M19281">
        <v>1</v>
      </c>
      <c r="N19281">
        <v>697.25545454545454</v>
      </c>
      <c r="O19281">
        <v>46.86</v>
      </c>
      <c r="P19281">
        <v>-134.34</v>
      </c>
      <c r="Q19281">
        <v>1469.3</v>
      </c>
      <c r="R19281">
        <v>-74.790000000000006</v>
      </c>
      <c r="S19281">
        <v>1520.58</v>
      </c>
      <c r="T19281">
        <v>99.4</v>
      </c>
      <c r="U19281">
        <v>0.72</v>
      </c>
      <c r="V19281">
        <v>5075171884.3199997</v>
      </c>
      <c r="W19281">
        <v>17.27</v>
      </c>
      <c r="X19281">
        <v>0</v>
      </c>
    </row>
    <row r="19282" spans="1:24" x14ac:dyDescent="0.3">
      <c r="A19282" s="1">
        <v>25747</v>
      </c>
      <c r="B19282">
        <v>28</v>
      </c>
      <c r="C19282">
        <v>6</v>
      </c>
      <c r="D19282">
        <v>1970</v>
      </c>
      <c r="E19282" t="s">
        <v>20</v>
      </c>
      <c r="F19282">
        <v>353.85</v>
      </c>
      <c r="G19282">
        <v>388.54</v>
      </c>
      <c r="H19282">
        <v>308.73</v>
      </c>
      <c r="I19282">
        <v>386.03</v>
      </c>
      <c r="J19282">
        <v>1501503</v>
      </c>
      <c r="K19282">
        <v>387.99</v>
      </c>
      <c r="L19282">
        <v>0.5</v>
      </c>
      <c r="M19282">
        <v>2</v>
      </c>
      <c r="N19282">
        <v>688.23909090909092</v>
      </c>
      <c r="O19282">
        <v>33.97</v>
      </c>
      <c r="P19282">
        <v>-302.20999999999998</v>
      </c>
      <c r="Q19282">
        <v>1460.28</v>
      </c>
      <c r="R19282">
        <v>-83.81</v>
      </c>
      <c r="S19282">
        <v>1520.58</v>
      </c>
      <c r="T19282">
        <v>99.4</v>
      </c>
      <c r="U19282">
        <v>0.92</v>
      </c>
      <c r="V19282">
        <v>579625203.09000003</v>
      </c>
      <c r="W19282">
        <v>17.690000000000001</v>
      </c>
      <c r="X19282">
        <v>0</v>
      </c>
    </row>
    <row r="19283" spans="1:24" x14ac:dyDescent="0.3">
      <c r="A19283" s="1">
        <v>25660</v>
      </c>
      <c r="B19283">
        <v>2</v>
      </c>
      <c r="C19283">
        <v>4</v>
      </c>
      <c r="D19283">
        <v>1970</v>
      </c>
      <c r="E19283" t="s">
        <v>20</v>
      </c>
      <c r="F19283">
        <v>193.62</v>
      </c>
      <c r="G19283">
        <v>223.26</v>
      </c>
      <c r="H19283">
        <v>145.07</v>
      </c>
      <c r="I19283">
        <v>154.16999999999999</v>
      </c>
      <c r="J19283">
        <v>2112342</v>
      </c>
      <c r="K19283">
        <v>147.03</v>
      </c>
      <c r="L19283">
        <v>0.5</v>
      </c>
      <c r="M19283">
        <v>1</v>
      </c>
      <c r="N19283">
        <v>575.82818181818175</v>
      </c>
      <c r="O19283">
        <v>42.35</v>
      </c>
      <c r="P19283">
        <v>-421.66</v>
      </c>
      <c r="Q19283">
        <v>1347.87</v>
      </c>
      <c r="R19283">
        <v>-196.22</v>
      </c>
      <c r="S19283">
        <v>1499.19</v>
      </c>
      <c r="T19283">
        <v>86.65</v>
      </c>
      <c r="U19283">
        <v>1.32</v>
      </c>
      <c r="V19283">
        <v>325659766.13999999</v>
      </c>
      <c r="W19283">
        <v>3.16</v>
      </c>
      <c r="X19283">
        <v>0</v>
      </c>
    </row>
    <row r="19284" spans="1:24" x14ac:dyDescent="0.3">
      <c r="A19284" s="1">
        <v>25728</v>
      </c>
      <c r="B19284">
        <v>9</v>
      </c>
      <c r="C19284">
        <v>6</v>
      </c>
      <c r="D19284">
        <v>1970</v>
      </c>
      <c r="E19284" t="s">
        <v>23</v>
      </c>
      <c r="F19284">
        <v>770.7</v>
      </c>
      <c r="G19284">
        <v>781.25</v>
      </c>
      <c r="H19284">
        <v>747.62</v>
      </c>
      <c r="I19284">
        <v>756.65</v>
      </c>
      <c r="J19284">
        <v>8806699</v>
      </c>
      <c r="K19284">
        <v>765.63</v>
      </c>
      <c r="L19284">
        <v>0</v>
      </c>
      <c r="M19284">
        <v>1</v>
      </c>
      <c r="N19284">
        <v>777.45363636363629</v>
      </c>
      <c r="O19284">
        <v>65.92</v>
      </c>
      <c r="P19284">
        <v>-20.8</v>
      </c>
      <c r="Q19284">
        <v>1549.5</v>
      </c>
      <c r="R19284">
        <v>5.41</v>
      </c>
      <c r="S19284">
        <v>1520.58</v>
      </c>
      <c r="T19284">
        <v>99.4</v>
      </c>
      <c r="U19284">
        <v>0.76</v>
      </c>
      <c r="V19284">
        <v>6663588798.3500004</v>
      </c>
      <c r="W19284">
        <v>27.34</v>
      </c>
      <c r="X19284">
        <v>0</v>
      </c>
    </row>
    <row r="19285" spans="1:24" x14ac:dyDescent="0.3">
      <c r="A19285" s="1">
        <v>25727</v>
      </c>
      <c r="B19285">
        <v>8</v>
      </c>
      <c r="C19285">
        <v>6</v>
      </c>
      <c r="D19285">
        <v>1970</v>
      </c>
      <c r="E19285" t="s">
        <v>22</v>
      </c>
      <c r="F19285">
        <v>697.66</v>
      </c>
      <c r="G19285">
        <v>735.37</v>
      </c>
      <c r="H19285">
        <v>685.35</v>
      </c>
      <c r="I19285">
        <v>734.54</v>
      </c>
      <c r="J19285">
        <v>9106807</v>
      </c>
      <c r="K19285">
        <v>724.71</v>
      </c>
      <c r="L19285">
        <v>1</v>
      </c>
      <c r="M19285">
        <v>2</v>
      </c>
      <c r="N19285">
        <v>761.83090909090902</v>
      </c>
      <c r="O19285">
        <v>44.33</v>
      </c>
      <c r="P19285">
        <v>-27.29</v>
      </c>
      <c r="Q19285">
        <v>1533.88</v>
      </c>
      <c r="R19285">
        <v>-10.210000000000001</v>
      </c>
      <c r="S19285">
        <v>1520.58</v>
      </c>
      <c r="T19285">
        <v>99.4</v>
      </c>
      <c r="U19285">
        <v>1.04</v>
      </c>
      <c r="V19285">
        <v>6689314013.7799997</v>
      </c>
      <c r="W19285">
        <v>26.11</v>
      </c>
      <c r="X19285">
        <v>0</v>
      </c>
    </row>
    <row r="19286" spans="1:24" x14ac:dyDescent="0.3">
      <c r="A19286" s="1">
        <v>25726</v>
      </c>
      <c r="B19286">
        <v>7</v>
      </c>
      <c r="C19286">
        <v>6</v>
      </c>
      <c r="D19286">
        <v>1970</v>
      </c>
      <c r="E19286" t="s">
        <v>24</v>
      </c>
      <c r="F19286">
        <v>866.55</v>
      </c>
      <c r="G19286">
        <v>912.35</v>
      </c>
      <c r="H19286">
        <v>860.69</v>
      </c>
      <c r="I19286">
        <v>887.04</v>
      </c>
      <c r="J19286">
        <v>2034785</v>
      </c>
      <c r="K19286">
        <v>885.27</v>
      </c>
      <c r="L19286">
        <v>0</v>
      </c>
      <c r="M19286">
        <v>1</v>
      </c>
      <c r="N19286">
        <v>783.1936363636363</v>
      </c>
      <c r="O19286">
        <v>46.73</v>
      </c>
      <c r="P19286">
        <v>103.85</v>
      </c>
      <c r="Q19286">
        <v>1555.24</v>
      </c>
      <c r="R19286">
        <v>11.15</v>
      </c>
      <c r="S19286">
        <v>1520.58</v>
      </c>
      <c r="T19286">
        <v>99.4</v>
      </c>
      <c r="U19286">
        <v>1.08</v>
      </c>
      <c r="V19286">
        <v>1804935686.4000001</v>
      </c>
      <c r="W19286">
        <v>441.55</v>
      </c>
      <c r="X19286">
        <v>0</v>
      </c>
    </row>
    <row r="19287" spans="1:24" x14ac:dyDescent="0.3">
      <c r="A19287" s="1">
        <v>25708</v>
      </c>
      <c r="B19287">
        <v>20</v>
      </c>
      <c r="C19287">
        <v>5</v>
      </c>
      <c r="D19287">
        <v>1970</v>
      </c>
      <c r="E19287" t="s">
        <v>23</v>
      </c>
      <c r="F19287">
        <v>475.54</v>
      </c>
      <c r="G19287">
        <v>510.23</v>
      </c>
      <c r="H19287">
        <v>463.07</v>
      </c>
      <c r="I19287">
        <v>501.24</v>
      </c>
      <c r="J19287">
        <v>1253326</v>
      </c>
      <c r="K19287">
        <v>495.13</v>
      </c>
      <c r="L19287">
        <v>1</v>
      </c>
      <c r="M19287">
        <v>1.5</v>
      </c>
      <c r="N19287">
        <v>671.82818181818175</v>
      </c>
      <c r="O19287">
        <v>50.38</v>
      </c>
      <c r="P19287">
        <v>-170.59</v>
      </c>
      <c r="Q19287">
        <v>1443.87</v>
      </c>
      <c r="R19287">
        <v>-100.22</v>
      </c>
      <c r="S19287">
        <v>1520.58</v>
      </c>
      <c r="T19287">
        <v>99.4</v>
      </c>
      <c r="U19287">
        <v>1.05</v>
      </c>
      <c r="V19287">
        <v>628217124.24000001</v>
      </c>
      <c r="W19287">
        <v>53.45</v>
      </c>
      <c r="X19287">
        <v>0</v>
      </c>
    </row>
    <row r="19288" spans="1:24" x14ac:dyDescent="0.3">
      <c r="A19288" s="1">
        <v>25710</v>
      </c>
      <c r="B19288">
        <v>22</v>
      </c>
      <c r="C19288">
        <v>5</v>
      </c>
      <c r="D19288">
        <v>1970</v>
      </c>
      <c r="E19288" t="s">
        <v>23</v>
      </c>
      <c r="F19288">
        <v>292.56</v>
      </c>
      <c r="G19288">
        <v>311.74</v>
      </c>
      <c r="H19288">
        <v>266.31</v>
      </c>
      <c r="I19288">
        <v>299.69</v>
      </c>
      <c r="J19288">
        <v>9007753</v>
      </c>
      <c r="K19288">
        <v>304.72000000000003</v>
      </c>
      <c r="L19288">
        <v>0</v>
      </c>
      <c r="M19288">
        <v>1</v>
      </c>
      <c r="N19288">
        <v>609.19090909090914</v>
      </c>
      <c r="O19288">
        <v>40.43</v>
      </c>
      <c r="P19288">
        <v>-309.5</v>
      </c>
      <c r="Q19288">
        <v>1381.24</v>
      </c>
      <c r="R19288">
        <v>-162.85</v>
      </c>
      <c r="S19288">
        <v>1520.58</v>
      </c>
      <c r="T19288">
        <v>99.4</v>
      </c>
      <c r="U19288">
        <v>1.03</v>
      </c>
      <c r="V19288">
        <v>2699533496.5700002</v>
      </c>
      <c r="W19288">
        <v>14.26</v>
      </c>
      <c r="X19288">
        <v>0</v>
      </c>
    </row>
    <row r="19289" spans="1:24" x14ac:dyDescent="0.3">
      <c r="A19289" s="1">
        <v>25711</v>
      </c>
      <c r="B19289">
        <v>23</v>
      </c>
      <c r="C19289">
        <v>5</v>
      </c>
      <c r="D19289">
        <v>1970</v>
      </c>
      <c r="E19289" t="s">
        <v>23</v>
      </c>
      <c r="F19289">
        <v>281.51</v>
      </c>
      <c r="G19289">
        <v>306.62</v>
      </c>
      <c r="H19289">
        <v>236.02</v>
      </c>
      <c r="I19289">
        <v>253.09</v>
      </c>
      <c r="J19289">
        <v>7849446</v>
      </c>
      <c r="K19289">
        <v>245.01</v>
      </c>
      <c r="L19289">
        <v>1</v>
      </c>
      <c r="M19289">
        <v>1.5</v>
      </c>
      <c r="N19289">
        <v>642.19181818181823</v>
      </c>
      <c r="O19289">
        <v>47.9</v>
      </c>
      <c r="P19289">
        <v>-389.1</v>
      </c>
      <c r="Q19289">
        <v>1414.24</v>
      </c>
      <c r="R19289">
        <v>-129.85</v>
      </c>
      <c r="S19289">
        <v>1520.58</v>
      </c>
      <c r="T19289">
        <v>99.4</v>
      </c>
      <c r="U19289">
        <v>0.78</v>
      </c>
      <c r="V19289">
        <v>1986616288.1400001</v>
      </c>
      <c r="W19289">
        <v>9.09</v>
      </c>
      <c r="X19289">
        <v>0</v>
      </c>
    </row>
    <row r="19290" spans="1:24" x14ac:dyDescent="0.3">
      <c r="A19290" s="1">
        <v>25712</v>
      </c>
      <c r="B19290">
        <v>24</v>
      </c>
      <c r="C19290">
        <v>5</v>
      </c>
      <c r="D19290">
        <v>1970</v>
      </c>
      <c r="E19290" t="s">
        <v>21</v>
      </c>
      <c r="F19290">
        <v>333.22</v>
      </c>
      <c r="G19290">
        <v>364.22</v>
      </c>
      <c r="H19290">
        <v>283.89</v>
      </c>
      <c r="I19290">
        <v>323.81</v>
      </c>
      <c r="J19290">
        <v>5468231</v>
      </c>
      <c r="K19290">
        <v>330.12</v>
      </c>
      <c r="L19290">
        <v>0</v>
      </c>
      <c r="M19290">
        <v>1</v>
      </c>
      <c r="N19290">
        <v>676.37</v>
      </c>
      <c r="O19290">
        <v>45</v>
      </c>
      <c r="P19290">
        <v>-352.56</v>
      </c>
      <c r="Q19290">
        <v>1448.42</v>
      </c>
      <c r="R19290">
        <v>-95.68</v>
      </c>
      <c r="S19290">
        <v>1520.58</v>
      </c>
      <c r="T19290">
        <v>99.4</v>
      </c>
      <c r="U19290">
        <v>1.33</v>
      </c>
      <c r="V19290">
        <v>1770667880.1099999</v>
      </c>
      <c r="W19290">
        <v>20.92</v>
      </c>
      <c r="X19290">
        <v>0</v>
      </c>
    </row>
    <row r="19291" spans="1:24" x14ac:dyDescent="0.3">
      <c r="A19291" s="1">
        <v>25713</v>
      </c>
      <c r="B19291">
        <v>25</v>
      </c>
      <c r="C19291">
        <v>5</v>
      </c>
      <c r="D19291">
        <v>1970</v>
      </c>
      <c r="E19291" t="s">
        <v>21</v>
      </c>
      <c r="F19291">
        <v>744.33</v>
      </c>
      <c r="G19291">
        <v>765.41</v>
      </c>
      <c r="H19291">
        <v>738.66</v>
      </c>
      <c r="I19291">
        <v>754.11</v>
      </c>
      <c r="J19291">
        <v>1345082</v>
      </c>
      <c r="K19291">
        <v>753.6</v>
      </c>
      <c r="L19291">
        <v>0</v>
      </c>
      <c r="M19291">
        <v>1</v>
      </c>
      <c r="N19291">
        <v>768.7763636363635</v>
      </c>
      <c r="O19291">
        <v>53.12</v>
      </c>
      <c r="P19291">
        <v>-14.67</v>
      </c>
      <c r="Q19291">
        <v>1540.82</v>
      </c>
      <c r="R19291">
        <v>-3.27</v>
      </c>
      <c r="S19291">
        <v>1520.58</v>
      </c>
      <c r="T19291">
        <v>99.4</v>
      </c>
      <c r="U19291">
        <v>0.62</v>
      </c>
      <c r="V19291">
        <v>1014339787.02</v>
      </c>
      <c r="W19291">
        <v>17.37</v>
      </c>
      <c r="X19291">
        <v>0</v>
      </c>
    </row>
    <row r="19292" spans="1:24" x14ac:dyDescent="0.3">
      <c r="A19292" s="1">
        <v>25714</v>
      </c>
      <c r="B19292">
        <v>26</v>
      </c>
      <c r="C19292">
        <v>5</v>
      </c>
      <c r="D19292">
        <v>1970</v>
      </c>
      <c r="E19292" t="s">
        <v>23</v>
      </c>
      <c r="F19292">
        <v>920.83</v>
      </c>
      <c r="G19292">
        <v>956.54</v>
      </c>
      <c r="H19292">
        <v>919.65</v>
      </c>
      <c r="I19292">
        <v>952.5</v>
      </c>
      <c r="J19292">
        <v>8303053</v>
      </c>
      <c r="K19292">
        <v>947.17</v>
      </c>
      <c r="L19292">
        <v>0</v>
      </c>
      <c r="M19292">
        <v>1</v>
      </c>
      <c r="N19292">
        <v>825.70727272727265</v>
      </c>
      <c r="O19292">
        <v>49.14</v>
      </c>
      <c r="P19292">
        <v>126.79</v>
      </c>
      <c r="Q19292">
        <v>1597.75</v>
      </c>
      <c r="R19292">
        <v>53.66</v>
      </c>
      <c r="S19292">
        <v>1520.58</v>
      </c>
      <c r="T19292">
        <v>99.4</v>
      </c>
      <c r="U19292">
        <v>1.28</v>
      </c>
      <c r="V19292">
        <v>7908657982.5</v>
      </c>
      <c r="W19292">
        <v>43.57</v>
      </c>
      <c r="X19292">
        <v>0</v>
      </c>
    </row>
    <row r="19293" spans="1:24" x14ac:dyDescent="0.3">
      <c r="A19293" s="1">
        <v>25704</v>
      </c>
      <c r="B19293">
        <v>16</v>
      </c>
      <c r="C19293">
        <v>5</v>
      </c>
      <c r="D19293">
        <v>1970</v>
      </c>
      <c r="E19293" t="s">
        <v>21</v>
      </c>
      <c r="F19293">
        <v>1263.75</v>
      </c>
      <c r="G19293">
        <v>1312.08</v>
      </c>
      <c r="H19293">
        <v>1249.29</v>
      </c>
      <c r="I19293">
        <v>1293.52</v>
      </c>
      <c r="J19293">
        <v>2992901</v>
      </c>
      <c r="K19293">
        <v>1298.8800000000001</v>
      </c>
      <c r="L19293">
        <v>0</v>
      </c>
      <c r="M19293">
        <v>1</v>
      </c>
      <c r="N19293">
        <v>782.04363636363632</v>
      </c>
      <c r="O19293">
        <v>47.45</v>
      </c>
      <c r="P19293">
        <v>511.48</v>
      </c>
      <c r="Q19293">
        <v>1554.09</v>
      </c>
      <c r="R19293">
        <v>10</v>
      </c>
      <c r="S19293">
        <v>1520.58</v>
      </c>
      <c r="T19293">
        <v>99.4</v>
      </c>
      <c r="U19293">
        <v>0.69</v>
      </c>
      <c r="V19293">
        <v>3871377301.52</v>
      </c>
      <c r="W19293">
        <v>31.83</v>
      </c>
      <c r="X19293">
        <v>0</v>
      </c>
    </row>
    <row r="19294" spans="1:24" x14ac:dyDescent="0.3">
      <c r="A19294" s="1">
        <v>25717</v>
      </c>
      <c r="B19294">
        <v>29</v>
      </c>
      <c r="C19294">
        <v>5</v>
      </c>
      <c r="D19294">
        <v>1970</v>
      </c>
      <c r="E19294" t="s">
        <v>23</v>
      </c>
      <c r="F19294">
        <v>424.15</v>
      </c>
      <c r="G19294">
        <v>453.21</v>
      </c>
      <c r="H19294">
        <v>399.16</v>
      </c>
      <c r="I19294">
        <v>439.36</v>
      </c>
      <c r="J19294">
        <v>8514773</v>
      </c>
      <c r="K19294">
        <v>429.37</v>
      </c>
      <c r="L19294">
        <v>0</v>
      </c>
      <c r="M19294">
        <v>1</v>
      </c>
      <c r="N19294">
        <v>713.26545454545453</v>
      </c>
      <c r="O19294">
        <v>42.45</v>
      </c>
      <c r="P19294">
        <v>-273.91000000000003</v>
      </c>
      <c r="Q19294">
        <v>1485.31</v>
      </c>
      <c r="R19294">
        <v>-58.78</v>
      </c>
      <c r="S19294">
        <v>1520.58</v>
      </c>
      <c r="T19294">
        <v>99.4</v>
      </c>
      <c r="U19294">
        <v>0.65</v>
      </c>
      <c r="V19294">
        <v>3741050665.2800002</v>
      </c>
      <c r="W19294">
        <v>10.42</v>
      </c>
      <c r="X19294">
        <v>0</v>
      </c>
    </row>
    <row r="19295" spans="1:24" x14ac:dyDescent="0.3">
      <c r="A19295" s="1">
        <v>25718</v>
      </c>
      <c r="B19295">
        <v>30</v>
      </c>
      <c r="C19295">
        <v>5</v>
      </c>
      <c r="D19295">
        <v>1970</v>
      </c>
      <c r="E19295" t="s">
        <v>22</v>
      </c>
      <c r="F19295">
        <v>333.9</v>
      </c>
      <c r="G19295">
        <v>366.84</v>
      </c>
      <c r="H19295">
        <v>284.24</v>
      </c>
      <c r="I19295">
        <v>345.47</v>
      </c>
      <c r="J19295">
        <v>8293507</v>
      </c>
      <c r="K19295">
        <v>345.04</v>
      </c>
      <c r="L19295">
        <v>0.5</v>
      </c>
      <c r="M19295">
        <v>1</v>
      </c>
      <c r="N19295">
        <v>742.11000000000013</v>
      </c>
      <c r="O19295">
        <v>39.909999999999997</v>
      </c>
      <c r="P19295">
        <v>-396.64</v>
      </c>
      <c r="Q19295">
        <v>1514.16</v>
      </c>
      <c r="R19295">
        <v>-29.94</v>
      </c>
      <c r="S19295">
        <v>1520.58</v>
      </c>
      <c r="T19295">
        <v>99.4</v>
      </c>
      <c r="U19295">
        <v>1.28</v>
      </c>
      <c r="V19295">
        <v>2865157863.29</v>
      </c>
      <c r="W19295">
        <v>80.84</v>
      </c>
      <c r="X19295">
        <v>0</v>
      </c>
    </row>
    <row r="19296" spans="1:24" x14ac:dyDescent="0.3">
      <c r="A19296" s="1">
        <v>25719</v>
      </c>
      <c r="B19296">
        <v>31</v>
      </c>
      <c r="C19296">
        <v>5</v>
      </c>
      <c r="D19296">
        <v>1970</v>
      </c>
      <c r="E19296" t="s">
        <v>22</v>
      </c>
      <c r="F19296">
        <v>743.32</v>
      </c>
      <c r="G19296">
        <v>768.43</v>
      </c>
      <c r="H19296">
        <v>742.86</v>
      </c>
      <c r="I19296">
        <v>761.71</v>
      </c>
      <c r="J19296">
        <v>2299473</v>
      </c>
      <c r="K19296">
        <v>768.15</v>
      </c>
      <c r="L19296">
        <v>0</v>
      </c>
      <c r="M19296">
        <v>1</v>
      </c>
      <c r="N19296">
        <v>788.89090909090908</v>
      </c>
      <c r="O19296">
        <v>62.16</v>
      </c>
      <c r="P19296">
        <v>-27.18</v>
      </c>
      <c r="Q19296">
        <v>1560.94</v>
      </c>
      <c r="R19296">
        <v>16.850000000000001</v>
      </c>
      <c r="S19296">
        <v>1520.58</v>
      </c>
      <c r="T19296">
        <v>99.4</v>
      </c>
      <c r="U19296">
        <v>0.99</v>
      </c>
      <c r="V19296">
        <v>1751531578.8299999</v>
      </c>
      <c r="W19296">
        <v>36.659999999999997</v>
      </c>
      <c r="X19296">
        <v>0</v>
      </c>
    </row>
    <row r="19297" spans="1:24" x14ac:dyDescent="0.3">
      <c r="A19297" s="1">
        <v>25720</v>
      </c>
      <c r="B19297">
        <v>1</v>
      </c>
      <c r="C19297">
        <v>6</v>
      </c>
      <c r="D19297">
        <v>1970</v>
      </c>
      <c r="E19297" t="s">
        <v>20</v>
      </c>
      <c r="F19297">
        <v>367.31</v>
      </c>
      <c r="G19297">
        <v>400.11</v>
      </c>
      <c r="H19297">
        <v>349.54</v>
      </c>
      <c r="I19297">
        <v>364.97</v>
      </c>
      <c r="J19297">
        <v>1490854</v>
      </c>
      <c r="K19297">
        <v>361.36</v>
      </c>
      <c r="L19297">
        <v>0</v>
      </c>
      <c r="M19297">
        <v>1</v>
      </c>
      <c r="N19297">
        <v>840.0645454545454</v>
      </c>
      <c r="O19297">
        <v>41.64</v>
      </c>
      <c r="P19297">
        <v>-475.09</v>
      </c>
      <c r="Q19297">
        <v>1612.11</v>
      </c>
      <c r="R19297">
        <v>68.02</v>
      </c>
      <c r="S19297">
        <v>1520.58</v>
      </c>
      <c r="T19297">
        <v>99.4</v>
      </c>
      <c r="U19297">
        <v>0.82</v>
      </c>
      <c r="V19297">
        <v>544116984.38</v>
      </c>
      <c r="W19297">
        <v>36.869999999999997</v>
      </c>
      <c r="X19297">
        <v>0</v>
      </c>
    </row>
    <row r="19298" spans="1:24" x14ac:dyDescent="0.3">
      <c r="A19298" s="1">
        <v>25721</v>
      </c>
      <c r="B19298">
        <v>2</v>
      </c>
      <c r="C19298">
        <v>6</v>
      </c>
      <c r="D19298">
        <v>1970</v>
      </c>
      <c r="E19298" t="s">
        <v>24</v>
      </c>
      <c r="F19298">
        <v>627.02</v>
      </c>
      <c r="G19298">
        <v>670.59</v>
      </c>
      <c r="H19298">
        <v>597.17999999999995</v>
      </c>
      <c r="I19298">
        <v>662.7</v>
      </c>
      <c r="J19298">
        <v>1545768</v>
      </c>
      <c r="K19298">
        <v>659.66</v>
      </c>
      <c r="L19298">
        <v>0</v>
      </c>
      <c r="M19298">
        <v>1.5</v>
      </c>
      <c r="N19298">
        <v>826.67727272727279</v>
      </c>
      <c r="O19298">
        <v>43.12</v>
      </c>
      <c r="P19298">
        <v>-163.98</v>
      </c>
      <c r="Q19298">
        <v>1598.72</v>
      </c>
      <c r="R19298">
        <v>54.63</v>
      </c>
      <c r="S19298">
        <v>1520.58</v>
      </c>
      <c r="T19298">
        <v>99.4</v>
      </c>
      <c r="U19298">
        <v>1.17</v>
      </c>
      <c r="V19298">
        <v>1024380453.6</v>
      </c>
      <c r="W19298">
        <v>26.46</v>
      </c>
      <c r="X19298">
        <v>0</v>
      </c>
    </row>
    <row r="19299" spans="1:24" x14ac:dyDescent="0.3">
      <c r="A19299" s="1">
        <v>25722</v>
      </c>
      <c r="B19299">
        <v>3</v>
      </c>
      <c r="C19299">
        <v>6</v>
      </c>
      <c r="D19299">
        <v>1970</v>
      </c>
      <c r="E19299" t="s">
        <v>23</v>
      </c>
      <c r="F19299">
        <v>656.27</v>
      </c>
      <c r="G19299">
        <v>684.65</v>
      </c>
      <c r="H19299">
        <v>616.49</v>
      </c>
      <c r="I19299">
        <v>629.04999999999995</v>
      </c>
      <c r="J19299">
        <v>6450249</v>
      </c>
      <c r="K19299">
        <v>629.45000000000005</v>
      </c>
      <c r="L19299">
        <v>1</v>
      </c>
      <c r="M19299">
        <v>1.5</v>
      </c>
      <c r="N19299">
        <v>813.54363636363632</v>
      </c>
      <c r="O19299">
        <v>36.14</v>
      </c>
      <c r="P19299">
        <v>-184.49</v>
      </c>
      <c r="Q19299">
        <v>1585.59</v>
      </c>
      <c r="R19299">
        <v>41.5</v>
      </c>
      <c r="S19299">
        <v>1520.58</v>
      </c>
      <c r="T19299">
        <v>99.4</v>
      </c>
      <c r="U19299">
        <v>0.68</v>
      </c>
      <c r="V19299">
        <v>4057529133.4499998</v>
      </c>
      <c r="W19299">
        <v>122.71</v>
      </c>
      <c r="X19299">
        <v>0</v>
      </c>
    </row>
    <row r="19300" spans="1:24" x14ac:dyDescent="0.3">
      <c r="A19300" s="1">
        <v>25723</v>
      </c>
      <c r="B19300">
        <v>4</v>
      </c>
      <c r="C19300">
        <v>6</v>
      </c>
      <c r="D19300">
        <v>1970</v>
      </c>
      <c r="E19300" t="s">
        <v>21</v>
      </c>
      <c r="F19300">
        <v>1338.75</v>
      </c>
      <c r="G19300">
        <v>1377.47</v>
      </c>
      <c r="H19300">
        <v>1327.77</v>
      </c>
      <c r="I19300">
        <v>1340.28</v>
      </c>
      <c r="J19300">
        <v>8587572</v>
      </c>
      <c r="K19300">
        <v>1332.53</v>
      </c>
      <c r="L19300">
        <v>0</v>
      </c>
      <c r="M19300">
        <v>1</v>
      </c>
      <c r="N19300">
        <v>874.22909090909093</v>
      </c>
      <c r="O19300">
        <v>66.62</v>
      </c>
      <c r="P19300">
        <v>466.05</v>
      </c>
      <c r="Q19300">
        <v>1646.27</v>
      </c>
      <c r="R19300">
        <v>102.18</v>
      </c>
      <c r="S19300">
        <v>1520.58</v>
      </c>
      <c r="T19300">
        <v>99.4</v>
      </c>
      <c r="U19300">
        <v>0.97</v>
      </c>
      <c r="V19300">
        <v>11509751000.16</v>
      </c>
      <c r="W19300">
        <v>29.38</v>
      </c>
      <c r="X19300">
        <v>0</v>
      </c>
    </row>
    <row r="19301" spans="1:24" x14ac:dyDescent="0.3">
      <c r="A19301" s="1">
        <v>25724</v>
      </c>
      <c r="B19301">
        <v>5</v>
      </c>
      <c r="C19301">
        <v>6</v>
      </c>
      <c r="D19301">
        <v>1970</v>
      </c>
      <c r="E19301" t="s">
        <v>23</v>
      </c>
      <c r="F19301">
        <v>1394.64</v>
      </c>
      <c r="G19301">
        <v>1395.01</v>
      </c>
      <c r="H19301">
        <v>1379.54</v>
      </c>
      <c r="I19301">
        <v>1380.35</v>
      </c>
      <c r="J19301">
        <v>5549956</v>
      </c>
      <c r="K19301">
        <v>1375.1</v>
      </c>
      <c r="L19301">
        <v>0</v>
      </c>
      <c r="M19301">
        <v>1.5</v>
      </c>
      <c r="N19301">
        <v>797.91727272727269</v>
      </c>
      <c r="O19301">
        <v>64.08</v>
      </c>
      <c r="P19301">
        <v>582.42999999999995</v>
      </c>
      <c r="Q19301">
        <v>1569.96</v>
      </c>
      <c r="R19301">
        <v>25.87</v>
      </c>
      <c r="S19301">
        <v>1520.58</v>
      </c>
      <c r="T19301">
        <v>99.4</v>
      </c>
      <c r="U19301">
        <v>0.56000000000000005</v>
      </c>
      <c r="V19301">
        <v>7660881764.6000004</v>
      </c>
      <c r="W19301">
        <v>36.18</v>
      </c>
      <c r="X19301">
        <v>0</v>
      </c>
    </row>
    <row r="19302" spans="1:24" x14ac:dyDescent="0.3">
      <c r="A19302" s="1">
        <v>25725</v>
      </c>
      <c r="B19302">
        <v>6</v>
      </c>
      <c r="C19302">
        <v>6</v>
      </c>
      <c r="D19302">
        <v>1970</v>
      </c>
      <c r="E19302" t="s">
        <v>24</v>
      </c>
      <c r="F19302">
        <v>319.5</v>
      </c>
      <c r="G19302">
        <v>321.5</v>
      </c>
      <c r="H19302">
        <v>291.62</v>
      </c>
      <c r="I19302">
        <v>300.45</v>
      </c>
      <c r="J19302">
        <v>2421340</v>
      </c>
      <c r="K19302">
        <v>298.39999999999998</v>
      </c>
      <c r="L19302">
        <v>0</v>
      </c>
      <c r="M19302">
        <v>1</v>
      </c>
      <c r="N19302">
        <v>780.25272727272738</v>
      </c>
      <c r="O19302">
        <v>52.62</v>
      </c>
      <c r="P19302">
        <v>-479.8</v>
      </c>
      <c r="Q19302">
        <v>1552.3</v>
      </c>
      <c r="R19302">
        <v>8.2100000000000009</v>
      </c>
      <c r="S19302">
        <v>1520.58</v>
      </c>
      <c r="T19302">
        <v>99.4</v>
      </c>
      <c r="U19302">
        <v>1.43</v>
      </c>
      <c r="V19302">
        <v>727491603</v>
      </c>
      <c r="W19302">
        <v>31.67</v>
      </c>
      <c r="X19302">
        <v>0</v>
      </c>
    </row>
    <row r="19303" spans="1:24" x14ac:dyDescent="0.3">
      <c r="A19303" s="1">
        <v>25716</v>
      </c>
      <c r="B19303">
        <v>28</v>
      </c>
      <c r="C19303">
        <v>5</v>
      </c>
      <c r="D19303">
        <v>1970</v>
      </c>
      <c r="E19303" t="s">
        <v>21</v>
      </c>
      <c r="F19303">
        <v>1163.6600000000001</v>
      </c>
      <c r="G19303">
        <v>1172.6099999999999</v>
      </c>
      <c r="H19303">
        <v>1124.28</v>
      </c>
      <c r="I19303">
        <v>1133.78</v>
      </c>
      <c r="J19303">
        <v>8762929</v>
      </c>
      <c r="K19303">
        <v>1131.79</v>
      </c>
      <c r="L19303">
        <v>0.5</v>
      </c>
      <c r="M19303">
        <v>1</v>
      </c>
      <c r="N19303">
        <v>749.56</v>
      </c>
      <c r="O19303">
        <v>62.38</v>
      </c>
      <c r="P19303">
        <v>384.22</v>
      </c>
      <c r="Q19303">
        <v>1521.61</v>
      </c>
      <c r="R19303">
        <v>-22.49</v>
      </c>
      <c r="S19303">
        <v>1520.58</v>
      </c>
      <c r="T19303">
        <v>99.4</v>
      </c>
      <c r="U19303">
        <v>0.75</v>
      </c>
      <c r="V19303">
        <v>9935233641.6200008</v>
      </c>
      <c r="W19303">
        <v>239.41</v>
      </c>
      <c r="X19303">
        <v>0</v>
      </c>
    </row>
    <row r="19304" spans="1:24" x14ac:dyDescent="0.3">
      <c r="A19304" s="1">
        <v>25659</v>
      </c>
      <c r="B19304">
        <v>1</v>
      </c>
      <c r="C19304">
        <v>4</v>
      </c>
      <c r="D19304">
        <v>1970</v>
      </c>
      <c r="E19304" t="s">
        <v>24</v>
      </c>
      <c r="F19304">
        <v>472.44</v>
      </c>
      <c r="G19304">
        <v>514.41999999999996</v>
      </c>
      <c r="H19304">
        <v>454.84</v>
      </c>
      <c r="I19304">
        <v>485.6</v>
      </c>
      <c r="J19304">
        <v>9783122</v>
      </c>
      <c r="K19304">
        <v>481.36</v>
      </c>
      <c r="L19304">
        <v>1</v>
      </c>
      <c r="M19304">
        <v>2</v>
      </c>
      <c r="N19304">
        <v>550.26454545454544</v>
      </c>
      <c r="O19304">
        <v>37.26</v>
      </c>
      <c r="P19304">
        <v>-64.66</v>
      </c>
      <c r="Q19304">
        <v>1322.31</v>
      </c>
      <c r="R19304">
        <v>-221.78</v>
      </c>
      <c r="S19304">
        <v>1499.19</v>
      </c>
      <c r="T19304">
        <v>86.65</v>
      </c>
      <c r="U19304">
        <v>1.28</v>
      </c>
      <c r="V19304">
        <v>4750684043.1999998</v>
      </c>
      <c r="W19304">
        <v>16.760000000000002</v>
      </c>
      <c r="X19304">
        <v>0</v>
      </c>
    </row>
    <row r="19305" spans="1:24" x14ac:dyDescent="0.3">
      <c r="A19305" s="1">
        <v>25614</v>
      </c>
      <c r="B19305">
        <v>15</v>
      </c>
      <c r="C19305">
        <v>2</v>
      </c>
      <c r="D19305">
        <v>1970</v>
      </c>
      <c r="E19305" t="s">
        <v>23</v>
      </c>
      <c r="F19305">
        <v>360.62</v>
      </c>
      <c r="G19305">
        <v>383.27</v>
      </c>
      <c r="H19305">
        <v>356.64</v>
      </c>
      <c r="I19305">
        <v>360.55</v>
      </c>
      <c r="J19305">
        <v>8184225</v>
      </c>
      <c r="K19305">
        <v>358.66</v>
      </c>
      <c r="L19305">
        <v>0.5</v>
      </c>
      <c r="M19305">
        <v>2</v>
      </c>
      <c r="N19305">
        <v>879.10454545454525</v>
      </c>
      <c r="O19305">
        <v>61.93</v>
      </c>
      <c r="P19305">
        <v>-518.54999999999995</v>
      </c>
      <c r="Q19305">
        <v>1651.15</v>
      </c>
      <c r="R19305">
        <v>107.06</v>
      </c>
      <c r="S19305">
        <v>1499.19</v>
      </c>
      <c r="T19305">
        <v>86.65</v>
      </c>
      <c r="U19305">
        <v>0.87</v>
      </c>
      <c r="V19305">
        <v>2950822323.75</v>
      </c>
      <c r="W19305">
        <v>83.1</v>
      </c>
      <c r="X19305">
        <v>0</v>
      </c>
    </row>
    <row r="19306" spans="1:24" x14ac:dyDescent="0.3">
      <c r="A19306" s="1">
        <v>25591</v>
      </c>
      <c r="B19306">
        <v>23</v>
      </c>
      <c r="C19306">
        <v>1</v>
      </c>
      <c r="D19306">
        <v>1970</v>
      </c>
      <c r="E19306" t="s">
        <v>20</v>
      </c>
      <c r="F19306">
        <v>105.96</v>
      </c>
      <c r="G19306">
        <v>132.18</v>
      </c>
      <c r="H19306">
        <v>105.41</v>
      </c>
      <c r="I19306">
        <v>131.81</v>
      </c>
      <c r="J19306">
        <v>8253885</v>
      </c>
      <c r="K19306">
        <v>126.88</v>
      </c>
      <c r="L19306">
        <v>1</v>
      </c>
      <c r="M19306">
        <v>1</v>
      </c>
      <c r="N19306">
        <v>532.54090909090917</v>
      </c>
      <c r="O19306">
        <v>64.010000000000005</v>
      </c>
      <c r="P19306">
        <v>-400.73</v>
      </c>
      <c r="Q19306">
        <v>1304.5899999999999</v>
      </c>
      <c r="R19306">
        <v>-239.5</v>
      </c>
      <c r="S19306">
        <v>1499.19</v>
      </c>
      <c r="T19306">
        <v>86.65</v>
      </c>
      <c r="U19306">
        <v>0.96</v>
      </c>
      <c r="V19306">
        <v>1087944581.8499999</v>
      </c>
      <c r="W19306">
        <v>4.34</v>
      </c>
      <c r="X19306">
        <v>0</v>
      </c>
    </row>
    <row r="19307" spans="1:24" x14ac:dyDescent="0.3">
      <c r="A19307" s="1">
        <v>25592</v>
      </c>
      <c r="B19307">
        <v>24</v>
      </c>
      <c r="C19307">
        <v>1</v>
      </c>
      <c r="D19307">
        <v>1970</v>
      </c>
      <c r="E19307" t="s">
        <v>20</v>
      </c>
      <c r="F19307">
        <v>158.86000000000001</v>
      </c>
      <c r="G19307">
        <v>164.8</v>
      </c>
      <c r="H19307">
        <v>121.98</v>
      </c>
      <c r="I19307">
        <v>145.97</v>
      </c>
      <c r="J19307">
        <v>3898601</v>
      </c>
      <c r="K19307">
        <v>148.21</v>
      </c>
      <c r="L19307">
        <v>0</v>
      </c>
      <c r="M19307">
        <v>1.5</v>
      </c>
      <c r="N19307">
        <v>539.29636363636371</v>
      </c>
      <c r="O19307">
        <v>41.24</v>
      </c>
      <c r="P19307">
        <v>-393.33</v>
      </c>
      <c r="Q19307">
        <v>1311.34</v>
      </c>
      <c r="R19307">
        <v>-232.75</v>
      </c>
      <c r="S19307">
        <v>1499.19</v>
      </c>
      <c r="T19307">
        <v>86.65</v>
      </c>
      <c r="U19307">
        <v>1.44</v>
      </c>
      <c r="V19307">
        <v>569078787.97000003</v>
      </c>
      <c r="W19307">
        <v>3.42</v>
      </c>
      <c r="X19307">
        <v>0</v>
      </c>
    </row>
    <row r="19308" spans="1:24" x14ac:dyDescent="0.3">
      <c r="A19308" s="1">
        <v>25593</v>
      </c>
      <c r="B19308">
        <v>25</v>
      </c>
      <c r="C19308">
        <v>1</v>
      </c>
      <c r="D19308">
        <v>1970</v>
      </c>
      <c r="E19308" t="s">
        <v>23</v>
      </c>
      <c r="F19308">
        <v>320.33999999999997</v>
      </c>
      <c r="G19308">
        <v>345.15</v>
      </c>
      <c r="H19308">
        <v>276.07</v>
      </c>
      <c r="I19308">
        <v>291.85000000000002</v>
      </c>
      <c r="J19308">
        <v>8798678</v>
      </c>
      <c r="K19308">
        <v>291.88</v>
      </c>
      <c r="L19308">
        <v>1</v>
      </c>
      <c r="M19308">
        <v>1</v>
      </c>
      <c r="N19308">
        <v>559.57090909090914</v>
      </c>
      <c r="O19308">
        <v>56.31</v>
      </c>
      <c r="P19308">
        <v>-267.72000000000003</v>
      </c>
      <c r="Q19308">
        <v>1331.62</v>
      </c>
      <c r="R19308">
        <v>-212.47</v>
      </c>
      <c r="S19308">
        <v>1499.19</v>
      </c>
      <c r="T19308">
        <v>86.65</v>
      </c>
      <c r="U19308">
        <v>0.92</v>
      </c>
      <c r="V19308">
        <v>2567894174.3000002</v>
      </c>
      <c r="W19308">
        <v>24.84</v>
      </c>
      <c r="X19308">
        <v>0</v>
      </c>
    </row>
    <row r="19309" spans="1:24" x14ac:dyDescent="0.3">
      <c r="A19309" s="1">
        <v>25595</v>
      </c>
      <c r="B19309">
        <v>27</v>
      </c>
      <c r="C19309">
        <v>1</v>
      </c>
      <c r="D19309">
        <v>1970</v>
      </c>
      <c r="E19309" t="s">
        <v>20</v>
      </c>
      <c r="F19309">
        <v>211.19</v>
      </c>
      <c r="G19309">
        <v>228.49</v>
      </c>
      <c r="H19309">
        <v>164.7</v>
      </c>
      <c r="I19309">
        <v>206.75</v>
      </c>
      <c r="J19309">
        <v>2149008</v>
      </c>
      <c r="K19309">
        <v>210</v>
      </c>
      <c r="L19309">
        <v>0</v>
      </c>
      <c r="M19309">
        <v>1</v>
      </c>
      <c r="N19309">
        <v>667.2418181818183</v>
      </c>
      <c r="O19309">
        <v>60.53</v>
      </c>
      <c r="P19309">
        <v>-460.49</v>
      </c>
      <c r="Q19309">
        <v>1439.29</v>
      </c>
      <c r="R19309">
        <v>-104.8</v>
      </c>
      <c r="S19309">
        <v>1499.19</v>
      </c>
      <c r="T19309">
        <v>86.65</v>
      </c>
      <c r="U19309">
        <v>1.24</v>
      </c>
      <c r="V19309">
        <v>444307404</v>
      </c>
      <c r="W19309">
        <v>8.08</v>
      </c>
      <c r="X19309">
        <v>0</v>
      </c>
    </row>
    <row r="19310" spans="1:24" x14ac:dyDescent="0.3">
      <c r="A19310" s="1">
        <v>25596</v>
      </c>
      <c r="B19310">
        <v>28</v>
      </c>
      <c r="C19310">
        <v>1</v>
      </c>
      <c r="D19310">
        <v>1970</v>
      </c>
      <c r="E19310" t="s">
        <v>22</v>
      </c>
      <c r="F19310">
        <v>1124.8699999999999</v>
      </c>
      <c r="G19310">
        <v>1146.92</v>
      </c>
      <c r="H19310">
        <v>1081.76</v>
      </c>
      <c r="I19310">
        <v>1142.5899999999999</v>
      </c>
      <c r="J19310">
        <v>5693049</v>
      </c>
      <c r="K19310">
        <v>1138.24</v>
      </c>
      <c r="L19310">
        <v>0</v>
      </c>
      <c r="M19310">
        <v>1</v>
      </c>
      <c r="N19310">
        <v>681.66454545454553</v>
      </c>
      <c r="O19310">
        <v>52.15</v>
      </c>
      <c r="P19310">
        <v>460.93</v>
      </c>
      <c r="Q19310">
        <v>1453.71</v>
      </c>
      <c r="R19310">
        <v>-90.38</v>
      </c>
      <c r="S19310">
        <v>1499.19</v>
      </c>
      <c r="T19310">
        <v>86.65</v>
      </c>
      <c r="U19310">
        <v>0.85</v>
      </c>
      <c r="V19310">
        <v>6504820856.9099998</v>
      </c>
      <c r="W19310">
        <v>24.33</v>
      </c>
      <c r="X19310">
        <v>0</v>
      </c>
    </row>
    <row r="19311" spans="1:24" x14ac:dyDescent="0.3">
      <c r="A19311" s="1">
        <v>25597</v>
      </c>
      <c r="B19311">
        <v>29</v>
      </c>
      <c r="C19311">
        <v>1</v>
      </c>
      <c r="D19311">
        <v>1970</v>
      </c>
      <c r="E19311" t="s">
        <v>23</v>
      </c>
      <c r="F19311">
        <v>293.83999999999997</v>
      </c>
      <c r="G19311">
        <v>343.8</v>
      </c>
      <c r="H19311">
        <v>286</v>
      </c>
      <c r="I19311">
        <v>323.25</v>
      </c>
      <c r="J19311">
        <v>4587878</v>
      </c>
      <c r="K19311">
        <v>316.52</v>
      </c>
      <c r="L19311">
        <v>0.5</v>
      </c>
      <c r="M19311">
        <v>1</v>
      </c>
      <c r="N19311">
        <v>639.53636363636372</v>
      </c>
      <c r="O19311">
        <v>67.13</v>
      </c>
      <c r="P19311">
        <v>-316.29000000000002</v>
      </c>
      <c r="Q19311">
        <v>1411.58</v>
      </c>
      <c r="R19311">
        <v>-132.51</v>
      </c>
      <c r="S19311">
        <v>1499.19</v>
      </c>
      <c r="T19311">
        <v>86.65</v>
      </c>
      <c r="U19311">
        <v>0.62</v>
      </c>
      <c r="V19311">
        <v>1483031563.5</v>
      </c>
      <c r="W19311">
        <v>15.42</v>
      </c>
      <c r="X19311">
        <v>0</v>
      </c>
    </row>
    <row r="19312" spans="1:24" x14ac:dyDescent="0.3">
      <c r="A19312" s="1">
        <v>25598</v>
      </c>
      <c r="B19312">
        <v>30</v>
      </c>
      <c r="C19312">
        <v>1</v>
      </c>
      <c r="D19312">
        <v>1970</v>
      </c>
      <c r="E19312" t="s">
        <v>20</v>
      </c>
      <c r="F19312">
        <v>415.34</v>
      </c>
      <c r="G19312">
        <v>449.07</v>
      </c>
      <c r="H19312">
        <v>410.08</v>
      </c>
      <c r="I19312">
        <v>448.59</v>
      </c>
      <c r="J19312">
        <v>3045024</v>
      </c>
      <c r="K19312">
        <v>456.62</v>
      </c>
      <c r="L19312">
        <v>0</v>
      </c>
      <c r="M19312">
        <v>1</v>
      </c>
      <c r="N19312">
        <v>693.56818181818187</v>
      </c>
      <c r="O19312">
        <v>52.56</v>
      </c>
      <c r="P19312">
        <v>-244.98</v>
      </c>
      <c r="Q19312">
        <v>1465.61</v>
      </c>
      <c r="R19312">
        <v>-78.48</v>
      </c>
      <c r="S19312">
        <v>1499.19</v>
      </c>
      <c r="T19312">
        <v>86.65</v>
      </c>
      <c r="U19312">
        <v>0.86</v>
      </c>
      <c r="V19312">
        <v>1365967316.1600001</v>
      </c>
      <c r="W19312">
        <v>76.91</v>
      </c>
      <c r="X19312">
        <v>0</v>
      </c>
    </row>
    <row r="19313" spans="1:24" x14ac:dyDescent="0.3">
      <c r="A19313" s="1">
        <v>25599</v>
      </c>
      <c r="B19313">
        <v>31</v>
      </c>
      <c r="C19313">
        <v>1</v>
      </c>
      <c r="D19313">
        <v>1970</v>
      </c>
      <c r="E19313" t="s">
        <v>21</v>
      </c>
      <c r="F19313">
        <v>197.44</v>
      </c>
      <c r="G19313">
        <v>241.19</v>
      </c>
      <c r="H19313">
        <v>147.85</v>
      </c>
      <c r="I19313">
        <v>189.37</v>
      </c>
      <c r="J19313">
        <v>3917589</v>
      </c>
      <c r="K19313">
        <v>187.79</v>
      </c>
      <c r="L19313">
        <v>0</v>
      </c>
      <c r="M19313">
        <v>1</v>
      </c>
      <c r="N19313">
        <v>671.14454545454544</v>
      </c>
      <c r="O19313">
        <v>35.979999999999997</v>
      </c>
      <c r="P19313">
        <v>-481.77</v>
      </c>
      <c r="Q19313">
        <v>1443.19</v>
      </c>
      <c r="R19313">
        <v>-100.9</v>
      </c>
      <c r="S19313">
        <v>1499.19</v>
      </c>
      <c r="T19313">
        <v>86.65</v>
      </c>
      <c r="U19313">
        <v>1.18</v>
      </c>
      <c r="V19313">
        <v>741873828.92999995</v>
      </c>
      <c r="W19313">
        <v>13.82</v>
      </c>
      <c r="X19313">
        <v>0</v>
      </c>
    </row>
    <row r="19314" spans="1:24" x14ac:dyDescent="0.3">
      <c r="A19314" s="1">
        <v>25600</v>
      </c>
      <c r="B19314">
        <v>1</v>
      </c>
      <c r="C19314">
        <v>2</v>
      </c>
      <c r="D19314">
        <v>1970</v>
      </c>
      <c r="E19314" t="s">
        <v>20</v>
      </c>
      <c r="F19314">
        <v>580.91999999999996</v>
      </c>
      <c r="G19314">
        <v>607.32000000000005</v>
      </c>
      <c r="H19314">
        <v>579.80999999999995</v>
      </c>
      <c r="I19314">
        <v>587.74</v>
      </c>
      <c r="J19314">
        <v>9643521</v>
      </c>
      <c r="K19314">
        <v>589.41</v>
      </c>
      <c r="L19314">
        <v>1</v>
      </c>
      <c r="M19314">
        <v>1</v>
      </c>
      <c r="N19314">
        <v>748.66181818181826</v>
      </c>
      <c r="O19314">
        <v>34.270000000000003</v>
      </c>
      <c r="P19314">
        <v>-160.91999999999999</v>
      </c>
      <c r="Q19314">
        <v>1520.71</v>
      </c>
      <c r="R19314">
        <v>-23.38</v>
      </c>
      <c r="S19314">
        <v>1499.19</v>
      </c>
      <c r="T19314">
        <v>86.65</v>
      </c>
      <c r="U19314">
        <v>0.66</v>
      </c>
      <c r="V19314">
        <v>5667883032.54</v>
      </c>
      <c r="W19314">
        <v>17.66</v>
      </c>
      <c r="X19314">
        <v>0</v>
      </c>
    </row>
    <row r="19315" spans="1:24" x14ac:dyDescent="0.3">
      <c r="A19315" s="1">
        <v>25601</v>
      </c>
      <c r="B19315">
        <v>2</v>
      </c>
      <c r="C19315">
        <v>2</v>
      </c>
      <c r="D19315">
        <v>1970</v>
      </c>
      <c r="E19315" t="s">
        <v>21</v>
      </c>
      <c r="F19315">
        <v>1450.02</v>
      </c>
      <c r="G19315">
        <v>1482.3</v>
      </c>
      <c r="H19315">
        <v>1434.23</v>
      </c>
      <c r="I19315">
        <v>1437.66</v>
      </c>
      <c r="J19315">
        <v>2539324</v>
      </c>
      <c r="K19315">
        <v>1436.41</v>
      </c>
      <c r="L19315">
        <v>0</v>
      </c>
      <c r="M19315">
        <v>1</v>
      </c>
      <c r="N19315">
        <v>811.83545454545458</v>
      </c>
      <c r="O19315">
        <v>54.3</v>
      </c>
      <c r="P19315">
        <v>625.82000000000005</v>
      </c>
      <c r="Q19315">
        <v>1583.88</v>
      </c>
      <c r="R19315">
        <v>39.79</v>
      </c>
      <c r="S19315">
        <v>1499.19</v>
      </c>
      <c r="T19315">
        <v>86.65</v>
      </c>
      <c r="U19315">
        <v>0.66</v>
      </c>
      <c r="V19315">
        <v>3650684541.8400002</v>
      </c>
      <c r="W19315">
        <v>29.58</v>
      </c>
      <c r="X19315">
        <v>0</v>
      </c>
    </row>
    <row r="19316" spans="1:24" x14ac:dyDescent="0.3">
      <c r="A19316" s="1">
        <v>25602</v>
      </c>
      <c r="B19316">
        <v>3</v>
      </c>
      <c r="C19316">
        <v>2</v>
      </c>
      <c r="D19316">
        <v>1970</v>
      </c>
      <c r="E19316" t="s">
        <v>24</v>
      </c>
      <c r="F19316">
        <v>210.26</v>
      </c>
      <c r="G19316">
        <v>247.41</v>
      </c>
      <c r="H19316">
        <v>195.88</v>
      </c>
      <c r="I19316">
        <v>206.12</v>
      </c>
      <c r="J19316">
        <v>1304551</v>
      </c>
      <c r="K19316">
        <v>206.21</v>
      </c>
      <c r="L19316">
        <v>1</v>
      </c>
      <c r="M19316">
        <v>1</v>
      </c>
      <c r="N19316">
        <v>694.79272727272735</v>
      </c>
      <c r="O19316">
        <v>37.76</v>
      </c>
      <c r="P19316">
        <v>-488.67</v>
      </c>
      <c r="Q19316">
        <v>1466.84</v>
      </c>
      <c r="R19316">
        <v>-77.25</v>
      </c>
      <c r="S19316">
        <v>1499.19</v>
      </c>
      <c r="T19316">
        <v>86.65</v>
      </c>
      <c r="U19316">
        <v>0.64</v>
      </c>
      <c r="V19316">
        <v>268894052.12</v>
      </c>
      <c r="W19316">
        <v>12.27</v>
      </c>
      <c r="X19316">
        <v>0</v>
      </c>
    </row>
    <row r="19317" spans="1:24" x14ac:dyDescent="0.3">
      <c r="A19317" s="1">
        <v>25603</v>
      </c>
      <c r="B19317">
        <v>4</v>
      </c>
      <c r="C19317">
        <v>2</v>
      </c>
      <c r="D19317">
        <v>1970</v>
      </c>
      <c r="E19317" t="s">
        <v>23</v>
      </c>
      <c r="F19317">
        <v>348.11</v>
      </c>
      <c r="G19317">
        <v>394.13</v>
      </c>
      <c r="H19317">
        <v>321.25</v>
      </c>
      <c r="I19317">
        <v>368.99</v>
      </c>
      <c r="J19317">
        <v>5507572</v>
      </c>
      <c r="K19317">
        <v>377.48</v>
      </c>
      <c r="L19317">
        <v>0</v>
      </c>
      <c r="M19317">
        <v>2</v>
      </c>
      <c r="N19317">
        <v>764.97181818181821</v>
      </c>
      <c r="O19317">
        <v>61.61</v>
      </c>
      <c r="P19317">
        <v>-395.98</v>
      </c>
      <c r="Q19317">
        <v>1537.02</v>
      </c>
      <c r="R19317">
        <v>-7.07</v>
      </c>
      <c r="S19317">
        <v>1499.19</v>
      </c>
      <c r="T19317">
        <v>86.65</v>
      </c>
      <c r="U19317">
        <v>0.82</v>
      </c>
      <c r="V19317">
        <v>2032238992.28</v>
      </c>
      <c r="W19317">
        <v>38.65</v>
      </c>
      <c r="X19317">
        <v>0</v>
      </c>
    </row>
    <row r="19318" spans="1:24" x14ac:dyDescent="0.3">
      <c r="A19318" s="1">
        <v>25605</v>
      </c>
      <c r="B19318">
        <v>6</v>
      </c>
      <c r="C19318">
        <v>2</v>
      </c>
      <c r="D19318">
        <v>1970</v>
      </c>
      <c r="E19318" t="s">
        <v>23</v>
      </c>
      <c r="F19318">
        <v>1410.58</v>
      </c>
      <c r="G19318">
        <v>1457.11</v>
      </c>
      <c r="H19318">
        <v>1388.18</v>
      </c>
      <c r="I19318">
        <v>1401.92</v>
      </c>
      <c r="J19318">
        <v>6937509</v>
      </c>
      <c r="K19318">
        <v>1395.57</v>
      </c>
      <c r="L19318">
        <v>0.5</v>
      </c>
      <c r="M19318">
        <v>1.5</v>
      </c>
      <c r="N19318">
        <v>770.02636363636373</v>
      </c>
      <c r="O19318">
        <v>48.61</v>
      </c>
      <c r="P19318">
        <v>631.89</v>
      </c>
      <c r="Q19318">
        <v>1542.07</v>
      </c>
      <c r="R19318">
        <v>-2.02</v>
      </c>
      <c r="S19318">
        <v>1499.19</v>
      </c>
      <c r="T19318">
        <v>86.65</v>
      </c>
      <c r="U19318">
        <v>0.53</v>
      </c>
      <c r="V19318">
        <v>9725832617.2800007</v>
      </c>
      <c r="W19318">
        <v>52.18</v>
      </c>
      <c r="X19318">
        <v>0</v>
      </c>
    </row>
    <row r="19319" spans="1:24" x14ac:dyDescent="0.3">
      <c r="A19319" s="1">
        <v>25606</v>
      </c>
      <c r="B19319">
        <v>7</v>
      </c>
      <c r="C19319">
        <v>2</v>
      </c>
      <c r="D19319">
        <v>1970</v>
      </c>
      <c r="E19319" t="s">
        <v>22</v>
      </c>
      <c r="F19319">
        <v>366.02</v>
      </c>
      <c r="G19319">
        <v>366.2</v>
      </c>
      <c r="H19319">
        <v>361.19</v>
      </c>
      <c r="I19319">
        <v>365.4</v>
      </c>
      <c r="J19319">
        <v>2823990</v>
      </c>
      <c r="K19319">
        <v>372.69</v>
      </c>
      <c r="L19319">
        <v>0</v>
      </c>
      <c r="M19319">
        <v>1</v>
      </c>
      <c r="N19319">
        <v>741.70272727272732</v>
      </c>
      <c r="O19319">
        <v>40.24</v>
      </c>
      <c r="P19319">
        <v>-376.3</v>
      </c>
      <c r="Q19319">
        <v>1513.75</v>
      </c>
      <c r="R19319">
        <v>-30.34</v>
      </c>
      <c r="S19319">
        <v>1499.19</v>
      </c>
      <c r="T19319">
        <v>86.65</v>
      </c>
      <c r="U19319">
        <v>1.04</v>
      </c>
      <c r="V19319">
        <v>1031885946</v>
      </c>
      <c r="W19319">
        <v>24.79</v>
      </c>
      <c r="X19319">
        <v>0</v>
      </c>
    </row>
    <row r="19320" spans="1:24" x14ac:dyDescent="0.3">
      <c r="A19320" s="1">
        <v>25607</v>
      </c>
      <c r="B19320">
        <v>8</v>
      </c>
      <c r="C19320">
        <v>2</v>
      </c>
      <c r="D19320">
        <v>1970</v>
      </c>
      <c r="E19320" t="s">
        <v>24</v>
      </c>
      <c r="F19320">
        <v>673.46</v>
      </c>
      <c r="G19320">
        <v>684.41</v>
      </c>
      <c r="H19320">
        <v>671.52</v>
      </c>
      <c r="I19320">
        <v>679.18</v>
      </c>
      <c r="J19320">
        <v>8817380</v>
      </c>
      <c r="K19320">
        <v>688.58</v>
      </c>
      <c r="L19320">
        <v>1</v>
      </c>
      <c r="M19320">
        <v>1</v>
      </c>
      <c r="N19320">
        <v>804.3518181818182</v>
      </c>
      <c r="O19320">
        <v>43.51</v>
      </c>
      <c r="P19320">
        <v>-125.17</v>
      </c>
      <c r="Q19320">
        <v>1576.4</v>
      </c>
      <c r="R19320">
        <v>32.31</v>
      </c>
      <c r="S19320">
        <v>1499.19</v>
      </c>
      <c r="T19320">
        <v>86.65</v>
      </c>
      <c r="U19320">
        <v>0.56000000000000005</v>
      </c>
      <c r="V19320">
        <v>5988588148.3999996</v>
      </c>
      <c r="W19320">
        <v>20.93</v>
      </c>
      <c r="X19320">
        <v>0</v>
      </c>
    </row>
    <row r="19321" spans="1:24" x14ac:dyDescent="0.3">
      <c r="A19321" s="1">
        <v>25609</v>
      </c>
      <c r="B19321">
        <v>10</v>
      </c>
      <c r="C19321">
        <v>2</v>
      </c>
      <c r="D19321">
        <v>1970</v>
      </c>
      <c r="E19321" t="s">
        <v>23</v>
      </c>
      <c r="F19321">
        <v>171.74</v>
      </c>
      <c r="G19321">
        <v>211.52</v>
      </c>
      <c r="H19321">
        <v>135.59</v>
      </c>
      <c r="I19321">
        <v>201.93</v>
      </c>
      <c r="J19321">
        <v>7774333</v>
      </c>
      <c r="K19321">
        <v>203.01</v>
      </c>
      <c r="L19321">
        <v>0</v>
      </c>
      <c r="M19321">
        <v>1</v>
      </c>
      <c r="N19321">
        <v>797.84090909090912</v>
      </c>
      <c r="O19321">
        <v>64.239999999999995</v>
      </c>
      <c r="P19321">
        <v>-595.91</v>
      </c>
      <c r="Q19321">
        <v>1569.89</v>
      </c>
      <c r="R19321">
        <v>25.8</v>
      </c>
      <c r="S19321">
        <v>1499.19</v>
      </c>
      <c r="T19321">
        <v>86.65</v>
      </c>
      <c r="U19321">
        <v>1.02</v>
      </c>
      <c r="V19321">
        <v>1569871062.6900001</v>
      </c>
      <c r="W19321">
        <v>4.7699999999999996</v>
      </c>
      <c r="X19321">
        <v>0</v>
      </c>
    </row>
    <row r="19322" spans="1:24" x14ac:dyDescent="0.3">
      <c r="A19322" s="1">
        <v>25590</v>
      </c>
      <c r="B19322">
        <v>22</v>
      </c>
      <c r="C19322">
        <v>1</v>
      </c>
      <c r="D19322">
        <v>1970</v>
      </c>
      <c r="E19322" t="s">
        <v>21</v>
      </c>
      <c r="F19322">
        <v>1248.74</v>
      </c>
      <c r="G19322">
        <v>1277.07</v>
      </c>
      <c r="H19322">
        <v>1204.23</v>
      </c>
      <c r="I19322">
        <v>1223.0899999999999</v>
      </c>
      <c r="J19322">
        <v>9506731</v>
      </c>
      <c r="K19322">
        <v>1214.08</v>
      </c>
      <c r="L19322">
        <v>0</v>
      </c>
      <c r="M19322">
        <v>1.5</v>
      </c>
      <c r="N19322">
        <v>513.03454545454554</v>
      </c>
      <c r="O19322">
        <v>55.37</v>
      </c>
      <c r="P19322">
        <v>710.06</v>
      </c>
      <c r="Q19322">
        <v>1285.08</v>
      </c>
      <c r="R19322">
        <v>-259.01</v>
      </c>
      <c r="S19322">
        <v>1499.19</v>
      </c>
      <c r="T19322">
        <v>86.65</v>
      </c>
      <c r="U19322">
        <v>1.24</v>
      </c>
      <c r="V19322">
        <v>11627587618.790001</v>
      </c>
      <c r="W19322">
        <v>405.08</v>
      </c>
      <c r="X19322">
        <v>0</v>
      </c>
    </row>
    <row r="19323" spans="1:24" x14ac:dyDescent="0.3">
      <c r="A19323" s="1">
        <v>25589</v>
      </c>
      <c r="B19323">
        <v>21</v>
      </c>
      <c r="C19323">
        <v>1</v>
      </c>
      <c r="D19323">
        <v>1970</v>
      </c>
      <c r="E19323" t="s">
        <v>20</v>
      </c>
      <c r="F19323">
        <v>105.38</v>
      </c>
      <c r="G19323">
        <v>129.80000000000001</v>
      </c>
      <c r="H19323">
        <v>60.78</v>
      </c>
      <c r="I19323">
        <v>82.9</v>
      </c>
      <c r="J19323">
        <v>1988610</v>
      </c>
      <c r="K19323">
        <v>85.82</v>
      </c>
      <c r="L19323">
        <v>0.5</v>
      </c>
      <c r="M19323">
        <v>2</v>
      </c>
      <c r="N19323">
        <v>467.14</v>
      </c>
      <c r="O19323">
        <v>37.08</v>
      </c>
      <c r="P19323">
        <v>-384.24</v>
      </c>
      <c r="Q19323">
        <v>1239.19</v>
      </c>
      <c r="R19323">
        <v>-304.91000000000003</v>
      </c>
      <c r="S19323">
        <v>1499.19</v>
      </c>
      <c r="T19323">
        <v>82.9</v>
      </c>
      <c r="U19323">
        <v>0.98</v>
      </c>
      <c r="V19323">
        <v>164855769</v>
      </c>
      <c r="W19323">
        <v>3.07</v>
      </c>
      <c r="X19323">
        <v>0</v>
      </c>
    </row>
    <row r="19324" spans="1:24" x14ac:dyDescent="0.3">
      <c r="A19324" s="1">
        <v>25587</v>
      </c>
      <c r="B19324">
        <v>19</v>
      </c>
      <c r="C19324">
        <v>1</v>
      </c>
      <c r="D19324">
        <v>1970</v>
      </c>
      <c r="E19324" t="s">
        <v>22</v>
      </c>
      <c r="F19324">
        <v>475.31</v>
      </c>
      <c r="G19324">
        <v>487.36</v>
      </c>
      <c r="H19324">
        <v>472.05</v>
      </c>
      <c r="I19324">
        <v>473.44</v>
      </c>
      <c r="J19324">
        <v>1905045</v>
      </c>
      <c r="K19324">
        <v>467.85</v>
      </c>
      <c r="L19324">
        <v>0</v>
      </c>
      <c r="M19324">
        <v>1</v>
      </c>
      <c r="N19324">
        <v>506.1990909090909</v>
      </c>
      <c r="O19324">
        <v>48.58</v>
      </c>
      <c r="P19324">
        <v>-32.76</v>
      </c>
      <c r="Q19324">
        <v>1278.24</v>
      </c>
      <c r="R19324">
        <v>-265.85000000000002</v>
      </c>
      <c r="S19324">
        <v>1499.19</v>
      </c>
      <c r="T19324">
        <v>82.9</v>
      </c>
      <c r="U19324">
        <v>0.92</v>
      </c>
      <c r="V19324">
        <v>901924504.79999995</v>
      </c>
      <c r="W19324">
        <v>41.12</v>
      </c>
      <c r="X19324">
        <v>0</v>
      </c>
    </row>
    <row r="19325" spans="1:24" x14ac:dyDescent="0.3">
      <c r="A19325" s="1">
        <v>25569</v>
      </c>
      <c r="B19325">
        <v>1</v>
      </c>
      <c r="C19325">
        <v>1</v>
      </c>
      <c r="D19325">
        <v>1970</v>
      </c>
      <c r="E19325" t="s">
        <v>20</v>
      </c>
      <c r="F19325">
        <v>540.88</v>
      </c>
      <c r="G19325">
        <v>586.59</v>
      </c>
      <c r="H19325">
        <v>498.86</v>
      </c>
      <c r="I19325">
        <v>554.87</v>
      </c>
      <c r="J19325">
        <v>5789090</v>
      </c>
      <c r="K19325">
        <v>552.66999999999996</v>
      </c>
      <c r="L19325">
        <v>0</v>
      </c>
      <c r="M19325">
        <v>1</v>
      </c>
      <c r="N19325">
        <v>799.029090909091</v>
      </c>
      <c r="O19325">
        <v>30.77</v>
      </c>
      <c r="P19325">
        <v>-244.16</v>
      </c>
      <c r="Q19325">
        <v>1571.07</v>
      </c>
      <c r="R19325">
        <v>26.98</v>
      </c>
      <c r="S19325">
        <v>1499.19</v>
      </c>
      <c r="T19325">
        <v>79.239999999999995</v>
      </c>
      <c r="U19325">
        <v>1.38</v>
      </c>
      <c r="V19325">
        <v>3212192368.3000002</v>
      </c>
      <c r="W19325">
        <v>11.91</v>
      </c>
      <c r="X19325">
        <v>0</v>
      </c>
    </row>
    <row r="19326" spans="1:24" x14ac:dyDescent="0.3">
      <c r="A19326" s="1">
        <v>25570</v>
      </c>
      <c r="B19326">
        <v>2</v>
      </c>
      <c r="C19326">
        <v>1</v>
      </c>
      <c r="D19326">
        <v>1970</v>
      </c>
      <c r="E19326" t="s">
        <v>21</v>
      </c>
      <c r="F19326">
        <v>1457.66</v>
      </c>
      <c r="G19326">
        <v>1497.66</v>
      </c>
      <c r="H19326">
        <v>1444.63</v>
      </c>
      <c r="I19326">
        <v>1473.98</v>
      </c>
      <c r="J19326">
        <v>1097934</v>
      </c>
      <c r="K19326">
        <v>1466.96</v>
      </c>
      <c r="L19326">
        <v>0</v>
      </c>
      <c r="M19326">
        <v>1</v>
      </c>
      <c r="N19326">
        <v>765.42090909090905</v>
      </c>
      <c r="O19326">
        <v>62.85</v>
      </c>
      <c r="P19326">
        <v>708.56</v>
      </c>
      <c r="Q19326">
        <v>1537.47</v>
      </c>
      <c r="R19326">
        <v>-6.62</v>
      </c>
      <c r="S19326">
        <v>1499.19</v>
      </c>
      <c r="T19326">
        <v>79.239999999999995</v>
      </c>
      <c r="U19326">
        <v>1.04</v>
      </c>
      <c r="V19326">
        <v>1618332757.3199999</v>
      </c>
      <c r="W19326">
        <v>46.87</v>
      </c>
      <c r="X19326">
        <v>0</v>
      </c>
    </row>
    <row r="19327" spans="1:24" x14ac:dyDescent="0.3">
      <c r="A19327" s="1">
        <v>25571</v>
      </c>
      <c r="B19327">
        <v>3</v>
      </c>
      <c r="C19327">
        <v>1</v>
      </c>
      <c r="D19327">
        <v>1970</v>
      </c>
      <c r="E19327" t="s">
        <v>22</v>
      </c>
      <c r="F19327">
        <v>238.93</v>
      </c>
      <c r="G19327">
        <v>251.65</v>
      </c>
      <c r="H19327">
        <v>203.67</v>
      </c>
      <c r="I19327">
        <v>207.61</v>
      </c>
      <c r="J19327">
        <v>9420312</v>
      </c>
      <c r="K19327">
        <v>211.92</v>
      </c>
      <c r="L19327">
        <v>0.5</v>
      </c>
      <c r="M19327">
        <v>1</v>
      </c>
      <c r="N19327">
        <v>716.41909090909098</v>
      </c>
      <c r="O19327">
        <v>53.43</v>
      </c>
      <c r="P19327">
        <v>-508.81</v>
      </c>
      <c r="Q19327">
        <v>1488.46</v>
      </c>
      <c r="R19327">
        <v>-55.63</v>
      </c>
      <c r="S19327">
        <v>1499.19</v>
      </c>
      <c r="T19327">
        <v>79.239999999999995</v>
      </c>
      <c r="U19327">
        <v>0.61</v>
      </c>
      <c r="V19327">
        <v>1955750974.3199999</v>
      </c>
      <c r="W19327">
        <v>7.14</v>
      </c>
      <c r="X19327">
        <v>0</v>
      </c>
    </row>
    <row r="19328" spans="1:24" x14ac:dyDescent="0.3">
      <c r="A19328" s="1">
        <v>25572</v>
      </c>
      <c r="B19328">
        <v>4</v>
      </c>
      <c r="C19328">
        <v>1</v>
      </c>
      <c r="D19328">
        <v>1970</v>
      </c>
      <c r="E19328" t="s">
        <v>23</v>
      </c>
      <c r="F19328">
        <v>439.63</v>
      </c>
      <c r="G19328">
        <v>461.96</v>
      </c>
      <c r="H19328">
        <v>416.26</v>
      </c>
      <c r="I19328">
        <v>422.05</v>
      </c>
      <c r="J19328">
        <v>8226524</v>
      </c>
      <c r="K19328">
        <v>431.8</v>
      </c>
      <c r="L19328">
        <v>0</v>
      </c>
      <c r="M19328">
        <v>1</v>
      </c>
      <c r="N19328">
        <v>768.73818181818172</v>
      </c>
      <c r="O19328">
        <v>40.68</v>
      </c>
      <c r="P19328">
        <v>-346.69</v>
      </c>
      <c r="Q19328">
        <v>1540.78</v>
      </c>
      <c r="R19328">
        <v>-3.31</v>
      </c>
      <c r="S19328">
        <v>1499.19</v>
      </c>
      <c r="T19328">
        <v>79.239999999999995</v>
      </c>
      <c r="U19328">
        <v>1.01</v>
      </c>
      <c r="V19328">
        <v>3472004454.1999998</v>
      </c>
      <c r="W19328">
        <v>10.35</v>
      </c>
      <c r="X19328">
        <v>0</v>
      </c>
    </row>
    <row r="19329" spans="1:24" x14ac:dyDescent="0.3">
      <c r="A19329" s="1">
        <v>25573</v>
      </c>
      <c r="B19329">
        <v>5</v>
      </c>
      <c r="C19329">
        <v>1</v>
      </c>
      <c r="D19329">
        <v>1970</v>
      </c>
      <c r="E19329" t="s">
        <v>24</v>
      </c>
      <c r="F19329">
        <v>1158.95</v>
      </c>
      <c r="G19329">
        <v>1202.54</v>
      </c>
      <c r="H19329">
        <v>1117.3399999999999</v>
      </c>
      <c r="I19329">
        <v>1144.19</v>
      </c>
      <c r="J19329">
        <v>3911645</v>
      </c>
      <c r="K19329">
        <v>1136.43</v>
      </c>
      <c r="L19329">
        <v>0</v>
      </c>
      <c r="M19329">
        <v>1</v>
      </c>
      <c r="N19329">
        <v>843.09636363636355</v>
      </c>
      <c r="O19329">
        <v>65.180000000000007</v>
      </c>
      <c r="P19329">
        <v>301.08999999999997</v>
      </c>
      <c r="Q19329">
        <v>1615.14</v>
      </c>
      <c r="R19329">
        <v>71.05</v>
      </c>
      <c r="S19329">
        <v>1499.19</v>
      </c>
      <c r="T19329">
        <v>79.239999999999995</v>
      </c>
      <c r="U19329">
        <v>1.21</v>
      </c>
      <c r="V19329">
        <v>4475665092.5500002</v>
      </c>
      <c r="W19329">
        <v>81.790000000000006</v>
      </c>
      <c r="X19329">
        <v>0</v>
      </c>
    </row>
    <row r="19330" spans="1:24" x14ac:dyDescent="0.3">
      <c r="A19330" s="1">
        <v>25574</v>
      </c>
      <c r="B19330">
        <v>6</v>
      </c>
      <c r="C19330">
        <v>1</v>
      </c>
      <c r="D19330">
        <v>1970</v>
      </c>
      <c r="E19330" t="s">
        <v>20</v>
      </c>
      <c r="F19330">
        <v>918.07</v>
      </c>
      <c r="G19330">
        <v>937.31</v>
      </c>
      <c r="H19330">
        <v>886.13</v>
      </c>
      <c r="I19330">
        <v>918.03</v>
      </c>
      <c r="J19330">
        <v>5458086</v>
      </c>
      <c r="K19330">
        <v>924.64</v>
      </c>
      <c r="L19330">
        <v>0</v>
      </c>
      <c r="M19330">
        <v>1.5</v>
      </c>
      <c r="N19330">
        <v>750.04000000000008</v>
      </c>
      <c r="O19330">
        <v>52.58</v>
      </c>
      <c r="P19330">
        <v>167.99</v>
      </c>
      <c r="Q19330">
        <v>1522.09</v>
      </c>
      <c r="R19330">
        <v>-22.01</v>
      </c>
      <c r="S19330">
        <v>1499.19</v>
      </c>
      <c r="T19330">
        <v>79.239999999999995</v>
      </c>
      <c r="U19330">
        <v>1.35</v>
      </c>
      <c r="V19330">
        <v>5010686690.5799999</v>
      </c>
      <c r="W19330">
        <v>54.8</v>
      </c>
      <c r="X19330">
        <v>0</v>
      </c>
    </row>
    <row r="19331" spans="1:24" x14ac:dyDescent="0.3">
      <c r="A19331" s="1">
        <v>25575</v>
      </c>
      <c r="B19331">
        <v>7</v>
      </c>
      <c r="C19331">
        <v>1</v>
      </c>
      <c r="D19331">
        <v>1970</v>
      </c>
      <c r="E19331" t="s">
        <v>21</v>
      </c>
      <c r="F19331">
        <v>749.09</v>
      </c>
      <c r="G19331">
        <v>784.73</v>
      </c>
      <c r="H19331">
        <v>711.42</v>
      </c>
      <c r="I19331">
        <v>734.79</v>
      </c>
      <c r="J19331">
        <v>7068864</v>
      </c>
      <c r="K19331">
        <v>735.31</v>
      </c>
      <c r="L19331">
        <v>0</v>
      </c>
      <c r="M19331">
        <v>1</v>
      </c>
      <c r="N19331">
        <v>779.22454545454536</v>
      </c>
      <c r="O19331">
        <v>33.69</v>
      </c>
      <c r="P19331">
        <v>-44.43</v>
      </c>
      <c r="Q19331">
        <v>1551.27</v>
      </c>
      <c r="R19331">
        <v>7.18</v>
      </c>
      <c r="S19331">
        <v>1499.19</v>
      </c>
      <c r="T19331">
        <v>79.239999999999995</v>
      </c>
      <c r="U19331">
        <v>0.95</v>
      </c>
      <c r="V19331">
        <v>5194130578.5600004</v>
      </c>
      <c r="W19331">
        <v>57.37</v>
      </c>
      <c r="X19331">
        <v>0</v>
      </c>
    </row>
    <row r="19332" spans="1:24" x14ac:dyDescent="0.3">
      <c r="A19332" s="1">
        <v>25576</v>
      </c>
      <c r="B19332">
        <v>8</v>
      </c>
      <c r="C19332">
        <v>1</v>
      </c>
      <c r="D19332">
        <v>1970</v>
      </c>
      <c r="E19332" t="s">
        <v>23</v>
      </c>
      <c r="F19332">
        <v>760.43</v>
      </c>
      <c r="G19332">
        <v>801.44</v>
      </c>
      <c r="H19332">
        <v>737.71</v>
      </c>
      <c r="I19332">
        <v>744.28</v>
      </c>
      <c r="J19332">
        <v>8320812</v>
      </c>
      <c r="K19332">
        <v>735.63</v>
      </c>
      <c r="L19332">
        <v>0.5</v>
      </c>
      <c r="M19332">
        <v>2</v>
      </c>
      <c r="N19332">
        <v>804.14363636363635</v>
      </c>
      <c r="O19332">
        <v>53.46</v>
      </c>
      <c r="P19332">
        <v>-59.86</v>
      </c>
      <c r="Q19332">
        <v>1576.19</v>
      </c>
      <c r="R19332">
        <v>32.1</v>
      </c>
      <c r="S19332">
        <v>1499.19</v>
      </c>
      <c r="T19332">
        <v>79.239999999999995</v>
      </c>
      <c r="U19332">
        <v>0.81</v>
      </c>
      <c r="V19332">
        <v>6193013955.3599997</v>
      </c>
      <c r="W19332">
        <v>60.68</v>
      </c>
      <c r="X19332">
        <v>0</v>
      </c>
    </row>
    <row r="19333" spans="1:24" x14ac:dyDescent="0.3">
      <c r="A19333" s="1">
        <v>25580</v>
      </c>
      <c r="B19333">
        <v>12</v>
      </c>
      <c r="C19333">
        <v>1</v>
      </c>
      <c r="D19333">
        <v>1970</v>
      </c>
      <c r="E19333" t="s">
        <v>22</v>
      </c>
      <c r="F19333">
        <v>168.11</v>
      </c>
      <c r="G19333">
        <v>195.75</v>
      </c>
      <c r="H19333">
        <v>144.58000000000001</v>
      </c>
      <c r="I19333">
        <v>185.18</v>
      </c>
      <c r="J19333">
        <v>5077451</v>
      </c>
      <c r="K19333">
        <v>188.32</v>
      </c>
      <c r="L19333">
        <v>1</v>
      </c>
      <c r="M19333">
        <v>1</v>
      </c>
      <c r="N19333">
        <v>716.85272727272729</v>
      </c>
      <c r="O19333">
        <v>34.1</v>
      </c>
      <c r="P19333">
        <v>-531.66999999999996</v>
      </c>
      <c r="Q19333">
        <v>1488.9</v>
      </c>
      <c r="R19333">
        <v>-55.19</v>
      </c>
      <c r="S19333">
        <v>1499.19</v>
      </c>
      <c r="T19333">
        <v>82.9</v>
      </c>
      <c r="U19333">
        <v>1.02</v>
      </c>
      <c r="V19333">
        <v>940242376.17999995</v>
      </c>
      <c r="W19333">
        <v>4.58</v>
      </c>
      <c r="X19333">
        <v>0</v>
      </c>
    </row>
    <row r="19334" spans="1:24" x14ac:dyDescent="0.3">
      <c r="A19334" s="1">
        <v>25581</v>
      </c>
      <c r="B19334">
        <v>13</v>
      </c>
      <c r="C19334">
        <v>1</v>
      </c>
      <c r="D19334">
        <v>1970</v>
      </c>
      <c r="E19334" t="s">
        <v>23</v>
      </c>
      <c r="F19334">
        <v>950.04</v>
      </c>
      <c r="G19334">
        <v>983.45</v>
      </c>
      <c r="H19334">
        <v>930.46</v>
      </c>
      <c r="I19334">
        <v>934.96</v>
      </c>
      <c r="J19334">
        <v>5505978</v>
      </c>
      <c r="K19334">
        <v>935.76</v>
      </c>
      <c r="L19334">
        <v>1</v>
      </c>
      <c r="M19334">
        <v>2</v>
      </c>
      <c r="N19334">
        <v>712.00090909090898</v>
      </c>
      <c r="O19334">
        <v>47.45</v>
      </c>
      <c r="P19334">
        <v>222.96</v>
      </c>
      <c r="Q19334">
        <v>1484.05</v>
      </c>
      <c r="R19334">
        <v>-60.04</v>
      </c>
      <c r="S19334">
        <v>1499.19</v>
      </c>
      <c r="T19334">
        <v>82.9</v>
      </c>
      <c r="U19334">
        <v>0.54</v>
      </c>
      <c r="V19334">
        <v>5147869190.8800001</v>
      </c>
      <c r="W19334">
        <v>39.57</v>
      </c>
      <c r="X19334">
        <v>0</v>
      </c>
    </row>
    <row r="19335" spans="1:24" x14ac:dyDescent="0.3">
      <c r="A19335" s="1">
        <v>25583</v>
      </c>
      <c r="B19335">
        <v>15</v>
      </c>
      <c r="C19335">
        <v>1</v>
      </c>
      <c r="D19335">
        <v>1970</v>
      </c>
      <c r="E19335" t="s">
        <v>22</v>
      </c>
      <c r="F19335">
        <v>1230.5899999999999</v>
      </c>
      <c r="G19335">
        <v>1253.8499999999999</v>
      </c>
      <c r="H19335">
        <v>1224.5899999999999</v>
      </c>
      <c r="I19335">
        <v>1239.99</v>
      </c>
      <c r="J19335">
        <v>7412631</v>
      </c>
      <c r="K19335">
        <v>1243.06</v>
      </c>
      <c r="L19335">
        <v>1</v>
      </c>
      <c r="M19335">
        <v>1.5</v>
      </c>
      <c r="N19335">
        <v>595.61363636363626</v>
      </c>
      <c r="O19335">
        <v>51.29</v>
      </c>
      <c r="P19335">
        <v>644.38</v>
      </c>
      <c r="Q19335">
        <v>1367.66</v>
      </c>
      <c r="R19335">
        <v>-176.43</v>
      </c>
      <c r="S19335">
        <v>1499.19</v>
      </c>
      <c r="T19335">
        <v>82.9</v>
      </c>
      <c r="U19335">
        <v>0.92</v>
      </c>
      <c r="V19335">
        <v>9191588313.6900005</v>
      </c>
      <c r="W19335">
        <v>100.17</v>
      </c>
      <c r="X19335">
        <v>0</v>
      </c>
    </row>
    <row r="19336" spans="1:24" x14ac:dyDescent="0.3">
      <c r="A19336" s="1">
        <v>25584</v>
      </c>
      <c r="B19336">
        <v>16</v>
      </c>
      <c r="C19336">
        <v>1</v>
      </c>
      <c r="D19336">
        <v>1970</v>
      </c>
      <c r="E19336" t="s">
        <v>23</v>
      </c>
      <c r="F19336">
        <v>103.83</v>
      </c>
      <c r="G19336">
        <v>136.33000000000001</v>
      </c>
      <c r="H19336">
        <v>84.35</v>
      </c>
      <c r="I19336">
        <v>120.57</v>
      </c>
      <c r="J19336">
        <v>9884669</v>
      </c>
      <c r="K19336">
        <v>129.44999999999999</v>
      </c>
      <c r="L19336">
        <v>0</v>
      </c>
      <c r="M19336">
        <v>1.5</v>
      </c>
      <c r="N19336">
        <v>569.46636363636355</v>
      </c>
      <c r="O19336">
        <v>59.15</v>
      </c>
      <c r="P19336">
        <v>-448.9</v>
      </c>
      <c r="Q19336">
        <v>1341.51</v>
      </c>
      <c r="R19336">
        <v>-202.58</v>
      </c>
      <c r="S19336">
        <v>1499.19</v>
      </c>
      <c r="T19336">
        <v>82.9</v>
      </c>
      <c r="U19336">
        <v>0.81</v>
      </c>
      <c r="V19336">
        <v>1191794541.3299999</v>
      </c>
      <c r="W19336">
        <v>2.66</v>
      </c>
      <c r="X19336">
        <v>0</v>
      </c>
    </row>
    <row r="19337" spans="1:24" x14ac:dyDescent="0.3">
      <c r="A19337" s="1">
        <v>25585</v>
      </c>
      <c r="B19337">
        <v>17</v>
      </c>
      <c r="C19337">
        <v>1</v>
      </c>
      <c r="D19337">
        <v>1970</v>
      </c>
      <c r="E19337" t="s">
        <v>21</v>
      </c>
      <c r="F19337">
        <v>1274.68</v>
      </c>
      <c r="G19337">
        <v>1277.24</v>
      </c>
      <c r="H19337">
        <v>1227.23</v>
      </c>
      <c r="I19337">
        <v>1239.06</v>
      </c>
      <c r="J19337">
        <v>8988321</v>
      </c>
      <c r="K19337">
        <v>1246.3</v>
      </c>
      <c r="L19337">
        <v>0</v>
      </c>
      <c r="M19337">
        <v>1</v>
      </c>
      <c r="N19337">
        <v>577.30090909090904</v>
      </c>
      <c r="O19337">
        <v>54.43</v>
      </c>
      <c r="P19337">
        <v>661.76</v>
      </c>
      <c r="Q19337">
        <v>1349.35</v>
      </c>
      <c r="R19337">
        <v>-194.74</v>
      </c>
      <c r="S19337">
        <v>1499.19</v>
      </c>
      <c r="T19337">
        <v>82.9</v>
      </c>
      <c r="U19337">
        <v>1.17</v>
      </c>
      <c r="V19337">
        <v>11137069018.26</v>
      </c>
      <c r="W19337">
        <v>143.01</v>
      </c>
      <c r="X19337">
        <v>0</v>
      </c>
    </row>
    <row r="19338" spans="1:24" x14ac:dyDescent="0.3">
      <c r="A19338" s="1">
        <v>25586</v>
      </c>
      <c r="B19338">
        <v>18</v>
      </c>
      <c r="C19338">
        <v>1</v>
      </c>
      <c r="D19338">
        <v>1970</v>
      </c>
      <c r="E19338" t="s">
        <v>22</v>
      </c>
      <c r="F19338">
        <v>1011.43</v>
      </c>
      <c r="G19338">
        <v>1037.1199999999999</v>
      </c>
      <c r="H19338">
        <v>993.95</v>
      </c>
      <c r="I19338">
        <v>1008.9</v>
      </c>
      <c r="J19338">
        <v>9639997</v>
      </c>
      <c r="K19338">
        <v>1003.79</v>
      </c>
      <c r="L19338">
        <v>0.5</v>
      </c>
      <c r="M19338">
        <v>1</v>
      </c>
      <c r="N19338">
        <v>568.53090909090906</v>
      </c>
      <c r="O19338">
        <v>69.42</v>
      </c>
      <c r="P19338">
        <v>440.37</v>
      </c>
      <c r="Q19338">
        <v>1340.58</v>
      </c>
      <c r="R19338">
        <v>-203.51</v>
      </c>
      <c r="S19338">
        <v>1499.19</v>
      </c>
      <c r="T19338">
        <v>82.9</v>
      </c>
      <c r="U19338">
        <v>0.81</v>
      </c>
      <c r="V19338">
        <v>9725792973.2999992</v>
      </c>
      <c r="W19338">
        <v>77.650000000000006</v>
      </c>
      <c r="X19338">
        <v>0</v>
      </c>
    </row>
    <row r="19339" spans="1:24" x14ac:dyDescent="0.3">
      <c r="A19339" s="1">
        <v>25588</v>
      </c>
      <c r="B19339">
        <v>20</v>
      </c>
      <c r="C19339">
        <v>1</v>
      </c>
      <c r="D19339">
        <v>1970</v>
      </c>
      <c r="E19339" t="s">
        <v>21</v>
      </c>
      <c r="F19339">
        <v>608.75</v>
      </c>
      <c r="G19339">
        <v>644.54999999999995</v>
      </c>
      <c r="H19339">
        <v>592.46</v>
      </c>
      <c r="I19339">
        <v>594.16999999999996</v>
      </c>
      <c r="J19339">
        <v>2960213</v>
      </c>
      <c r="K19339">
        <v>584.45000000000005</v>
      </c>
      <c r="L19339">
        <v>1</v>
      </c>
      <c r="M19339">
        <v>2</v>
      </c>
      <c r="N19339">
        <v>503.93999999999988</v>
      </c>
      <c r="O19339">
        <v>48.45</v>
      </c>
      <c r="P19339">
        <v>90.23</v>
      </c>
      <c r="Q19339">
        <v>1275.99</v>
      </c>
      <c r="R19339">
        <v>-268.11</v>
      </c>
      <c r="S19339">
        <v>1499.19</v>
      </c>
      <c r="T19339">
        <v>82.9</v>
      </c>
      <c r="U19339">
        <v>0.6</v>
      </c>
      <c r="V19339">
        <v>1758869758.21</v>
      </c>
      <c r="W19339">
        <v>18.07</v>
      </c>
      <c r="X19339">
        <v>0</v>
      </c>
    </row>
    <row r="19340" spans="1:24" x14ac:dyDescent="0.3">
      <c r="A19340" s="1">
        <v>25658</v>
      </c>
      <c r="B19340">
        <v>31</v>
      </c>
      <c r="C19340">
        <v>3</v>
      </c>
      <c r="D19340">
        <v>1970</v>
      </c>
      <c r="E19340" t="s">
        <v>22</v>
      </c>
      <c r="F19340">
        <v>1144.8800000000001</v>
      </c>
      <c r="G19340">
        <v>1178.8</v>
      </c>
      <c r="H19340">
        <v>1101.3599999999999</v>
      </c>
      <c r="I19340">
        <v>1157.03</v>
      </c>
      <c r="J19340">
        <v>9785650</v>
      </c>
      <c r="K19340">
        <v>1155.4000000000001</v>
      </c>
      <c r="L19340">
        <v>1</v>
      </c>
      <c r="M19340">
        <v>1</v>
      </c>
      <c r="N19340">
        <v>599.23818181818183</v>
      </c>
      <c r="O19340">
        <v>52.12</v>
      </c>
      <c r="P19340">
        <v>557.79</v>
      </c>
      <c r="Q19340">
        <v>1371.28</v>
      </c>
      <c r="R19340">
        <v>-172.81</v>
      </c>
      <c r="S19340">
        <v>1499.19</v>
      </c>
      <c r="T19340">
        <v>86.65</v>
      </c>
      <c r="U19340">
        <v>0.79</v>
      </c>
      <c r="V19340">
        <v>11322290619.5</v>
      </c>
      <c r="W19340">
        <v>25.96</v>
      </c>
      <c r="X19340">
        <v>0</v>
      </c>
    </row>
    <row r="19341" spans="1:24" x14ac:dyDescent="0.3">
      <c r="A19341" s="1">
        <v>25638</v>
      </c>
      <c r="B19341">
        <v>11</v>
      </c>
      <c r="C19341">
        <v>3</v>
      </c>
      <c r="D19341">
        <v>1970</v>
      </c>
      <c r="E19341" t="s">
        <v>23</v>
      </c>
      <c r="F19341">
        <v>1043.82</v>
      </c>
      <c r="G19341">
        <v>1084.74</v>
      </c>
      <c r="H19341">
        <v>1041.3499999999999</v>
      </c>
      <c r="I19341">
        <v>1045.02</v>
      </c>
      <c r="J19341">
        <v>5454689</v>
      </c>
      <c r="K19341">
        <v>1042.9100000000001</v>
      </c>
      <c r="L19341">
        <v>0</v>
      </c>
      <c r="M19341">
        <v>1</v>
      </c>
      <c r="N19341">
        <v>838.78818181818178</v>
      </c>
      <c r="O19341">
        <v>57.19</v>
      </c>
      <c r="P19341">
        <v>206.23</v>
      </c>
      <c r="Q19341">
        <v>1610.83</v>
      </c>
      <c r="R19341">
        <v>66.739999999999995</v>
      </c>
      <c r="S19341">
        <v>1499.19</v>
      </c>
      <c r="T19341">
        <v>86.65</v>
      </c>
      <c r="U19341">
        <v>0.62</v>
      </c>
      <c r="V19341">
        <v>5700259098.7799997</v>
      </c>
      <c r="W19341">
        <v>101.91</v>
      </c>
      <c r="X19341">
        <v>0</v>
      </c>
    </row>
    <row r="19342" spans="1:24" x14ac:dyDescent="0.3">
      <c r="A19342" s="1">
        <v>25639</v>
      </c>
      <c r="B19342">
        <v>12</v>
      </c>
      <c r="C19342">
        <v>3</v>
      </c>
      <c r="D19342">
        <v>1970</v>
      </c>
      <c r="E19342" t="s">
        <v>21</v>
      </c>
      <c r="F19342">
        <v>807.68</v>
      </c>
      <c r="G19342">
        <v>824.68</v>
      </c>
      <c r="H19342">
        <v>795.64</v>
      </c>
      <c r="I19342">
        <v>803.33</v>
      </c>
      <c r="J19342">
        <v>9904897</v>
      </c>
      <c r="K19342">
        <v>796.58</v>
      </c>
      <c r="L19342">
        <v>0</v>
      </c>
      <c r="M19342">
        <v>1</v>
      </c>
      <c r="N19342">
        <v>764.28727272727269</v>
      </c>
      <c r="O19342">
        <v>55.87</v>
      </c>
      <c r="P19342">
        <v>39.04</v>
      </c>
      <c r="Q19342">
        <v>1536.33</v>
      </c>
      <c r="R19342">
        <v>-7.76</v>
      </c>
      <c r="S19342">
        <v>1499.19</v>
      </c>
      <c r="T19342">
        <v>86.65</v>
      </c>
      <c r="U19342">
        <v>0.81</v>
      </c>
      <c r="V19342">
        <v>7956900907.0100002</v>
      </c>
      <c r="W19342">
        <v>81.77</v>
      </c>
      <c r="X19342">
        <v>0</v>
      </c>
    </row>
    <row r="19343" spans="1:24" x14ac:dyDescent="0.3">
      <c r="A19343" s="1">
        <v>25641</v>
      </c>
      <c r="B19343">
        <v>14</v>
      </c>
      <c r="C19343">
        <v>3</v>
      </c>
      <c r="D19343">
        <v>1970</v>
      </c>
      <c r="E19343" t="s">
        <v>23</v>
      </c>
      <c r="F19343">
        <v>1248.81</v>
      </c>
      <c r="G19343">
        <v>1270.1600000000001</v>
      </c>
      <c r="H19343">
        <v>1231.73</v>
      </c>
      <c r="I19343">
        <v>1242.6500000000001</v>
      </c>
      <c r="J19343">
        <v>1152365</v>
      </c>
      <c r="K19343">
        <v>1252.45</v>
      </c>
      <c r="L19343">
        <v>1</v>
      </c>
      <c r="M19343">
        <v>1</v>
      </c>
      <c r="N19343">
        <v>724.22545454545445</v>
      </c>
      <c r="O19343">
        <v>59.76</v>
      </c>
      <c r="P19343">
        <v>518.41999999999996</v>
      </c>
      <c r="Q19343">
        <v>1496.27</v>
      </c>
      <c r="R19343">
        <v>-47.82</v>
      </c>
      <c r="S19343">
        <v>1499.19</v>
      </c>
      <c r="T19343">
        <v>86.65</v>
      </c>
      <c r="U19343">
        <v>1.39</v>
      </c>
      <c r="V19343">
        <v>1431986367.25</v>
      </c>
      <c r="W19343">
        <v>218</v>
      </c>
      <c r="X19343">
        <v>0</v>
      </c>
    </row>
    <row r="19344" spans="1:24" x14ac:dyDescent="0.3">
      <c r="A19344" s="1">
        <v>25642</v>
      </c>
      <c r="B19344">
        <v>15</v>
      </c>
      <c r="C19344">
        <v>3</v>
      </c>
      <c r="D19344">
        <v>1970</v>
      </c>
      <c r="E19344" t="s">
        <v>23</v>
      </c>
      <c r="F19344">
        <v>358.11</v>
      </c>
      <c r="G19344">
        <v>380.36</v>
      </c>
      <c r="H19344">
        <v>312.75</v>
      </c>
      <c r="I19344">
        <v>316.39</v>
      </c>
      <c r="J19344">
        <v>6412954</v>
      </c>
      <c r="K19344">
        <v>316.89</v>
      </c>
      <c r="L19344">
        <v>0</v>
      </c>
      <c r="M19344">
        <v>1.5</v>
      </c>
      <c r="N19344">
        <v>703.529090909091</v>
      </c>
      <c r="O19344">
        <v>32.979999999999997</v>
      </c>
      <c r="P19344">
        <v>-387.14</v>
      </c>
      <c r="Q19344">
        <v>1475.57</v>
      </c>
      <c r="R19344">
        <v>-68.52</v>
      </c>
      <c r="S19344">
        <v>1499.19</v>
      </c>
      <c r="T19344">
        <v>86.65</v>
      </c>
      <c r="U19344">
        <v>0.87</v>
      </c>
      <c r="V19344">
        <v>2028994516.0599999</v>
      </c>
      <c r="W19344">
        <v>10.27</v>
      </c>
      <c r="X19344">
        <v>0</v>
      </c>
    </row>
    <row r="19345" spans="1:24" x14ac:dyDescent="0.3">
      <c r="A19345" s="1">
        <v>25643</v>
      </c>
      <c r="B19345">
        <v>16</v>
      </c>
      <c r="C19345">
        <v>3</v>
      </c>
      <c r="D19345">
        <v>1970</v>
      </c>
      <c r="E19345" t="s">
        <v>24</v>
      </c>
      <c r="F19345">
        <v>1131.42</v>
      </c>
      <c r="G19345">
        <v>1166.4100000000001</v>
      </c>
      <c r="H19345">
        <v>1090.44</v>
      </c>
      <c r="I19345">
        <v>1108.95</v>
      </c>
      <c r="J19345">
        <v>8177810</v>
      </c>
      <c r="K19345">
        <v>1101.1099999999999</v>
      </c>
      <c r="L19345">
        <v>0</v>
      </c>
      <c r="M19345">
        <v>1</v>
      </c>
      <c r="N19345">
        <v>691.46181818181822</v>
      </c>
      <c r="O19345">
        <v>56.35</v>
      </c>
      <c r="P19345">
        <v>417.49</v>
      </c>
      <c r="Q19345">
        <v>1463.51</v>
      </c>
      <c r="R19345">
        <v>-80.58</v>
      </c>
      <c r="S19345">
        <v>1499.19</v>
      </c>
      <c r="T19345">
        <v>86.65</v>
      </c>
      <c r="U19345">
        <v>1.49</v>
      </c>
      <c r="V19345">
        <v>9068782399.5</v>
      </c>
      <c r="W19345">
        <v>27.51</v>
      </c>
      <c r="X19345">
        <v>0</v>
      </c>
    </row>
    <row r="19346" spans="1:24" x14ac:dyDescent="0.3">
      <c r="A19346" s="1">
        <v>25644</v>
      </c>
      <c r="B19346">
        <v>17</v>
      </c>
      <c r="C19346">
        <v>3</v>
      </c>
      <c r="D19346">
        <v>1970</v>
      </c>
      <c r="E19346" t="s">
        <v>21</v>
      </c>
      <c r="F19346">
        <v>521.14</v>
      </c>
      <c r="G19346">
        <v>527.92999999999995</v>
      </c>
      <c r="H19346">
        <v>507.9</v>
      </c>
      <c r="I19346">
        <v>520.79999999999995</v>
      </c>
      <c r="J19346">
        <v>9699073</v>
      </c>
      <c r="K19346">
        <v>522.84</v>
      </c>
      <c r="L19346">
        <v>0.5</v>
      </c>
      <c r="M19346">
        <v>1</v>
      </c>
      <c r="N19346">
        <v>714.73727272727274</v>
      </c>
      <c r="O19346">
        <v>44.78</v>
      </c>
      <c r="P19346">
        <v>-193.94</v>
      </c>
      <c r="Q19346">
        <v>1486.78</v>
      </c>
      <c r="R19346">
        <v>-57.31</v>
      </c>
      <c r="S19346">
        <v>1499.19</v>
      </c>
      <c r="T19346">
        <v>86.65</v>
      </c>
      <c r="U19346">
        <v>0.75</v>
      </c>
      <c r="V19346">
        <v>5051277218.3999996</v>
      </c>
      <c r="W19346">
        <v>11.39</v>
      </c>
      <c r="X19346">
        <v>0</v>
      </c>
    </row>
    <row r="19347" spans="1:24" x14ac:dyDescent="0.3">
      <c r="A19347" s="1">
        <v>25646</v>
      </c>
      <c r="B19347">
        <v>19</v>
      </c>
      <c r="C19347">
        <v>3</v>
      </c>
      <c r="D19347">
        <v>1970</v>
      </c>
      <c r="E19347" t="s">
        <v>20</v>
      </c>
      <c r="F19347">
        <v>158.05000000000001</v>
      </c>
      <c r="G19347">
        <v>189.77</v>
      </c>
      <c r="H19347">
        <v>139.94</v>
      </c>
      <c r="I19347">
        <v>159.94999999999999</v>
      </c>
      <c r="J19347">
        <v>2484279</v>
      </c>
      <c r="K19347">
        <v>160.97999999999999</v>
      </c>
      <c r="L19347">
        <v>1</v>
      </c>
      <c r="M19347">
        <v>1</v>
      </c>
      <c r="N19347">
        <v>654.71090909090913</v>
      </c>
      <c r="O19347">
        <v>48.57</v>
      </c>
      <c r="P19347">
        <v>-494.76</v>
      </c>
      <c r="Q19347">
        <v>1426.76</v>
      </c>
      <c r="R19347">
        <v>-117.33</v>
      </c>
      <c r="S19347">
        <v>1499.19</v>
      </c>
      <c r="T19347">
        <v>86.65</v>
      </c>
      <c r="U19347">
        <v>1.01</v>
      </c>
      <c r="V19347">
        <v>397360426.05000001</v>
      </c>
      <c r="W19347">
        <v>4.2300000000000004</v>
      </c>
      <c r="X19347">
        <v>0</v>
      </c>
    </row>
    <row r="19348" spans="1:24" x14ac:dyDescent="0.3">
      <c r="A19348" s="1">
        <v>25647</v>
      </c>
      <c r="B19348">
        <v>20</v>
      </c>
      <c r="C19348">
        <v>3</v>
      </c>
      <c r="D19348">
        <v>1970</v>
      </c>
      <c r="E19348" t="s">
        <v>21</v>
      </c>
      <c r="F19348">
        <v>608.29</v>
      </c>
      <c r="G19348">
        <v>629.44000000000005</v>
      </c>
      <c r="H19348">
        <v>605.59</v>
      </c>
      <c r="I19348">
        <v>619.66</v>
      </c>
      <c r="J19348">
        <v>1634105</v>
      </c>
      <c r="K19348">
        <v>613</v>
      </c>
      <c r="L19348">
        <v>0.5</v>
      </c>
      <c r="M19348">
        <v>2</v>
      </c>
      <c r="N19348">
        <v>744.37727272727273</v>
      </c>
      <c r="O19348">
        <v>44.55</v>
      </c>
      <c r="P19348">
        <v>-124.72</v>
      </c>
      <c r="Q19348">
        <v>1516.42</v>
      </c>
      <c r="R19348">
        <v>-27.67</v>
      </c>
      <c r="S19348">
        <v>1499.19</v>
      </c>
      <c r="T19348">
        <v>86.65</v>
      </c>
      <c r="U19348">
        <v>0.56999999999999995</v>
      </c>
      <c r="V19348">
        <v>1012589504.3</v>
      </c>
      <c r="W19348">
        <v>56.88</v>
      </c>
      <c r="X19348">
        <v>0</v>
      </c>
    </row>
    <row r="19349" spans="1:24" x14ac:dyDescent="0.3">
      <c r="A19349" s="1">
        <v>25648</v>
      </c>
      <c r="B19349">
        <v>21</v>
      </c>
      <c r="C19349">
        <v>3</v>
      </c>
      <c r="D19349">
        <v>1970</v>
      </c>
      <c r="E19349" t="s">
        <v>23</v>
      </c>
      <c r="F19349">
        <v>1066.45</v>
      </c>
      <c r="G19349">
        <v>1104.67</v>
      </c>
      <c r="H19349">
        <v>1022.67</v>
      </c>
      <c r="I19349">
        <v>1037.52</v>
      </c>
      <c r="J19349">
        <v>6504419</v>
      </c>
      <c r="K19349">
        <v>1042.31</v>
      </c>
      <c r="L19349">
        <v>0</v>
      </c>
      <c r="M19349">
        <v>2</v>
      </c>
      <c r="N19349">
        <v>793.22909090909093</v>
      </c>
      <c r="O19349">
        <v>48.57</v>
      </c>
      <c r="P19349">
        <v>244.29</v>
      </c>
      <c r="Q19349">
        <v>1565.27</v>
      </c>
      <c r="R19349">
        <v>21.18</v>
      </c>
      <c r="S19349">
        <v>1499.19</v>
      </c>
      <c r="T19349">
        <v>86.65</v>
      </c>
      <c r="U19349">
        <v>1.34</v>
      </c>
      <c r="V19349">
        <v>6748464800.8800001</v>
      </c>
      <c r="W19349">
        <v>25.2</v>
      </c>
      <c r="X19349">
        <v>0</v>
      </c>
    </row>
    <row r="19350" spans="1:24" x14ac:dyDescent="0.3">
      <c r="A19350" s="1">
        <v>25649</v>
      </c>
      <c r="B19350">
        <v>22</v>
      </c>
      <c r="C19350">
        <v>3</v>
      </c>
      <c r="D19350">
        <v>1970</v>
      </c>
      <c r="E19350" t="s">
        <v>20</v>
      </c>
      <c r="F19350">
        <v>225</v>
      </c>
      <c r="G19350">
        <v>256.72000000000003</v>
      </c>
      <c r="H19350">
        <v>209.63</v>
      </c>
      <c r="I19350">
        <v>225.51</v>
      </c>
      <c r="J19350">
        <v>8439539</v>
      </c>
      <c r="K19350">
        <v>222.03</v>
      </c>
      <c r="L19350">
        <v>0.5</v>
      </c>
      <c r="M19350">
        <v>1</v>
      </c>
      <c r="N19350">
        <v>743.05454545454552</v>
      </c>
      <c r="O19350">
        <v>52.67</v>
      </c>
      <c r="P19350">
        <v>-517.54</v>
      </c>
      <c r="Q19350">
        <v>1515.1</v>
      </c>
      <c r="R19350">
        <v>-28.99</v>
      </c>
      <c r="S19350">
        <v>1499.19</v>
      </c>
      <c r="T19350">
        <v>86.65</v>
      </c>
      <c r="U19350">
        <v>1.33</v>
      </c>
      <c r="V19350">
        <v>1903200439.8900001</v>
      </c>
      <c r="W19350">
        <v>7.89</v>
      </c>
      <c r="X19350">
        <v>0</v>
      </c>
    </row>
    <row r="19351" spans="1:24" x14ac:dyDescent="0.3">
      <c r="A19351" s="1">
        <v>25650</v>
      </c>
      <c r="B19351">
        <v>23</v>
      </c>
      <c r="C19351">
        <v>3</v>
      </c>
      <c r="D19351">
        <v>1970</v>
      </c>
      <c r="E19351" t="s">
        <v>23</v>
      </c>
      <c r="F19351">
        <v>361.37</v>
      </c>
      <c r="G19351">
        <v>398.77</v>
      </c>
      <c r="H19351">
        <v>316.58999999999997</v>
      </c>
      <c r="I19351">
        <v>393.59</v>
      </c>
      <c r="J19351">
        <v>1328907</v>
      </c>
      <c r="K19351">
        <v>402.72</v>
      </c>
      <c r="L19351">
        <v>0</v>
      </c>
      <c r="M19351">
        <v>1</v>
      </c>
      <c r="N19351">
        <v>736.56909090909096</v>
      </c>
      <c r="O19351">
        <v>67.23</v>
      </c>
      <c r="P19351">
        <v>-342.98</v>
      </c>
      <c r="Q19351">
        <v>1508.61</v>
      </c>
      <c r="R19351">
        <v>-35.479999999999997</v>
      </c>
      <c r="S19351">
        <v>1499.19</v>
      </c>
      <c r="T19351">
        <v>86.65</v>
      </c>
      <c r="U19351">
        <v>1.1100000000000001</v>
      </c>
      <c r="V19351">
        <v>523044506.13</v>
      </c>
      <c r="W19351">
        <v>15.22</v>
      </c>
      <c r="X19351">
        <v>0</v>
      </c>
    </row>
    <row r="19352" spans="1:24" x14ac:dyDescent="0.3">
      <c r="A19352" s="1">
        <v>25651</v>
      </c>
      <c r="B19352">
        <v>24</v>
      </c>
      <c r="C19352">
        <v>3</v>
      </c>
      <c r="D19352">
        <v>1970</v>
      </c>
      <c r="E19352" t="s">
        <v>24</v>
      </c>
      <c r="F19352">
        <v>1101.1500000000001</v>
      </c>
      <c r="G19352">
        <v>1127.99</v>
      </c>
      <c r="H19352">
        <v>1062.04</v>
      </c>
      <c r="I19352">
        <v>1088.25</v>
      </c>
      <c r="J19352">
        <v>4907590</v>
      </c>
      <c r="K19352">
        <v>1097.8</v>
      </c>
      <c r="L19352">
        <v>0.5</v>
      </c>
      <c r="M19352">
        <v>1</v>
      </c>
      <c r="N19352">
        <v>792.80636363636359</v>
      </c>
      <c r="O19352">
        <v>48.08</v>
      </c>
      <c r="P19352">
        <v>295.44</v>
      </c>
      <c r="Q19352">
        <v>1564.85</v>
      </c>
      <c r="R19352">
        <v>20.76</v>
      </c>
      <c r="S19352">
        <v>1499.19</v>
      </c>
      <c r="T19352">
        <v>86.65</v>
      </c>
      <c r="U19352">
        <v>1.27</v>
      </c>
      <c r="V19352">
        <v>5340684817.5</v>
      </c>
      <c r="W19352">
        <v>23.67</v>
      </c>
      <c r="X19352">
        <v>0</v>
      </c>
    </row>
    <row r="19353" spans="1:24" x14ac:dyDescent="0.3">
      <c r="A19353" s="1">
        <v>25652</v>
      </c>
      <c r="B19353">
        <v>25</v>
      </c>
      <c r="C19353">
        <v>3</v>
      </c>
      <c r="D19353">
        <v>1970</v>
      </c>
      <c r="E19353" t="s">
        <v>23</v>
      </c>
      <c r="F19353">
        <v>1024.01</v>
      </c>
      <c r="G19353">
        <v>1050.47</v>
      </c>
      <c r="H19353">
        <v>992.32</v>
      </c>
      <c r="I19353">
        <v>1014.99</v>
      </c>
      <c r="J19353">
        <v>1755068</v>
      </c>
      <c r="K19353">
        <v>1023.02</v>
      </c>
      <c r="L19353">
        <v>0</v>
      </c>
      <c r="M19353">
        <v>1.5</v>
      </c>
      <c r="N19353">
        <v>716.15181818181804</v>
      </c>
      <c r="O19353">
        <v>52.93</v>
      </c>
      <c r="P19353">
        <v>298.83999999999997</v>
      </c>
      <c r="Q19353">
        <v>1488.2</v>
      </c>
      <c r="R19353">
        <v>-55.89</v>
      </c>
      <c r="S19353">
        <v>1499.19</v>
      </c>
      <c r="T19353">
        <v>86.65</v>
      </c>
      <c r="U19353">
        <v>1.39</v>
      </c>
      <c r="V19353">
        <v>1781376469.3199999</v>
      </c>
      <c r="W19353">
        <v>69.459999999999994</v>
      </c>
      <c r="X19353">
        <v>0</v>
      </c>
    </row>
    <row r="19354" spans="1:24" x14ac:dyDescent="0.3">
      <c r="A19354" s="1">
        <v>25653</v>
      </c>
      <c r="B19354">
        <v>26</v>
      </c>
      <c r="C19354">
        <v>3</v>
      </c>
      <c r="D19354">
        <v>1970</v>
      </c>
      <c r="E19354" t="s">
        <v>24</v>
      </c>
      <c r="F19354">
        <v>189.59</v>
      </c>
      <c r="G19354">
        <v>198.1</v>
      </c>
      <c r="H19354">
        <v>159.79</v>
      </c>
      <c r="I19354">
        <v>183.65</v>
      </c>
      <c r="J19354">
        <v>3006356</v>
      </c>
      <c r="K19354">
        <v>184.02</v>
      </c>
      <c r="L19354">
        <v>0</v>
      </c>
      <c r="M19354">
        <v>1</v>
      </c>
      <c r="N19354">
        <v>740.01272727272726</v>
      </c>
      <c r="O19354">
        <v>32.47</v>
      </c>
      <c r="P19354">
        <v>-556.36</v>
      </c>
      <c r="Q19354">
        <v>1512.06</v>
      </c>
      <c r="R19354">
        <v>-32.03</v>
      </c>
      <c r="S19354">
        <v>1499.19</v>
      </c>
      <c r="T19354">
        <v>86.65</v>
      </c>
      <c r="U19354">
        <v>1.48</v>
      </c>
      <c r="V19354">
        <v>552117279.39999998</v>
      </c>
      <c r="W19354">
        <v>4.0999999999999996</v>
      </c>
      <c r="X19354">
        <v>0</v>
      </c>
    </row>
    <row r="19355" spans="1:24" x14ac:dyDescent="0.3">
      <c r="A19355" s="1">
        <v>25654</v>
      </c>
      <c r="B19355">
        <v>27</v>
      </c>
      <c r="C19355">
        <v>3</v>
      </c>
      <c r="D19355">
        <v>1970</v>
      </c>
      <c r="E19355" t="s">
        <v>22</v>
      </c>
      <c r="F19355">
        <v>1356.39</v>
      </c>
      <c r="G19355">
        <v>1374.52</v>
      </c>
      <c r="H19355">
        <v>1349.89</v>
      </c>
      <c r="I19355">
        <v>1364.98</v>
      </c>
      <c r="J19355">
        <v>2412481</v>
      </c>
      <c r="K19355">
        <v>1362.94</v>
      </c>
      <c r="L19355">
        <v>1</v>
      </c>
      <c r="M19355">
        <v>1.5</v>
      </c>
      <c r="N19355">
        <v>769.30000000000007</v>
      </c>
      <c r="O19355">
        <v>45.76</v>
      </c>
      <c r="P19355">
        <v>595.67999999999995</v>
      </c>
      <c r="Q19355">
        <v>1541.35</v>
      </c>
      <c r="R19355">
        <v>-2.75</v>
      </c>
      <c r="S19355">
        <v>1499.19</v>
      </c>
      <c r="T19355">
        <v>86.65</v>
      </c>
      <c r="U19355">
        <v>1.25</v>
      </c>
      <c r="V19355">
        <v>3292988315.3800001</v>
      </c>
      <c r="W19355">
        <v>175.2</v>
      </c>
      <c r="X19355">
        <v>0</v>
      </c>
    </row>
    <row r="19356" spans="1:24" x14ac:dyDescent="0.3">
      <c r="A19356" s="1">
        <v>25655</v>
      </c>
      <c r="B19356">
        <v>28</v>
      </c>
      <c r="C19356">
        <v>3</v>
      </c>
      <c r="D19356">
        <v>1970</v>
      </c>
      <c r="E19356" t="s">
        <v>22</v>
      </c>
      <c r="F19356">
        <v>287.3</v>
      </c>
      <c r="G19356">
        <v>315.83</v>
      </c>
      <c r="H19356">
        <v>276.02999999999997</v>
      </c>
      <c r="I19356">
        <v>307.12</v>
      </c>
      <c r="J19356">
        <v>9507820</v>
      </c>
      <c r="K19356">
        <v>299.69</v>
      </c>
      <c r="L19356">
        <v>0</v>
      </c>
      <c r="M19356">
        <v>1.5</v>
      </c>
      <c r="N19356">
        <v>654.57090909090903</v>
      </c>
      <c r="O19356">
        <v>44.69</v>
      </c>
      <c r="P19356">
        <v>-347.45</v>
      </c>
      <c r="Q19356">
        <v>1426.62</v>
      </c>
      <c r="R19356">
        <v>-117.47</v>
      </c>
      <c r="S19356">
        <v>1499.19</v>
      </c>
      <c r="T19356">
        <v>86.65</v>
      </c>
      <c r="U19356">
        <v>0.56999999999999995</v>
      </c>
      <c r="V19356">
        <v>2920041678.4000001</v>
      </c>
      <c r="W19356">
        <v>6.72</v>
      </c>
      <c r="X19356">
        <v>0</v>
      </c>
    </row>
    <row r="19357" spans="1:24" x14ac:dyDescent="0.3">
      <c r="A19357" s="1">
        <v>25656</v>
      </c>
      <c r="B19357">
        <v>29</v>
      </c>
      <c r="C19357">
        <v>3</v>
      </c>
      <c r="D19357">
        <v>1970</v>
      </c>
      <c r="E19357" t="s">
        <v>23</v>
      </c>
      <c r="F19357">
        <v>806.23</v>
      </c>
      <c r="G19357">
        <v>806.72</v>
      </c>
      <c r="H19357">
        <v>805.56</v>
      </c>
      <c r="I19357">
        <v>806.6</v>
      </c>
      <c r="J19357">
        <v>4536387</v>
      </c>
      <c r="K19357">
        <v>801.24</v>
      </c>
      <c r="L19357">
        <v>0.5</v>
      </c>
      <c r="M19357">
        <v>1</v>
      </c>
      <c r="N19357">
        <v>748.76909090909078</v>
      </c>
      <c r="O19357">
        <v>47.92</v>
      </c>
      <c r="P19357">
        <v>57.83</v>
      </c>
      <c r="Q19357">
        <v>1520.81</v>
      </c>
      <c r="R19357">
        <v>-23.28</v>
      </c>
      <c r="S19357">
        <v>1499.19</v>
      </c>
      <c r="T19357">
        <v>86.65</v>
      </c>
      <c r="U19357">
        <v>0.81</v>
      </c>
      <c r="V19357">
        <v>3659049754.1999998</v>
      </c>
      <c r="W19357">
        <v>25.43</v>
      </c>
      <c r="X19357">
        <v>0</v>
      </c>
    </row>
    <row r="19358" spans="1:24" x14ac:dyDescent="0.3">
      <c r="A19358" s="1">
        <v>25637</v>
      </c>
      <c r="B19358">
        <v>10</v>
      </c>
      <c r="C19358">
        <v>3</v>
      </c>
      <c r="D19358">
        <v>1970</v>
      </c>
      <c r="E19358" t="s">
        <v>21</v>
      </c>
      <c r="F19358">
        <v>636.27</v>
      </c>
      <c r="G19358">
        <v>667.45</v>
      </c>
      <c r="H19358">
        <v>600.13</v>
      </c>
      <c r="I19358">
        <v>600.51</v>
      </c>
      <c r="J19358">
        <v>2509419</v>
      </c>
      <c r="K19358">
        <v>604.66</v>
      </c>
      <c r="L19358">
        <v>0.5</v>
      </c>
      <c r="M19358">
        <v>1</v>
      </c>
      <c r="N19358">
        <v>799.06</v>
      </c>
      <c r="O19358">
        <v>60.35</v>
      </c>
      <c r="P19358">
        <v>-198.55</v>
      </c>
      <c r="Q19358">
        <v>1571.11</v>
      </c>
      <c r="R19358">
        <v>27.01</v>
      </c>
      <c r="S19358">
        <v>1499.19</v>
      </c>
      <c r="T19358">
        <v>86.65</v>
      </c>
      <c r="U19358">
        <v>1.23</v>
      </c>
      <c r="V19358">
        <v>1506931203.6900001</v>
      </c>
      <c r="W19358">
        <v>39.65</v>
      </c>
      <c r="X19358">
        <v>0</v>
      </c>
    </row>
    <row r="19359" spans="1:24" x14ac:dyDescent="0.3">
      <c r="A19359" s="1">
        <v>25612</v>
      </c>
      <c r="B19359">
        <v>13</v>
      </c>
      <c r="C19359">
        <v>2</v>
      </c>
      <c r="D19359">
        <v>1970</v>
      </c>
      <c r="E19359" t="s">
        <v>24</v>
      </c>
      <c r="F19359">
        <v>140.54</v>
      </c>
      <c r="G19359">
        <v>159.63</v>
      </c>
      <c r="H19359">
        <v>100.33</v>
      </c>
      <c r="I19359">
        <v>150.19</v>
      </c>
      <c r="J19359">
        <v>6431581</v>
      </c>
      <c r="K19359">
        <v>156.01</v>
      </c>
      <c r="L19359">
        <v>0</v>
      </c>
      <c r="M19359">
        <v>2</v>
      </c>
      <c r="N19359">
        <v>813.74272727272728</v>
      </c>
      <c r="O19359">
        <v>36.700000000000003</v>
      </c>
      <c r="P19359">
        <v>-663.55</v>
      </c>
      <c r="Q19359">
        <v>1585.79</v>
      </c>
      <c r="R19359">
        <v>41.7</v>
      </c>
      <c r="S19359">
        <v>1499.19</v>
      </c>
      <c r="T19359">
        <v>86.65</v>
      </c>
      <c r="U19359">
        <v>0.67</v>
      </c>
      <c r="V19359">
        <v>965959150.38999999</v>
      </c>
      <c r="W19359">
        <v>5.12</v>
      </c>
      <c r="X19359">
        <v>0</v>
      </c>
    </row>
    <row r="19360" spans="1:24" x14ac:dyDescent="0.3">
      <c r="A19360" s="1">
        <v>25636</v>
      </c>
      <c r="B19360">
        <v>9</v>
      </c>
      <c r="C19360">
        <v>3</v>
      </c>
      <c r="D19360">
        <v>1970</v>
      </c>
      <c r="E19360" t="s">
        <v>24</v>
      </c>
      <c r="F19360">
        <v>195.38</v>
      </c>
      <c r="G19360">
        <v>227.64</v>
      </c>
      <c r="H19360">
        <v>167.6</v>
      </c>
      <c r="I19360">
        <v>177.52</v>
      </c>
      <c r="J19360">
        <v>4404846</v>
      </c>
      <c r="K19360">
        <v>167.61</v>
      </c>
      <c r="L19360">
        <v>0</v>
      </c>
      <c r="M19360">
        <v>1</v>
      </c>
      <c r="N19360">
        <v>758.86545454545455</v>
      </c>
      <c r="O19360">
        <v>52.18</v>
      </c>
      <c r="P19360">
        <v>-581.35</v>
      </c>
      <c r="Q19360">
        <v>1530.91</v>
      </c>
      <c r="R19360">
        <v>-13.18</v>
      </c>
      <c r="S19360">
        <v>1499.19</v>
      </c>
      <c r="T19360">
        <v>86.65</v>
      </c>
      <c r="U19360">
        <v>0.77</v>
      </c>
      <c r="V19360">
        <v>781948261.91999996</v>
      </c>
      <c r="W19360">
        <v>5</v>
      </c>
      <c r="X19360">
        <v>0</v>
      </c>
    </row>
    <row r="19361" spans="1:24" x14ac:dyDescent="0.3">
      <c r="A19361" s="1">
        <v>25615</v>
      </c>
      <c r="B19361">
        <v>16</v>
      </c>
      <c r="C19361">
        <v>2</v>
      </c>
      <c r="D19361">
        <v>1970</v>
      </c>
      <c r="E19361" t="s">
        <v>23</v>
      </c>
      <c r="F19361">
        <v>1075.42</v>
      </c>
      <c r="G19361">
        <v>1107.94</v>
      </c>
      <c r="H19361">
        <v>1042.04</v>
      </c>
      <c r="I19361">
        <v>1090.72</v>
      </c>
      <c r="J19361">
        <v>2352044</v>
      </c>
      <c r="K19361">
        <v>1094.5999999999999</v>
      </c>
      <c r="L19361">
        <v>0.5</v>
      </c>
      <c r="M19361">
        <v>1.5</v>
      </c>
      <c r="N19361">
        <v>970.37909090909091</v>
      </c>
      <c r="O19361">
        <v>67.069999999999993</v>
      </c>
      <c r="P19361">
        <v>120.34</v>
      </c>
      <c r="Q19361">
        <v>1742.42</v>
      </c>
      <c r="R19361">
        <v>198.33</v>
      </c>
      <c r="S19361">
        <v>1499.19</v>
      </c>
      <c r="T19361">
        <v>86.65</v>
      </c>
      <c r="U19361">
        <v>1.31</v>
      </c>
      <c r="V19361">
        <v>2565421431.6799998</v>
      </c>
      <c r="W19361">
        <v>30.53</v>
      </c>
      <c r="X19361">
        <v>0</v>
      </c>
    </row>
    <row r="19362" spans="1:24" x14ac:dyDescent="0.3">
      <c r="A19362" s="1">
        <v>25617</v>
      </c>
      <c r="B19362">
        <v>18</v>
      </c>
      <c r="C19362">
        <v>2</v>
      </c>
      <c r="D19362">
        <v>1970</v>
      </c>
      <c r="E19362" t="s">
        <v>20</v>
      </c>
      <c r="F19362">
        <v>1067.04</v>
      </c>
      <c r="G19362">
        <v>1067.26</v>
      </c>
      <c r="H19362">
        <v>1031.08</v>
      </c>
      <c r="I19362">
        <v>1054.54</v>
      </c>
      <c r="J19362">
        <v>1858413</v>
      </c>
      <c r="K19362">
        <v>1056.23</v>
      </c>
      <c r="L19362">
        <v>0.5</v>
      </c>
      <c r="M19362">
        <v>1.5</v>
      </c>
      <c r="N19362">
        <v>931.91090909090917</v>
      </c>
      <c r="O19362">
        <v>51.47</v>
      </c>
      <c r="P19362">
        <v>122.63</v>
      </c>
      <c r="Q19362">
        <v>1703.96</v>
      </c>
      <c r="R19362">
        <v>159.87</v>
      </c>
      <c r="S19362">
        <v>1499.19</v>
      </c>
      <c r="T19362">
        <v>86.65</v>
      </c>
      <c r="U19362">
        <v>1.39</v>
      </c>
      <c r="V19362">
        <v>1959770845.02</v>
      </c>
      <c r="W19362">
        <v>61.36</v>
      </c>
      <c r="X19362">
        <v>0</v>
      </c>
    </row>
    <row r="19363" spans="1:24" x14ac:dyDescent="0.3">
      <c r="A19363" s="1">
        <v>25618</v>
      </c>
      <c r="B19363">
        <v>19</v>
      </c>
      <c r="C19363">
        <v>2</v>
      </c>
      <c r="D19363">
        <v>1970</v>
      </c>
      <c r="E19363" t="s">
        <v>24</v>
      </c>
      <c r="F19363">
        <v>1427.23</v>
      </c>
      <c r="G19363">
        <v>1453.15</v>
      </c>
      <c r="H19363">
        <v>1392.97</v>
      </c>
      <c r="I19363">
        <v>1397.63</v>
      </c>
      <c r="J19363">
        <v>9317835</v>
      </c>
      <c r="K19363">
        <v>1391.78</v>
      </c>
      <c r="L19363">
        <v>0</v>
      </c>
      <c r="M19363">
        <v>1</v>
      </c>
      <c r="N19363">
        <v>895.89090909090908</v>
      </c>
      <c r="O19363">
        <v>65.8</v>
      </c>
      <c r="P19363">
        <v>501.74</v>
      </c>
      <c r="Q19363">
        <v>1667.94</v>
      </c>
      <c r="R19363">
        <v>123.85</v>
      </c>
      <c r="S19363">
        <v>1499.19</v>
      </c>
      <c r="T19363">
        <v>86.65</v>
      </c>
      <c r="U19363">
        <v>1.17</v>
      </c>
      <c r="V19363">
        <v>13022885731.049999</v>
      </c>
      <c r="W19363">
        <v>537.78</v>
      </c>
      <c r="X19363">
        <v>0</v>
      </c>
    </row>
    <row r="19364" spans="1:24" x14ac:dyDescent="0.3">
      <c r="A19364" s="1">
        <v>25619</v>
      </c>
      <c r="B19364">
        <v>20</v>
      </c>
      <c r="C19364">
        <v>2</v>
      </c>
      <c r="D19364">
        <v>1970</v>
      </c>
      <c r="E19364" t="s">
        <v>21</v>
      </c>
      <c r="F19364">
        <v>105</v>
      </c>
      <c r="G19364">
        <v>132.77000000000001</v>
      </c>
      <c r="H19364">
        <v>97.05</v>
      </c>
      <c r="I19364">
        <v>127.53</v>
      </c>
      <c r="J19364">
        <v>5788577</v>
      </c>
      <c r="K19364">
        <v>129.63</v>
      </c>
      <c r="L19364">
        <v>1</v>
      </c>
      <c r="M19364">
        <v>1.5</v>
      </c>
      <c r="N19364">
        <v>782.1463636363635</v>
      </c>
      <c r="O19364">
        <v>42.65</v>
      </c>
      <c r="P19364">
        <v>-654.62</v>
      </c>
      <c r="Q19364">
        <v>1554.19</v>
      </c>
      <c r="R19364">
        <v>10.1</v>
      </c>
      <c r="S19364">
        <v>1499.19</v>
      </c>
      <c r="T19364">
        <v>86.65</v>
      </c>
      <c r="U19364">
        <v>1.05</v>
      </c>
      <c r="V19364">
        <v>738217224.80999994</v>
      </c>
      <c r="W19364">
        <v>3.26</v>
      </c>
      <c r="X19364">
        <v>0</v>
      </c>
    </row>
    <row r="19365" spans="1:24" x14ac:dyDescent="0.3">
      <c r="A19365" s="1">
        <v>25620</v>
      </c>
      <c r="B19365">
        <v>21</v>
      </c>
      <c r="C19365">
        <v>2</v>
      </c>
      <c r="D19365">
        <v>1970</v>
      </c>
      <c r="E19365" t="s">
        <v>22</v>
      </c>
      <c r="F19365">
        <v>1208.8900000000001</v>
      </c>
      <c r="G19365">
        <v>1257.25</v>
      </c>
      <c r="H19365">
        <v>1173.75</v>
      </c>
      <c r="I19365">
        <v>1197.71</v>
      </c>
      <c r="J19365">
        <v>8979766</v>
      </c>
      <c r="K19365">
        <v>1201.1500000000001</v>
      </c>
      <c r="L19365">
        <v>0</v>
      </c>
      <c r="M19365">
        <v>1</v>
      </c>
      <c r="N19365">
        <v>800.08909090909083</v>
      </c>
      <c r="O19365">
        <v>62.77</v>
      </c>
      <c r="P19365">
        <v>397.62</v>
      </c>
      <c r="Q19365">
        <v>1572.13</v>
      </c>
      <c r="R19365">
        <v>28.04</v>
      </c>
      <c r="S19365">
        <v>1499.19</v>
      </c>
      <c r="T19365">
        <v>86.65</v>
      </c>
      <c r="U19365">
        <v>0.82</v>
      </c>
      <c r="V19365">
        <v>10755155535.860001</v>
      </c>
      <c r="W19365">
        <v>31.04</v>
      </c>
      <c r="X19365">
        <v>0</v>
      </c>
    </row>
    <row r="19366" spans="1:24" x14ac:dyDescent="0.3">
      <c r="A19366" s="1">
        <v>25621</v>
      </c>
      <c r="B19366">
        <v>22</v>
      </c>
      <c r="C19366">
        <v>2</v>
      </c>
      <c r="D19366">
        <v>1970</v>
      </c>
      <c r="E19366" t="s">
        <v>21</v>
      </c>
      <c r="F19366">
        <v>789.44</v>
      </c>
      <c r="G19366">
        <v>814.31</v>
      </c>
      <c r="H19366">
        <v>761.51</v>
      </c>
      <c r="I19366">
        <v>813.07</v>
      </c>
      <c r="J19366">
        <v>4541174</v>
      </c>
      <c r="K19366">
        <v>806.94</v>
      </c>
      <c r="L19366">
        <v>0</v>
      </c>
      <c r="M19366">
        <v>2</v>
      </c>
      <c r="N19366">
        <v>723.90909090909088</v>
      </c>
      <c r="O19366">
        <v>50.81</v>
      </c>
      <c r="P19366">
        <v>89.16</v>
      </c>
      <c r="Q19366">
        <v>1495.95</v>
      </c>
      <c r="R19366">
        <v>-48.14</v>
      </c>
      <c r="S19366">
        <v>1499.19</v>
      </c>
      <c r="T19366">
        <v>86.65</v>
      </c>
      <c r="U19366">
        <v>0.82</v>
      </c>
      <c r="V19366">
        <v>3692292344.1799998</v>
      </c>
      <c r="W19366">
        <v>17.57</v>
      </c>
      <c r="X19366">
        <v>0</v>
      </c>
    </row>
    <row r="19367" spans="1:24" x14ac:dyDescent="0.3">
      <c r="A19367" s="1">
        <v>25623</v>
      </c>
      <c r="B19367">
        <v>24</v>
      </c>
      <c r="C19367">
        <v>2</v>
      </c>
      <c r="D19367">
        <v>1970</v>
      </c>
      <c r="E19367" t="s">
        <v>24</v>
      </c>
      <c r="F19367">
        <v>535.53</v>
      </c>
      <c r="G19367">
        <v>537.95000000000005</v>
      </c>
      <c r="H19367">
        <v>534.66</v>
      </c>
      <c r="I19367">
        <v>536.05999999999995</v>
      </c>
      <c r="J19367">
        <v>8562335</v>
      </c>
      <c r="K19367">
        <v>532.75</v>
      </c>
      <c r="L19367">
        <v>1</v>
      </c>
      <c r="M19367">
        <v>1.5</v>
      </c>
      <c r="N19367">
        <v>701.91272727272724</v>
      </c>
      <c r="O19367">
        <v>56.34</v>
      </c>
      <c r="P19367">
        <v>-165.85</v>
      </c>
      <c r="Q19367">
        <v>1473.96</v>
      </c>
      <c r="R19367">
        <v>-70.13</v>
      </c>
      <c r="S19367">
        <v>1499.19</v>
      </c>
      <c r="T19367">
        <v>86.65</v>
      </c>
      <c r="U19367">
        <v>0.52</v>
      </c>
      <c r="V19367">
        <v>4589925300.1000004</v>
      </c>
      <c r="W19367">
        <v>30.16</v>
      </c>
      <c r="X19367">
        <v>0</v>
      </c>
    </row>
    <row r="19368" spans="1:24" x14ac:dyDescent="0.3">
      <c r="A19368" s="1">
        <v>25624</v>
      </c>
      <c r="B19368">
        <v>25</v>
      </c>
      <c r="C19368">
        <v>2</v>
      </c>
      <c r="D19368">
        <v>1970</v>
      </c>
      <c r="E19368" t="s">
        <v>24</v>
      </c>
      <c r="F19368">
        <v>1323.37</v>
      </c>
      <c r="G19368">
        <v>1357.67</v>
      </c>
      <c r="H19368">
        <v>1311.09</v>
      </c>
      <c r="I19368">
        <v>1311.2</v>
      </c>
      <c r="J19368">
        <v>2428449</v>
      </c>
      <c r="K19368">
        <v>1302.17</v>
      </c>
      <c r="L19368">
        <v>0</v>
      </c>
      <c r="M19368">
        <v>1.5</v>
      </c>
      <c r="N19368">
        <v>740.74818181818171</v>
      </c>
      <c r="O19368">
        <v>66.06</v>
      </c>
      <c r="P19368">
        <v>570.45000000000005</v>
      </c>
      <c r="Q19368">
        <v>1512.79</v>
      </c>
      <c r="R19368">
        <v>-31.3</v>
      </c>
      <c r="S19368">
        <v>1499.19</v>
      </c>
      <c r="T19368">
        <v>86.65</v>
      </c>
      <c r="U19368">
        <v>1.1100000000000001</v>
      </c>
      <c r="V19368">
        <v>3184182328.8000002</v>
      </c>
      <c r="W19368">
        <v>106.59</v>
      </c>
      <c r="X19368">
        <v>0</v>
      </c>
    </row>
    <row r="19369" spans="1:24" x14ac:dyDescent="0.3">
      <c r="A19369" s="1">
        <v>25625</v>
      </c>
      <c r="B19369">
        <v>26</v>
      </c>
      <c r="C19369">
        <v>2</v>
      </c>
      <c r="D19369">
        <v>1970</v>
      </c>
      <c r="E19369" t="s">
        <v>23</v>
      </c>
      <c r="F19369">
        <v>1342.04</v>
      </c>
      <c r="G19369">
        <v>1364.91</v>
      </c>
      <c r="H19369">
        <v>1299.48</v>
      </c>
      <c r="I19369">
        <v>1364.57</v>
      </c>
      <c r="J19369">
        <v>2738566</v>
      </c>
      <c r="K19369">
        <v>1356.34</v>
      </c>
      <c r="L19369">
        <v>0</v>
      </c>
      <c r="M19369">
        <v>1</v>
      </c>
      <c r="N19369">
        <v>742.350909090909</v>
      </c>
      <c r="O19369">
        <v>63.63</v>
      </c>
      <c r="P19369">
        <v>622.22</v>
      </c>
      <c r="Q19369">
        <v>1514.4</v>
      </c>
      <c r="R19369">
        <v>-29.69</v>
      </c>
      <c r="S19369">
        <v>1499.19</v>
      </c>
      <c r="T19369">
        <v>86.65</v>
      </c>
      <c r="U19369">
        <v>1.01</v>
      </c>
      <c r="V19369">
        <v>3736965006.6199999</v>
      </c>
      <c r="W19369">
        <v>162.78</v>
      </c>
      <c r="X19369">
        <v>0</v>
      </c>
    </row>
    <row r="19370" spans="1:24" x14ac:dyDescent="0.3">
      <c r="A19370" s="1">
        <v>25626</v>
      </c>
      <c r="B19370">
        <v>27</v>
      </c>
      <c r="C19370">
        <v>2</v>
      </c>
      <c r="D19370">
        <v>1970</v>
      </c>
      <c r="E19370" t="s">
        <v>24</v>
      </c>
      <c r="F19370">
        <v>1225.52</v>
      </c>
      <c r="G19370">
        <v>1258.5</v>
      </c>
      <c r="H19370">
        <v>1189.6099999999999</v>
      </c>
      <c r="I19370">
        <v>1243.06</v>
      </c>
      <c r="J19370">
        <v>9756138</v>
      </c>
      <c r="K19370">
        <v>1250.5899999999999</v>
      </c>
      <c r="L19370">
        <v>1</v>
      </c>
      <c r="M19370">
        <v>1</v>
      </c>
      <c r="N19370">
        <v>634.43727272727267</v>
      </c>
      <c r="O19370">
        <v>53.8</v>
      </c>
      <c r="P19370">
        <v>608.62</v>
      </c>
      <c r="Q19370">
        <v>1406.48</v>
      </c>
      <c r="R19370">
        <v>-137.61000000000001</v>
      </c>
      <c r="S19370">
        <v>1499.19</v>
      </c>
      <c r="T19370">
        <v>86.65</v>
      </c>
      <c r="U19370">
        <v>0.61</v>
      </c>
      <c r="V19370">
        <v>12127464902.280001</v>
      </c>
      <c r="W19370">
        <v>25.4</v>
      </c>
      <c r="X19370">
        <v>0</v>
      </c>
    </row>
    <row r="19371" spans="1:24" x14ac:dyDescent="0.3">
      <c r="A19371" s="1">
        <v>25627</v>
      </c>
      <c r="B19371">
        <v>28</v>
      </c>
      <c r="C19371">
        <v>2</v>
      </c>
      <c r="D19371">
        <v>1970</v>
      </c>
      <c r="E19371" t="s">
        <v>20</v>
      </c>
      <c r="F19371">
        <v>513.79</v>
      </c>
      <c r="G19371">
        <v>528.73</v>
      </c>
      <c r="H19371">
        <v>500.73</v>
      </c>
      <c r="I19371">
        <v>514.87</v>
      </c>
      <c r="J19371">
        <v>7525229</v>
      </c>
      <c r="K19371">
        <v>519.77</v>
      </c>
      <c r="L19371">
        <v>0</v>
      </c>
      <c r="M19371">
        <v>1</v>
      </c>
      <c r="N19371">
        <v>576.02363636363623</v>
      </c>
      <c r="O19371">
        <v>44.81</v>
      </c>
      <c r="P19371">
        <v>-61.15</v>
      </c>
      <c r="Q19371">
        <v>1348.07</v>
      </c>
      <c r="R19371">
        <v>-196.02</v>
      </c>
      <c r="S19371">
        <v>1499.19</v>
      </c>
      <c r="T19371">
        <v>86.65</v>
      </c>
      <c r="U19371">
        <v>0.68</v>
      </c>
      <c r="V19371">
        <v>3874514655.23</v>
      </c>
      <c r="W19371">
        <v>15.88</v>
      </c>
      <c r="X19371">
        <v>0</v>
      </c>
    </row>
    <row r="19372" spans="1:24" x14ac:dyDescent="0.3">
      <c r="A19372" s="1">
        <v>25628</v>
      </c>
      <c r="B19372">
        <v>1</v>
      </c>
      <c r="C19372">
        <v>3</v>
      </c>
      <c r="D19372">
        <v>1970</v>
      </c>
      <c r="E19372" t="s">
        <v>21</v>
      </c>
      <c r="F19372">
        <v>686.03</v>
      </c>
      <c r="G19372">
        <v>696.78</v>
      </c>
      <c r="H19372">
        <v>657.56</v>
      </c>
      <c r="I19372">
        <v>658.32</v>
      </c>
      <c r="J19372">
        <v>1259109</v>
      </c>
      <c r="K19372">
        <v>651.92999999999995</v>
      </c>
      <c r="L19372">
        <v>0.5</v>
      </c>
      <c r="M19372">
        <v>1</v>
      </c>
      <c r="N19372">
        <v>624.21909090909082</v>
      </c>
      <c r="O19372">
        <v>64.56</v>
      </c>
      <c r="P19372">
        <v>34.1</v>
      </c>
      <c r="Q19372">
        <v>1396.26</v>
      </c>
      <c r="R19372">
        <v>-147.83000000000001</v>
      </c>
      <c r="S19372">
        <v>1499.19</v>
      </c>
      <c r="T19372">
        <v>86.65</v>
      </c>
      <c r="U19372">
        <v>0.56999999999999995</v>
      </c>
      <c r="V19372">
        <v>828896636.88</v>
      </c>
      <c r="W19372">
        <v>14.81</v>
      </c>
      <c r="X19372">
        <v>0</v>
      </c>
    </row>
    <row r="19373" spans="1:24" x14ac:dyDescent="0.3">
      <c r="A19373" s="1">
        <v>25629</v>
      </c>
      <c r="B19373">
        <v>2</v>
      </c>
      <c r="C19373">
        <v>3</v>
      </c>
      <c r="D19373">
        <v>1970</v>
      </c>
      <c r="E19373" t="s">
        <v>22</v>
      </c>
      <c r="F19373">
        <v>145.87</v>
      </c>
      <c r="G19373">
        <v>158.26</v>
      </c>
      <c r="H19373">
        <v>136.58000000000001</v>
      </c>
      <c r="I19373">
        <v>146.44</v>
      </c>
      <c r="J19373">
        <v>6036089</v>
      </c>
      <c r="K19373">
        <v>141.72</v>
      </c>
      <c r="L19373">
        <v>0</v>
      </c>
      <c r="M19373">
        <v>1</v>
      </c>
      <c r="N19373">
        <v>637.40181818181816</v>
      </c>
      <c r="O19373">
        <v>64.34</v>
      </c>
      <c r="P19373">
        <v>-490.96</v>
      </c>
      <c r="Q19373">
        <v>1409.45</v>
      </c>
      <c r="R19373">
        <v>-134.63999999999999</v>
      </c>
      <c r="S19373">
        <v>1499.19</v>
      </c>
      <c r="T19373">
        <v>86.65</v>
      </c>
      <c r="U19373">
        <v>1.44</v>
      </c>
      <c r="V19373">
        <v>883924873.15999997</v>
      </c>
      <c r="W19373">
        <v>6.62</v>
      </c>
      <c r="X19373">
        <v>0</v>
      </c>
    </row>
    <row r="19374" spans="1:24" x14ac:dyDescent="0.3">
      <c r="A19374" s="1">
        <v>25630</v>
      </c>
      <c r="B19374">
        <v>3</v>
      </c>
      <c r="C19374">
        <v>3</v>
      </c>
      <c r="D19374">
        <v>1970</v>
      </c>
      <c r="E19374" t="s">
        <v>23</v>
      </c>
      <c r="F19374">
        <v>326.29000000000002</v>
      </c>
      <c r="G19374">
        <v>340.92</v>
      </c>
      <c r="H19374">
        <v>288</v>
      </c>
      <c r="I19374">
        <v>324.89999999999998</v>
      </c>
      <c r="J19374">
        <v>2231370</v>
      </c>
      <c r="K19374">
        <v>318.75</v>
      </c>
      <c r="L19374">
        <v>0</v>
      </c>
      <c r="M19374">
        <v>1</v>
      </c>
      <c r="N19374">
        <v>725.8336363636364</v>
      </c>
      <c r="O19374">
        <v>63.28</v>
      </c>
      <c r="P19374">
        <v>-400.93</v>
      </c>
      <c r="Q19374">
        <v>1497.88</v>
      </c>
      <c r="R19374">
        <v>-46.21</v>
      </c>
      <c r="S19374">
        <v>1499.19</v>
      </c>
      <c r="T19374">
        <v>86.65</v>
      </c>
      <c r="U19374">
        <v>1.1599999999999999</v>
      </c>
      <c r="V19374">
        <v>724972113</v>
      </c>
      <c r="W19374">
        <v>15.81</v>
      </c>
      <c r="X19374">
        <v>0</v>
      </c>
    </row>
    <row r="19375" spans="1:24" x14ac:dyDescent="0.3">
      <c r="A19375" s="1">
        <v>25631</v>
      </c>
      <c r="B19375">
        <v>4</v>
      </c>
      <c r="C19375">
        <v>3</v>
      </c>
      <c r="D19375">
        <v>1970</v>
      </c>
      <c r="E19375" t="s">
        <v>22</v>
      </c>
      <c r="F19375">
        <v>374</v>
      </c>
      <c r="G19375">
        <v>395.24</v>
      </c>
      <c r="H19375">
        <v>345.57</v>
      </c>
      <c r="I19375">
        <v>359.73</v>
      </c>
      <c r="J19375">
        <v>6562405</v>
      </c>
      <c r="K19375">
        <v>366.87</v>
      </c>
      <c r="L19375">
        <v>0</v>
      </c>
      <c r="M19375">
        <v>1</v>
      </c>
      <c r="N19375">
        <v>809.26545454545453</v>
      </c>
      <c r="O19375">
        <v>30.6</v>
      </c>
      <c r="P19375">
        <v>-449.54</v>
      </c>
      <c r="Q19375">
        <v>1581.31</v>
      </c>
      <c r="R19375">
        <v>37.22</v>
      </c>
      <c r="S19375">
        <v>1499.19</v>
      </c>
      <c r="T19375">
        <v>86.65</v>
      </c>
      <c r="U19375">
        <v>1.45</v>
      </c>
      <c r="V19375">
        <v>2360693950.6500001</v>
      </c>
      <c r="W19375">
        <v>10.61</v>
      </c>
      <c r="X19375">
        <v>0</v>
      </c>
    </row>
    <row r="19376" spans="1:24" x14ac:dyDescent="0.3">
      <c r="A19376" s="1">
        <v>25632</v>
      </c>
      <c r="B19376">
        <v>5</v>
      </c>
      <c r="C19376">
        <v>3</v>
      </c>
      <c r="D19376">
        <v>1970</v>
      </c>
      <c r="E19376" t="s">
        <v>22</v>
      </c>
      <c r="F19376">
        <v>343.93</v>
      </c>
      <c r="G19376">
        <v>357.57</v>
      </c>
      <c r="H19376">
        <v>339.29</v>
      </c>
      <c r="I19376">
        <v>356.26</v>
      </c>
      <c r="J19376">
        <v>9431324</v>
      </c>
      <c r="K19376">
        <v>354.05</v>
      </c>
      <c r="L19376">
        <v>0</v>
      </c>
      <c r="M19376">
        <v>1</v>
      </c>
      <c r="N19376">
        <v>805.32545454545459</v>
      </c>
      <c r="O19376">
        <v>57.32</v>
      </c>
      <c r="P19376">
        <v>-449.07</v>
      </c>
      <c r="Q19376">
        <v>1577.37</v>
      </c>
      <c r="R19376">
        <v>33.28</v>
      </c>
      <c r="S19376">
        <v>1499.19</v>
      </c>
      <c r="T19376">
        <v>86.65</v>
      </c>
      <c r="U19376">
        <v>0.56999999999999995</v>
      </c>
      <c r="V19376">
        <v>3360003488.2399998</v>
      </c>
      <c r="W19376">
        <v>44.26</v>
      </c>
      <c r="X19376">
        <v>0</v>
      </c>
    </row>
    <row r="19377" spans="1:24" x14ac:dyDescent="0.3">
      <c r="A19377" s="1">
        <v>25750</v>
      </c>
      <c r="B19377">
        <v>1</v>
      </c>
      <c r="C19377">
        <v>7</v>
      </c>
      <c r="D19377">
        <v>1970</v>
      </c>
      <c r="E19377" t="s">
        <v>23</v>
      </c>
      <c r="F19377">
        <v>484.51</v>
      </c>
      <c r="G19377">
        <v>512.98</v>
      </c>
      <c r="H19377">
        <v>448.74</v>
      </c>
      <c r="I19377">
        <v>474.38</v>
      </c>
      <c r="J19377">
        <v>9535588</v>
      </c>
      <c r="K19377">
        <v>483.68</v>
      </c>
      <c r="L19377">
        <v>0</v>
      </c>
      <c r="M19377">
        <v>1</v>
      </c>
      <c r="N19377">
        <v>622.89272727272726</v>
      </c>
      <c r="O19377">
        <v>31.35</v>
      </c>
      <c r="P19377">
        <v>-148.51</v>
      </c>
      <c r="Q19377">
        <v>1394.94</v>
      </c>
      <c r="R19377">
        <v>-149.15</v>
      </c>
      <c r="S19377">
        <v>1520.58</v>
      </c>
      <c r="T19377">
        <v>99.4</v>
      </c>
      <c r="U19377">
        <v>1.45</v>
      </c>
      <c r="V19377">
        <v>4523492235.4399996</v>
      </c>
      <c r="W19377">
        <v>35.9</v>
      </c>
      <c r="X19377">
        <v>0</v>
      </c>
    </row>
    <row r="19378" spans="1:24" x14ac:dyDescent="0.3">
      <c r="A19378" s="1">
        <v>25752</v>
      </c>
      <c r="B19378">
        <v>3</v>
      </c>
      <c r="C19378">
        <v>7</v>
      </c>
      <c r="D19378">
        <v>1970</v>
      </c>
      <c r="E19378" t="s">
        <v>21</v>
      </c>
      <c r="F19378">
        <v>755.08</v>
      </c>
      <c r="G19378">
        <v>765.94</v>
      </c>
      <c r="H19378">
        <v>753.28</v>
      </c>
      <c r="I19378">
        <v>759.65</v>
      </c>
      <c r="J19378">
        <v>1331395</v>
      </c>
      <c r="K19378">
        <v>764.97</v>
      </c>
      <c r="L19378">
        <v>0</v>
      </c>
      <c r="M19378">
        <v>2</v>
      </c>
      <c r="N19378">
        <v>688.97818181818172</v>
      </c>
      <c r="O19378">
        <v>50.64</v>
      </c>
      <c r="P19378">
        <v>70.67</v>
      </c>
      <c r="Q19378">
        <v>1461.02</v>
      </c>
      <c r="R19378">
        <v>-83.07</v>
      </c>
      <c r="S19378">
        <v>1520.58</v>
      </c>
      <c r="T19378">
        <v>99.4</v>
      </c>
      <c r="U19378">
        <v>0.85</v>
      </c>
      <c r="V19378">
        <v>1011394211.75</v>
      </c>
      <c r="W19378">
        <v>33.85</v>
      </c>
      <c r="X19378">
        <v>0</v>
      </c>
    </row>
    <row r="19379" spans="1:24" x14ac:dyDescent="0.3">
      <c r="A19379" s="1">
        <v>25868</v>
      </c>
      <c r="B19379">
        <v>27</v>
      </c>
      <c r="C19379">
        <v>10</v>
      </c>
      <c r="D19379">
        <v>1970</v>
      </c>
      <c r="E19379" t="s">
        <v>23</v>
      </c>
      <c r="F19379">
        <v>976.96</v>
      </c>
      <c r="G19379">
        <v>1005.04</v>
      </c>
      <c r="H19379">
        <v>953.4</v>
      </c>
      <c r="I19379">
        <v>975.48</v>
      </c>
      <c r="J19379">
        <v>6239859</v>
      </c>
      <c r="K19379">
        <v>978.13</v>
      </c>
      <c r="L19379">
        <v>0</v>
      </c>
      <c r="M19379">
        <v>2</v>
      </c>
      <c r="N19379">
        <v>427.20636363636368</v>
      </c>
      <c r="O19379">
        <v>54.21</v>
      </c>
      <c r="P19379">
        <v>548.27</v>
      </c>
      <c r="Q19379">
        <v>1199.25</v>
      </c>
      <c r="R19379">
        <v>-344.84</v>
      </c>
      <c r="S19379">
        <v>1520.58</v>
      </c>
      <c r="T19379">
        <v>53.67</v>
      </c>
      <c r="U19379">
        <v>0.55000000000000004</v>
      </c>
      <c r="V19379">
        <v>6086857657.3199997</v>
      </c>
      <c r="W19379">
        <v>29</v>
      </c>
      <c r="X19379">
        <v>0</v>
      </c>
    </row>
    <row r="19380" spans="1:24" x14ac:dyDescent="0.3">
      <c r="A19380" s="1">
        <v>25869</v>
      </c>
      <c r="B19380">
        <v>28</v>
      </c>
      <c r="C19380">
        <v>10</v>
      </c>
      <c r="D19380">
        <v>1970</v>
      </c>
      <c r="E19380" t="s">
        <v>24</v>
      </c>
      <c r="F19380">
        <v>818.9</v>
      </c>
      <c r="G19380">
        <v>854.03</v>
      </c>
      <c r="H19380">
        <v>787.94</v>
      </c>
      <c r="I19380">
        <v>848.31</v>
      </c>
      <c r="J19380">
        <v>6031966</v>
      </c>
      <c r="K19380">
        <v>855.1</v>
      </c>
      <c r="L19380">
        <v>0</v>
      </c>
      <c r="M19380">
        <v>1.5</v>
      </c>
      <c r="N19380">
        <v>362.67272727272729</v>
      </c>
      <c r="O19380">
        <v>50.16</v>
      </c>
      <c r="P19380">
        <v>485.64</v>
      </c>
      <c r="Q19380">
        <v>1134.72</v>
      </c>
      <c r="R19380">
        <v>-409.37</v>
      </c>
      <c r="S19380">
        <v>1520.58</v>
      </c>
      <c r="T19380">
        <v>53.67</v>
      </c>
      <c r="U19380">
        <v>1.38</v>
      </c>
      <c r="V19380">
        <v>5116977077.46</v>
      </c>
      <c r="W19380">
        <v>39.85</v>
      </c>
      <c r="X19380">
        <v>0</v>
      </c>
    </row>
    <row r="19381" spans="1:24" x14ac:dyDescent="0.3">
      <c r="A19381" s="1">
        <v>25870</v>
      </c>
      <c r="B19381">
        <v>29</v>
      </c>
      <c r="C19381">
        <v>10</v>
      </c>
      <c r="D19381">
        <v>1970</v>
      </c>
      <c r="E19381" t="s">
        <v>23</v>
      </c>
      <c r="F19381">
        <v>230.61</v>
      </c>
      <c r="G19381">
        <v>261.20999999999998</v>
      </c>
      <c r="H19381">
        <v>202.26</v>
      </c>
      <c r="I19381">
        <v>205.06</v>
      </c>
      <c r="J19381">
        <v>8239307</v>
      </c>
      <c r="K19381">
        <v>200.21</v>
      </c>
      <c r="L19381">
        <v>0</v>
      </c>
      <c r="M19381">
        <v>1</v>
      </c>
      <c r="N19381">
        <v>382.51090909090908</v>
      </c>
      <c r="O19381">
        <v>68.760000000000005</v>
      </c>
      <c r="P19381">
        <v>-177.45</v>
      </c>
      <c r="Q19381">
        <v>1154.56</v>
      </c>
      <c r="R19381">
        <v>-389.53</v>
      </c>
      <c r="S19381">
        <v>1520.58</v>
      </c>
      <c r="T19381">
        <v>53.67</v>
      </c>
      <c r="U19381">
        <v>1.1499999999999999</v>
      </c>
      <c r="V19381">
        <v>1689552293.4200001</v>
      </c>
      <c r="W19381">
        <v>59.5</v>
      </c>
      <c r="X19381">
        <v>0</v>
      </c>
    </row>
    <row r="19382" spans="1:24" x14ac:dyDescent="0.3">
      <c r="A19382" s="1">
        <v>25871</v>
      </c>
      <c r="B19382">
        <v>30</v>
      </c>
      <c r="C19382">
        <v>10</v>
      </c>
      <c r="D19382">
        <v>1970</v>
      </c>
      <c r="E19382" t="s">
        <v>20</v>
      </c>
      <c r="F19382">
        <v>187.3</v>
      </c>
      <c r="G19382">
        <v>208.12</v>
      </c>
      <c r="H19382">
        <v>181.87</v>
      </c>
      <c r="I19382">
        <v>189.94</v>
      </c>
      <c r="J19382">
        <v>5815029</v>
      </c>
      <c r="K19382">
        <v>186.21</v>
      </c>
      <c r="L19382">
        <v>0.5</v>
      </c>
      <c r="M19382">
        <v>1</v>
      </c>
      <c r="N19382">
        <v>456.9754545454544</v>
      </c>
      <c r="O19382">
        <v>30.57</v>
      </c>
      <c r="P19382">
        <v>-267.04000000000002</v>
      </c>
      <c r="Q19382">
        <v>1229.02</v>
      </c>
      <c r="R19382">
        <v>-315.07</v>
      </c>
      <c r="S19382">
        <v>1520.58</v>
      </c>
      <c r="T19382">
        <v>53.67</v>
      </c>
      <c r="U19382">
        <v>1.06</v>
      </c>
      <c r="V19382">
        <v>1104506608.26</v>
      </c>
      <c r="W19382">
        <v>16.13</v>
      </c>
      <c r="X19382">
        <v>0</v>
      </c>
    </row>
    <row r="19383" spans="1:24" x14ac:dyDescent="0.3">
      <c r="A19383" s="1">
        <v>25872</v>
      </c>
      <c r="B19383">
        <v>31</v>
      </c>
      <c r="C19383">
        <v>10</v>
      </c>
      <c r="D19383">
        <v>1970</v>
      </c>
      <c r="E19383" t="s">
        <v>22</v>
      </c>
      <c r="F19383">
        <v>210.51</v>
      </c>
      <c r="G19383">
        <v>233.58</v>
      </c>
      <c r="H19383">
        <v>186.72</v>
      </c>
      <c r="I19383">
        <v>232.07</v>
      </c>
      <c r="J19383">
        <v>4652336</v>
      </c>
      <c r="K19383">
        <v>231.2</v>
      </c>
      <c r="L19383">
        <v>0</v>
      </c>
      <c r="M19383">
        <v>1.5</v>
      </c>
      <c r="N19383">
        <v>490.31363636363642</v>
      </c>
      <c r="O19383">
        <v>46.62</v>
      </c>
      <c r="P19383">
        <v>-258.24</v>
      </c>
      <c r="Q19383">
        <v>1262.3599999999999</v>
      </c>
      <c r="R19383">
        <v>-281.73</v>
      </c>
      <c r="S19383">
        <v>1520.58</v>
      </c>
      <c r="T19383">
        <v>53.67</v>
      </c>
      <c r="U19383">
        <v>1.2</v>
      </c>
      <c r="V19383">
        <v>1079667615.52</v>
      </c>
      <c r="W19383">
        <v>6.81</v>
      </c>
      <c r="X19383">
        <v>0</v>
      </c>
    </row>
    <row r="19384" spans="1:24" x14ac:dyDescent="0.3">
      <c r="A19384" s="1">
        <v>25873</v>
      </c>
      <c r="B19384">
        <v>1</v>
      </c>
      <c r="C19384">
        <v>11</v>
      </c>
      <c r="D19384">
        <v>1970</v>
      </c>
      <c r="E19384" t="s">
        <v>24</v>
      </c>
      <c r="F19384">
        <v>291.41000000000003</v>
      </c>
      <c r="G19384">
        <v>329.52</v>
      </c>
      <c r="H19384">
        <v>259.55</v>
      </c>
      <c r="I19384">
        <v>327.99</v>
      </c>
      <c r="J19384">
        <v>8000184</v>
      </c>
      <c r="K19384">
        <v>324.04000000000002</v>
      </c>
      <c r="L19384">
        <v>0.5</v>
      </c>
      <c r="M19384">
        <v>1.5</v>
      </c>
      <c r="N19384">
        <v>486.44818181818181</v>
      </c>
      <c r="O19384">
        <v>61.37</v>
      </c>
      <c r="P19384">
        <v>-158.46</v>
      </c>
      <c r="Q19384">
        <v>1258.49</v>
      </c>
      <c r="R19384">
        <v>-285.60000000000002</v>
      </c>
      <c r="S19384">
        <v>1520.58</v>
      </c>
      <c r="T19384">
        <v>53.67</v>
      </c>
      <c r="U19384">
        <v>0.73</v>
      </c>
      <c r="V19384">
        <v>2623980350.1599998</v>
      </c>
      <c r="W19384">
        <v>7.55</v>
      </c>
      <c r="X19384">
        <v>0</v>
      </c>
    </row>
    <row r="19385" spans="1:24" x14ac:dyDescent="0.3">
      <c r="A19385" s="1">
        <v>25874</v>
      </c>
      <c r="B19385">
        <v>2</v>
      </c>
      <c r="C19385">
        <v>11</v>
      </c>
      <c r="D19385">
        <v>1970</v>
      </c>
      <c r="E19385" t="s">
        <v>24</v>
      </c>
      <c r="F19385">
        <v>273.08999999999997</v>
      </c>
      <c r="G19385">
        <v>302.42</v>
      </c>
      <c r="H19385">
        <v>266.52</v>
      </c>
      <c r="I19385">
        <v>294.29000000000002</v>
      </c>
      <c r="J19385">
        <v>5983608</v>
      </c>
      <c r="K19385">
        <v>286.75</v>
      </c>
      <c r="L19385">
        <v>0.5</v>
      </c>
      <c r="M19385">
        <v>1</v>
      </c>
      <c r="N19385">
        <v>500.19454545454539</v>
      </c>
      <c r="O19385">
        <v>59.46</v>
      </c>
      <c r="P19385">
        <v>-205.9</v>
      </c>
      <c r="Q19385">
        <v>1272.24</v>
      </c>
      <c r="R19385">
        <v>-271.85000000000002</v>
      </c>
      <c r="S19385">
        <v>1520.58</v>
      </c>
      <c r="T19385">
        <v>53.67</v>
      </c>
      <c r="U19385">
        <v>0.63</v>
      </c>
      <c r="V19385">
        <v>1760915998.3199999</v>
      </c>
      <c r="W19385">
        <v>21.42</v>
      </c>
      <c r="X19385">
        <v>0</v>
      </c>
    </row>
    <row r="19386" spans="1:24" x14ac:dyDescent="0.3">
      <c r="A19386" s="1">
        <v>25875</v>
      </c>
      <c r="B19386">
        <v>3</v>
      </c>
      <c r="C19386">
        <v>11</v>
      </c>
      <c r="D19386">
        <v>1970</v>
      </c>
      <c r="E19386" t="s">
        <v>21</v>
      </c>
      <c r="F19386">
        <v>132.41</v>
      </c>
      <c r="G19386">
        <v>178.53</v>
      </c>
      <c r="H19386">
        <v>87.06</v>
      </c>
      <c r="I19386">
        <v>99.4</v>
      </c>
      <c r="J19386">
        <v>7237084</v>
      </c>
      <c r="K19386">
        <v>90.51</v>
      </c>
      <c r="L19386">
        <v>0</v>
      </c>
      <c r="M19386">
        <v>1</v>
      </c>
      <c r="N19386">
        <v>487.0590909090908</v>
      </c>
      <c r="O19386">
        <v>66.459999999999994</v>
      </c>
      <c r="P19386">
        <v>-387.66</v>
      </c>
      <c r="Q19386">
        <v>1259.0999999999999</v>
      </c>
      <c r="R19386">
        <v>-284.99</v>
      </c>
      <c r="S19386">
        <v>1520.58</v>
      </c>
      <c r="T19386">
        <v>53.67</v>
      </c>
      <c r="U19386">
        <v>0.53</v>
      </c>
      <c r="V19386">
        <v>719366149.60000002</v>
      </c>
      <c r="W19386">
        <v>3.85</v>
      </c>
      <c r="X19386">
        <v>0</v>
      </c>
    </row>
    <row r="19387" spans="1:24" x14ac:dyDescent="0.3">
      <c r="A19387" s="1">
        <v>25876</v>
      </c>
      <c r="B19387">
        <v>4</v>
      </c>
      <c r="C19387">
        <v>11</v>
      </c>
      <c r="D19387">
        <v>1970</v>
      </c>
      <c r="E19387" t="s">
        <v>23</v>
      </c>
      <c r="F19387">
        <v>286.67</v>
      </c>
      <c r="G19387">
        <v>324.74</v>
      </c>
      <c r="H19387">
        <v>264.7</v>
      </c>
      <c r="I19387">
        <v>265.11</v>
      </c>
      <c r="J19387">
        <v>1443000</v>
      </c>
      <c r="K19387">
        <v>271.64</v>
      </c>
      <c r="L19387">
        <v>0</v>
      </c>
      <c r="M19387">
        <v>1</v>
      </c>
      <c r="N19387">
        <v>544.06727272727267</v>
      </c>
      <c r="O19387">
        <v>66.84</v>
      </c>
      <c r="P19387">
        <v>-278.95999999999998</v>
      </c>
      <c r="Q19387">
        <v>1316.11</v>
      </c>
      <c r="R19387">
        <v>-227.98</v>
      </c>
      <c r="S19387">
        <v>1520.58</v>
      </c>
      <c r="T19387">
        <v>53.67</v>
      </c>
      <c r="U19387">
        <v>0.83</v>
      </c>
      <c r="V19387">
        <v>382553730</v>
      </c>
      <c r="W19387">
        <v>9.4600000000000009</v>
      </c>
      <c r="X19387">
        <v>0</v>
      </c>
    </row>
    <row r="19388" spans="1:24" x14ac:dyDescent="0.3">
      <c r="A19388" s="1">
        <v>25878</v>
      </c>
      <c r="B19388">
        <v>6</v>
      </c>
      <c r="C19388">
        <v>11</v>
      </c>
      <c r="D19388">
        <v>1970</v>
      </c>
      <c r="E19388" t="s">
        <v>24</v>
      </c>
      <c r="F19388">
        <v>179.3</v>
      </c>
      <c r="G19388">
        <v>183.47</v>
      </c>
      <c r="H19388">
        <v>160.88</v>
      </c>
      <c r="I19388">
        <v>178.92</v>
      </c>
      <c r="J19388">
        <v>5160738</v>
      </c>
      <c r="K19388">
        <v>176.01</v>
      </c>
      <c r="L19388">
        <v>0.5</v>
      </c>
      <c r="M19388">
        <v>1</v>
      </c>
      <c r="N19388">
        <v>575.42272727272723</v>
      </c>
      <c r="O19388">
        <v>63.82</v>
      </c>
      <c r="P19388">
        <v>-396.5</v>
      </c>
      <c r="Q19388">
        <v>1347.47</v>
      </c>
      <c r="R19388">
        <v>-196.62</v>
      </c>
      <c r="S19388">
        <v>1520.58</v>
      </c>
      <c r="T19388">
        <v>53.67</v>
      </c>
      <c r="U19388">
        <v>1.29</v>
      </c>
      <c r="V19388">
        <v>923359242.96000004</v>
      </c>
      <c r="W19388">
        <v>12.05</v>
      </c>
      <c r="X19388">
        <v>0</v>
      </c>
    </row>
    <row r="19389" spans="1:24" x14ac:dyDescent="0.3">
      <c r="A19389" s="1">
        <v>25879</v>
      </c>
      <c r="B19389">
        <v>7</v>
      </c>
      <c r="C19389">
        <v>11</v>
      </c>
      <c r="D19389">
        <v>1970</v>
      </c>
      <c r="E19389" t="s">
        <v>22</v>
      </c>
      <c r="F19389">
        <v>250.86</v>
      </c>
      <c r="G19389">
        <v>268.61</v>
      </c>
      <c r="H19389">
        <v>208.15</v>
      </c>
      <c r="I19389">
        <v>265.61</v>
      </c>
      <c r="J19389">
        <v>3117390</v>
      </c>
      <c r="K19389">
        <v>262.60000000000002</v>
      </c>
      <c r="L19389">
        <v>0.5</v>
      </c>
      <c r="M19389">
        <v>1</v>
      </c>
      <c r="N19389">
        <v>644.66181818181815</v>
      </c>
      <c r="O19389">
        <v>68.760000000000005</v>
      </c>
      <c r="P19389">
        <v>-379.05</v>
      </c>
      <c r="Q19389">
        <v>1416.71</v>
      </c>
      <c r="R19389">
        <v>-127.38</v>
      </c>
      <c r="S19389">
        <v>1520.58</v>
      </c>
      <c r="T19389">
        <v>53.67</v>
      </c>
      <c r="U19389">
        <v>1.03</v>
      </c>
      <c r="V19389">
        <v>828009957.89999998</v>
      </c>
      <c r="W19389">
        <v>24.59</v>
      </c>
      <c r="X19389">
        <v>0</v>
      </c>
    </row>
    <row r="19390" spans="1:24" x14ac:dyDescent="0.3">
      <c r="A19390" s="1">
        <v>25880</v>
      </c>
      <c r="B19390">
        <v>8</v>
      </c>
      <c r="C19390">
        <v>11</v>
      </c>
      <c r="D19390">
        <v>1970</v>
      </c>
      <c r="E19390" t="s">
        <v>21</v>
      </c>
      <c r="F19390">
        <v>1031.6300000000001</v>
      </c>
      <c r="G19390">
        <v>1075.6300000000001</v>
      </c>
      <c r="H19390">
        <v>1027.57</v>
      </c>
      <c r="I19390">
        <v>1066.53</v>
      </c>
      <c r="J19390">
        <v>2114715</v>
      </c>
      <c r="K19390">
        <v>1057.25</v>
      </c>
      <c r="L19390">
        <v>0.5</v>
      </c>
      <c r="M19390">
        <v>1</v>
      </c>
      <c r="N19390">
        <v>731.89181818181817</v>
      </c>
      <c r="O19390">
        <v>63.6</v>
      </c>
      <c r="P19390">
        <v>334.64</v>
      </c>
      <c r="Q19390">
        <v>1503.94</v>
      </c>
      <c r="R19390">
        <v>-40.15</v>
      </c>
      <c r="S19390">
        <v>1520.58</v>
      </c>
      <c r="T19390">
        <v>53.67</v>
      </c>
      <c r="U19390">
        <v>0.74</v>
      </c>
      <c r="V19390">
        <v>2255406988.9499998</v>
      </c>
      <c r="W19390">
        <v>25.33</v>
      </c>
      <c r="X19390">
        <v>0</v>
      </c>
    </row>
    <row r="19391" spans="1:24" x14ac:dyDescent="0.3">
      <c r="A19391" s="1">
        <v>25882</v>
      </c>
      <c r="B19391">
        <v>10</v>
      </c>
      <c r="C19391">
        <v>11</v>
      </c>
      <c r="D19391">
        <v>1970</v>
      </c>
      <c r="E19391" t="s">
        <v>20</v>
      </c>
      <c r="F19391">
        <v>516.75</v>
      </c>
      <c r="G19391">
        <v>564.30999999999995</v>
      </c>
      <c r="H19391">
        <v>492</v>
      </c>
      <c r="I19391">
        <v>556.66</v>
      </c>
      <c r="J19391">
        <v>4616463</v>
      </c>
      <c r="K19391">
        <v>560.84</v>
      </c>
      <c r="L19391">
        <v>0</v>
      </c>
      <c r="M19391">
        <v>1</v>
      </c>
      <c r="N19391">
        <v>699.56636363636358</v>
      </c>
      <c r="O19391">
        <v>44.6</v>
      </c>
      <c r="P19391">
        <v>-142.91</v>
      </c>
      <c r="Q19391">
        <v>1471.61</v>
      </c>
      <c r="R19391">
        <v>-72.48</v>
      </c>
      <c r="S19391">
        <v>1520.58</v>
      </c>
      <c r="T19391">
        <v>53.67</v>
      </c>
      <c r="U19391">
        <v>1.27</v>
      </c>
      <c r="V19391">
        <v>2569800293.5799999</v>
      </c>
      <c r="W19391">
        <v>16.440000000000001</v>
      </c>
      <c r="X19391">
        <v>0</v>
      </c>
    </row>
    <row r="19392" spans="1:24" x14ac:dyDescent="0.3">
      <c r="A19392" s="1">
        <v>25883</v>
      </c>
      <c r="B19392">
        <v>11</v>
      </c>
      <c r="C19392">
        <v>11</v>
      </c>
      <c r="D19392">
        <v>1970</v>
      </c>
      <c r="E19392" t="s">
        <v>21</v>
      </c>
      <c r="F19392">
        <v>185.13</v>
      </c>
      <c r="G19392">
        <v>209.08</v>
      </c>
      <c r="H19392">
        <v>149.16999999999999</v>
      </c>
      <c r="I19392">
        <v>189.55</v>
      </c>
      <c r="J19392">
        <v>5088296</v>
      </c>
      <c r="K19392">
        <v>187.53</v>
      </c>
      <c r="L19392">
        <v>1</v>
      </c>
      <c r="M19392">
        <v>1</v>
      </c>
      <c r="N19392">
        <v>757.56</v>
      </c>
      <c r="O19392">
        <v>42.54</v>
      </c>
      <c r="P19392">
        <v>-568.01</v>
      </c>
      <c r="Q19392">
        <v>1529.61</v>
      </c>
      <c r="R19392">
        <v>-14.49</v>
      </c>
      <c r="S19392">
        <v>1520.58</v>
      </c>
      <c r="T19392">
        <v>53.67</v>
      </c>
      <c r="U19392">
        <v>0.95</v>
      </c>
      <c r="V19392">
        <v>964486506.79999995</v>
      </c>
      <c r="W19392">
        <v>10.97</v>
      </c>
      <c r="X19392">
        <v>0</v>
      </c>
    </row>
    <row r="19393" spans="1:24" x14ac:dyDescent="0.3">
      <c r="A19393" s="1">
        <v>25884</v>
      </c>
      <c r="B19393">
        <v>12</v>
      </c>
      <c r="C19393">
        <v>11</v>
      </c>
      <c r="D19393">
        <v>1970</v>
      </c>
      <c r="E19393" t="s">
        <v>21</v>
      </c>
      <c r="F19393">
        <v>488.45</v>
      </c>
      <c r="G19393">
        <v>505.72</v>
      </c>
      <c r="H19393">
        <v>476.62</v>
      </c>
      <c r="I19393">
        <v>479.2</v>
      </c>
      <c r="J19393">
        <v>2751563</v>
      </c>
      <c r="K19393">
        <v>472.84</v>
      </c>
      <c r="L19393">
        <v>1</v>
      </c>
      <c r="M19393">
        <v>1</v>
      </c>
      <c r="N19393">
        <v>776.32909090909084</v>
      </c>
      <c r="O19393">
        <v>60.48</v>
      </c>
      <c r="P19393">
        <v>-297.13</v>
      </c>
      <c r="Q19393">
        <v>1548.37</v>
      </c>
      <c r="R19393">
        <v>4.28</v>
      </c>
      <c r="S19393">
        <v>1520.58</v>
      </c>
      <c r="T19393">
        <v>53.67</v>
      </c>
      <c r="U19393">
        <v>0.54</v>
      </c>
      <c r="V19393">
        <v>1318548989.5999999</v>
      </c>
      <c r="W19393">
        <v>22.53</v>
      </c>
      <c r="X19393">
        <v>0</v>
      </c>
    </row>
    <row r="19394" spans="1:24" x14ac:dyDescent="0.3">
      <c r="A19394" s="1">
        <v>25885</v>
      </c>
      <c r="B19394">
        <v>13</v>
      </c>
      <c r="C19394">
        <v>11</v>
      </c>
      <c r="D19394">
        <v>1970</v>
      </c>
      <c r="E19394" t="s">
        <v>23</v>
      </c>
      <c r="F19394">
        <v>111.95</v>
      </c>
      <c r="G19394">
        <v>158.09</v>
      </c>
      <c r="H19394">
        <v>95.32</v>
      </c>
      <c r="I19394">
        <v>149.80000000000001</v>
      </c>
      <c r="J19394">
        <v>1447597</v>
      </c>
      <c r="K19394">
        <v>142.72999999999999</v>
      </c>
      <c r="L19394">
        <v>0</v>
      </c>
      <c r="M19394">
        <v>1.5</v>
      </c>
      <c r="N19394">
        <v>750.55818181818177</v>
      </c>
      <c r="O19394">
        <v>65.569999999999993</v>
      </c>
      <c r="P19394">
        <v>-600.76</v>
      </c>
      <c r="Q19394">
        <v>1522.6</v>
      </c>
      <c r="R19394">
        <v>-21.49</v>
      </c>
      <c r="S19394">
        <v>1520.58</v>
      </c>
      <c r="T19394">
        <v>53.67</v>
      </c>
      <c r="U19394">
        <v>0.76</v>
      </c>
      <c r="V19394">
        <v>216850030.59999999</v>
      </c>
      <c r="W19394">
        <v>3.64</v>
      </c>
      <c r="X19394">
        <v>0</v>
      </c>
    </row>
    <row r="19395" spans="1:24" x14ac:dyDescent="0.3">
      <c r="A19395" s="1">
        <v>25886</v>
      </c>
      <c r="B19395">
        <v>14</v>
      </c>
      <c r="C19395">
        <v>11</v>
      </c>
      <c r="D19395">
        <v>1970</v>
      </c>
      <c r="E19395" t="s">
        <v>22</v>
      </c>
      <c r="F19395">
        <v>717.25</v>
      </c>
      <c r="G19395">
        <v>750.93</v>
      </c>
      <c r="H19395">
        <v>711.09</v>
      </c>
      <c r="I19395">
        <v>726.49</v>
      </c>
      <c r="J19395">
        <v>2564145</v>
      </c>
      <c r="K19395">
        <v>716.85</v>
      </c>
      <c r="L19395">
        <v>0</v>
      </c>
      <c r="M19395">
        <v>1</v>
      </c>
      <c r="N19395">
        <v>806.50181818181818</v>
      </c>
      <c r="O19395">
        <v>38.840000000000003</v>
      </c>
      <c r="P19395">
        <v>-80.010000000000005</v>
      </c>
      <c r="Q19395">
        <v>1578.55</v>
      </c>
      <c r="R19395">
        <v>34.46</v>
      </c>
      <c r="S19395">
        <v>1520.58</v>
      </c>
      <c r="T19395">
        <v>53.67</v>
      </c>
      <c r="U19395">
        <v>1.33</v>
      </c>
      <c r="V19395">
        <v>1862825701.05</v>
      </c>
      <c r="W19395">
        <v>42.74</v>
      </c>
      <c r="X19395">
        <v>0</v>
      </c>
    </row>
    <row r="19396" spans="1:24" x14ac:dyDescent="0.3">
      <c r="A19396" s="1">
        <v>25867</v>
      </c>
      <c r="B19396">
        <v>26</v>
      </c>
      <c r="C19396">
        <v>10</v>
      </c>
      <c r="D19396">
        <v>1970</v>
      </c>
      <c r="E19396" t="s">
        <v>24</v>
      </c>
      <c r="F19396">
        <v>680.62</v>
      </c>
      <c r="G19396">
        <v>705.84</v>
      </c>
      <c r="H19396">
        <v>660.87</v>
      </c>
      <c r="I19396">
        <v>673</v>
      </c>
      <c r="J19396">
        <v>8200205</v>
      </c>
      <c r="K19396">
        <v>672.33</v>
      </c>
      <c r="L19396">
        <v>0</v>
      </c>
      <c r="M19396">
        <v>1.5</v>
      </c>
      <c r="N19396">
        <v>472.12272727272727</v>
      </c>
      <c r="O19396">
        <v>65.77</v>
      </c>
      <c r="P19396">
        <v>200.88</v>
      </c>
      <c r="Q19396">
        <v>1244.17</v>
      </c>
      <c r="R19396">
        <v>-299.92</v>
      </c>
      <c r="S19396">
        <v>1520.58</v>
      </c>
      <c r="T19396">
        <v>53.67</v>
      </c>
      <c r="U19396">
        <v>0.74</v>
      </c>
      <c r="V19396">
        <v>5518737965</v>
      </c>
      <c r="W19396">
        <v>158.97</v>
      </c>
      <c r="X19396">
        <v>0</v>
      </c>
    </row>
    <row r="19397" spans="1:24" x14ac:dyDescent="0.3">
      <c r="A19397" s="1">
        <v>25887</v>
      </c>
      <c r="B19397">
        <v>15</v>
      </c>
      <c r="C19397">
        <v>11</v>
      </c>
      <c r="D19397">
        <v>1970</v>
      </c>
      <c r="E19397" t="s">
        <v>24</v>
      </c>
      <c r="F19397">
        <v>314.58</v>
      </c>
      <c r="G19397">
        <v>348.27</v>
      </c>
      <c r="H19397">
        <v>276.52999999999997</v>
      </c>
      <c r="I19397">
        <v>329.25</v>
      </c>
      <c r="J19397">
        <v>3156618</v>
      </c>
      <c r="K19397">
        <v>323.52999999999997</v>
      </c>
      <c r="L19397">
        <v>0</v>
      </c>
      <c r="M19397">
        <v>1</v>
      </c>
      <c r="N19397">
        <v>772.91181818181826</v>
      </c>
      <c r="O19397">
        <v>53.34</v>
      </c>
      <c r="P19397">
        <v>-443.66</v>
      </c>
      <c r="Q19397">
        <v>1544.96</v>
      </c>
      <c r="R19397">
        <v>0.87</v>
      </c>
      <c r="S19397">
        <v>1520.58</v>
      </c>
      <c r="T19397">
        <v>53.67</v>
      </c>
      <c r="U19397">
        <v>1.0900000000000001</v>
      </c>
      <c r="V19397">
        <v>1039316476.5</v>
      </c>
      <c r="W19397">
        <v>8.4600000000000009</v>
      </c>
      <c r="X19397">
        <v>0</v>
      </c>
    </row>
    <row r="19398" spans="1:24" x14ac:dyDescent="0.3">
      <c r="A19398" s="1">
        <v>25866</v>
      </c>
      <c r="B19398">
        <v>25</v>
      </c>
      <c r="C19398">
        <v>10</v>
      </c>
      <c r="D19398">
        <v>1970</v>
      </c>
      <c r="E19398" t="s">
        <v>21</v>
      </c>
      <c r="F19398">
        <v>477.23</v>
      </c>
      <c r="G19398">
        <v>515.01</v>
      </c>
      <c r="H19398">
        <v>454.13</v>
      </c>
      <c r="I19398">
        <v>509.9</v>
      </c>
      <c r="J19398">
        <v>5150188</v>
      </c>
      <c r="K19398">
        <v>506.2</v>
      </c>
      <c r="L19398">
        <v>0</v>
      </c>
      <c r="M19398">
        <v>1</v>
      </c>
      <c r="N19398">
        <v>420.05</v>
      </c>
      <c r="O19398">
        <v>56.32</v>
      </c>
      <c r="P19398">
        <v>89.85</v>
      </c>
      <c r="Q19398">
        <v>1192.0999999999999</v>
      </c>
      <c r="R19398">
        <v>-352</v>
      </c>
      <c r="S19398">
        <v>1520.58</v>
      </c>
      <c r="T19398">
        <v>53.67</v>
      </c>
      <c r="U19398">
        <v>1.42</v>
      </c>
      <c r="V19398">
        <v>2626080861.1999998</v>
      </c>
      <c r="W19398">
        <v>21.07</v>
      </c>
      <c r="X19398">
        <v>0</v>
      </c>
    </row>
    <row r="19399" spans="1:24" x14ac:dyDescent="0.3">
      <c r="A19399" s="1">
        <v>25864</v>
      </c>
      <c r="B19399">
        <v>23</v>
      </c>
      <c r="C19399">
        <v>10</v>
      </c>
      <c r="D19399">
        <v>1970</v>
      </c>
      <c r="E19399" t="s">
        <v>20</v>
      </c>
      <c r="F19399">
        <v>1411.96</v>
      </c>
      <c r="G19399">
        <v>1434.48</v>
      </c>
      <c r="H19399">
        <v>1364.01</v>
      </c>
      <c r="I19399">
        <v>1388.34</v>
      </c>
      <c r="J19399">
        <v>5528269</v>
      </c>
      <c r="K19399">
        <v>1394.03</v>
      </c>
      <c r="L19399">
        <v>0.5</v>
      </c>
      <c r="M19399">
        <v>1</v>
      </c>
      <c r="N19399">
        <v>628.62909090909091</v>
      </c>
      <c r="O19399">
        <v>69.91</v>
      </c>
      <c r="P19399">
        <v>759.71</v>
      </c>
      <c r="Q19399">
        <v>1400.67</v>
      </c>
      <c r="R19399">
        <v>-143.41999999999999</v>
      </c>
      <c r="S19399">
        <v>1520.58</v>
      </c>
      <c r="T19399">
        <v>53.67</v>
      </c>
      <c r="U19399">
        <v>1.35</v>
      </c>
      <c r="V19399">
        <v>7675116983.46</v>
      </c>
      <c r="W19399">
        <v>28.33</v>
      </c>
      <c r="X19399">
        <v>0</v>
      </c>
    </row>
    <row r="19400" spans="1:24" x14ac:dyDescent="0.3">
      <c r="A19400" s="1">
        <v>25847</v>
      </c>
      <c r="B19400">
        <v>6</v>
      </c>
      <c r="C19400">
        <v>10</v>
      </c>
      <c r="D19400">
        <v>1970</v>
      </c>
      <c r="E19400" t="s">
        <v>21</v>
      </c>
      <c r="F19400">
        <v>427.97</v>
      </c>
      <c r="G19400">
        <v>428.16</v>
      </c>
      <c r="H19400">
        <v>421.43</v>
      </c>
      <c r="I19400">
        <v>425.8</v>
      </c>
      <c r="J19400">
        <v>8052764</v>
      </c>
      <c r="K19400">
        <v>417.35</v>
      </c>
      <c r="L19400">
        <v>0.5</v>
      </c>
      <c r="M19400">
        <v>1</v>
      </c>
      <c r="N19400">
        <v>621.58818181818185</v>
      </c>
      <c r="O19400">
        <v>62.88</v>
      </c>
      <c r="P19400">
        <v>-195.79</v>
      </c>
      <c r="Q19400">
        <v>1393.63</v>
      </c>
      <c r="R19400">
        <v>-150.46</v>
      </c>
      <c r="S19400">
        <v>1520.58</v>
      </c>
      <c r="T19400">
        <v>53.67</v>
      </c>
      <c r="U19400">
        <v>0.78</v>
      </c>
      <c r="V19400">
        <v>3428866911.1999998</v>
      </c>
      <c r="W19400">
        <v>16.27</v>
      </c>
      <c r="X19400">
        <v>0</v>
      </c>
    </row>
    <row r="19401" spans="1:24" x14ac:dyDescent="0.3">
      <c r="A19401" s="1">
        <v>25848</v>
      </c>
      <c r="B19401">
        <v>7</v>
      </c>
      <c r="C19401">
        <v>10</v>
      </c>
      <c r="D19401">
        <v>1970</v>
      </c>
      <c r="E19401" t="s">
        <v>22</v>
      </c>
      <c r="F19401">
        <v>337.8</v>
      </c>
      <c r="G19401">
        <v>381.17</v>
      </c>
      <c r="H19401">
        <v>330.3</v>
      </c>
      <c r="I19401">
        <v>333.41</v>
      </c>
      <c r="J19401">
        <v>8932715</v>
      </c>
      <c r="K19401">
        <v>339.35</v>
      </c>
      <c r="L19401">
        <v>0</v>
      </c>
      <c r="M19401">
        <v>1</v>
      </c>
      <c r="N19401">
        <v>678.46818181818173</v>
      </c>
      <c r="O19401">
        <v>43.21</v>
      </c>
      <c r="P19401">
        <v>-345.06</v>
      </c>
      <c r="Q19401">
        <v>1450.51</v>
      </c>
      <c r="R19401">
        <v>-93.58</v>
      </c>
      <c r="S19401">
        <v>1520.58</v>
      </c>
      <c r="T19401">
        <v>53.67</v>
      </c>
      <c r="U19401">
        <v>0.77</v>
      </c>
      <c r="V19401">
        <v>2978256508.1500001</v>
      </c>
      <c r="W19401">
        <v>25.33</v>
      </c>
      <c r="X19401">
        <v>0</v>
      </c>
    </row>
    <row r="19402" spans="1:24" x14ac:dyDescent="0.3">
      <c r="A19402" s="1">
        <v>25849</v>
      </c>
      <c r="B19402">
        <v>8</v>
      </c>
      <c r="C19402">
        <v>10</v>
      </c>
      <c r="D19402">
        <v>1970</v>
      </c>
      <c r="E19402" t="s">
        <v>20</v>
      </c>
      <c r="F19402">
        <v>1195.78</v>
      </c>
      <c r="G19402">
        <v>1209.06</v>
      </c>
      <c r="H19402">
        <v>1167.45</v>
      </c>
      <c r="I19402">
        <v>1182.24</v>
      </c>
      <c r="J19402">
        <v>2710029</v>
      </c>
      <c r="K19402">
        <v>1188.94</v>
      </c>
      <c r="L19402">
        <v>0</v>
      </c>
      <c r="M19402">
        <v>1</v>
      </c>
      <c r="N19402">
        <v>729.58545454545447</v>
      </c>
      <c r="O19402">
        <v>69.290000000000006</v>
      </c>
      <c r="P19402">
        <v>452.65</v>
      </c>
      <c r="Q19402">
        <v>1501.63</v>
      </c>
      <c r="R19402">
        <v>-42.46</v>
      </c>
      <c r="S19402">
        <v>1520.58</v>
      </c>
      <c r="T19402">
        <v>53.67</v>
      </c>
      <c r="U19402">
        <v>1.33</v>
      </c>
      <c r="V19402">
        <v>3203904684.96</v>
      </c>
      <c r="W19402">
        <v>45.47</v>
      </c>
      <c r="X19402">
        <v>0</v>
      </c>
    </row>
    <row r="19403" spans="1:24" x14ac:dyDescent="0.3">
      <c r="A19403" s="1">
        <v>25850</v>
      </c>
      <c r="B19403">
        <v>9</v>
      </c>
      <c r="C19403">
        <v>10</v>
      </c>
      <c r="D19403">
        <v>1970</v>
      </c>
      <c r="E19403" t="s">
        <v>21</v>
      </c>
      <c r="F19403">
        <v>477.56</v>
      </c>
      <c r="G19403">
        <v>497.88</v>
      </c>
      <c r="H19403">
        <v>466.49</v>
      </c>
      <c r="I19403">
        <v>496.51</v>
      </c>
      <c r="J19403">
        <v>2615529</v>
      </c>
      <c r="K19403">
        <v>487.43</v>
      </c>
      <c r="L19403">
        <v>0</v>
      </c>
      <c r="M19403">
        <v>1</v>
      </c>
      <c r="N19403">
        <v>691.05818181818188</v>
      </c>
      <c r="O19403">
        <v>55.79</v>
      </c>
      <c r="P19403">
        <v>-194.55</v>
      </c>
      <c r="Q19403">
        <v>1463.1</v>
      </c>
      <c r="R19403">
        <v>-80.989999999999995</v>
      </c>
      <c r="S19403">
        <v>1520.58</v>
      </c>
      <c r="T19403">
        <v>53.67</v>
      </c>
      <c r="U19403">
        <v>1.0900000000000001</v>
      </c>
      <c r="V19403">
        <v>1298636303.79</v>
      </c>
      <c r="W19403">
        <v>44.95</v>
      </c>
      <c r="X19403">
        <v>0</v>
      </c>
    </row>
    <row r="19404" spans="1:24" x14ac:dyDescent="0.3">
      <c r="A19404" s="1">
        <v>25851</v>
      </c>
      <c r="B19404">
        <v>10</v>
      </c>
      <c r="C19404">
        <v>10</v>
      </c>
      <c r="D19404">
        <v>1970</v>
      </c>
      <c r="E19404" t="s">
        <v>23</v>
      </c>
      <c r="F19404">
        <v>256.91000000000003</v>
      </c>
      <c r="G19404">
        <v>278.37</v>
      </c>
      <c r="H19404">
        <v>216.17</v>
      </c>
      <c r="I19404">
        <v>259.25</v>
      </c>
      <c r="J19404">
        <v>9098491</v>
      </c>
      <c r="K19404">
        <v>253.07</v>
      </c>
      <c r="L19404">
        <v>0</v>
      </c>
      <c r="M19404">
        <v>1.5</v>
      </c>
      <c r="N19404">
        <v>730.12545454545443</v>
      </c>
      <c r="O19404">
        <v>30.55</v>
      </c>
      <c r="P19404">
        <v>-470.88</v>
      </c>
      <c r="Q19404">
        <v>1502.17</v>
      </c>
      <c r="R19404">
        <v>-41.92</v>
      </c>
      <c r="S19404">
        <v>1520.58</v>
      </c>
      <c r="T19404">
        <v>53.67</v>
      </c>
      <c r="U19404">
        <v>1.23</v>
      </c>
      <c r="V19404">
        <v>2358783791.75</v>
      </c>
      <c r="W19404">
        <v>6.4</v>
      </c>
      <c r="X19404">
        <v>0</v>
      </c>
    </row>
    <row r="19405" spans="1:24" x14ac:dyDescent="0.3">
      <c r="A19405" s="1">
        <v>25852</v>
      </c>
      <c r="B19405">
        <v>11</v>
      </c>
      <c r="C19405">
        <v>10</v>
      </c>
      <c r="D19405">
        <v>1970</v>
      </c>
      <c r="E19405" t="s">
        <v>20</v>
      </c>
      <c r="F19405">
        <v>485.79</v>
      </c>
      <c r="G19405">
        <v>516.51</v>
      </c>
      <c r="H19405">
        <v>454.54</v>
      </c>
      <c r="I19405">
        <v>487.48</v>
      </c>
      <c r="J19405">
        <v>6212350</v>
      </c>
      <c r="K19405">
        <v>478.69</v>
      </c>
      <c r="L19405">
        <v>0</v>
      </c>
      <c r="M19405">
        <v>2</v>
      </c>
      <c r="N19405">
        <v>774.19090909090914</v>
      </c>
      <c r="O19405">
        <v>32.15</v>
      </c>
      <c r="P19405">
        <v>-286.70999999999998</v>
      </c>
      <c r="Q19405">
        <v>1546.24</v>
      </c>
      <c r="R19405">
        <v>2.15</v>
      </c>
      <c r="S19405">
        <v>1520.58</v>
      </c>
      <c r="T19405">
        <v>53.67</v>
      </c>
      <c r="U19405">
        <v>0.6</v>
      </c>
      <c r="V19405">
        <v>3028396378</v>
      </c>
      <c r="W19405">
        <v>86.55</v>
      </c>
      <c r="X19405">
        <v>0</v>
      </c>
    </row>
    <row r="19406" spans="1:24" x14ac:dyDescent="0.3">
      <c r="A19406" s="1">
        <v>25853</v>
      </c>
      <c r="B19406">
        <v>12</v>
      </c>
      <c r="C19406">
        <v>10</v>
      </c>
      <c r="D19406">
        <v>1970</v>
      </c>
      <c r="E19406" t="s">
        <v>20</v>
      </c>
      <c r="F19406">
        <v>251.13</v>
      </c>
      <c r="G19406">
        <v>277.22000000000003</v>
      </c>
      <c r="H19406">
        <v>210.33</v>
      </c>
      <c r="I19406">
        <v>247.37</v>
      </c>
      <c r="J19406">
        <v>3162154</v>
      </c>
      <c r="K19406">
        <v>241.24</v>
      </c>
      <c r="L19406">
        <v>0</v>
      </c>
      <c r="M19406">
        <v>1</v>
      </c>
      <c r="N19406">
        <v>781.07181818181823</v>
      </c>
      <c r="O19406">
        <v>33.69</v>
      </c>
      <c r="P19406">
        <v>-533.70000000000005</v>
      </c>
      <c r="Q19406">
        <v>1553.12</v>
      </c>
      <c r="R19406">
        <v>9.0299999999999994</v>
      </c>
      <c r="S19406">
        <v>1520.58</v>
      </c>
      <c r="T19406">
        <v>53.67</v>
      </c>
      <c r="U19406">
        <v>1.28</v>
      </c>
      <c r="V19406">
        <v>782222034.98000002</v>
      </c>
      <c r="W19406">
        <v>5.05</v>
      </c>
      <c r="X19406">
        <v>0</v>
      </c>
    </row>
    <row r="19407" spans="1:24" x14ac:dyDescent="0.3">
      <c r="A19407" s="1">
        <v>25854</v>
      </c>
      <c r="B19407">
        <v>13</v>
      </c>
      <c r="C19407">
        <v>10</v>
      </c>
      <c r="D19407">
        <v>1970</v>
      </c>
      <c r="E19407" t="s">
        <v>24</v>
      </c>
      <c r="F19407">
        <v>548.80999999999995</v>
      </c>
      <c r="G19407">
        <v>598.69000000000005</v>
      </c>
      <c r="H19407">
        <v>526.47</v>
      </c>
      <c r="I19407">
        <v>587.41999999999996</v>
      </c>
      <c r="J19407">
        <v>2171613</v>
      </c>
      <c r="K19407">
        <v>597.14</v>
      </c>
      <c r="L19407">
        <v>1</v>
      </c>
      <c r="M19407">
        <v>1</v>
      </c>
      <c r="N19407">
        <v>884.79636363636371</v>
      </c>
      <c r="O19407">
        <v>45.79</v>
      </c>
      <c r="P19407">
        <v>-297.38</v>
      </c>
      <c r="Q19407">
        <v>1656.84</v>
      </c>
      <c r="R19407">
        <v>112.75</v>
      </c>
      <c r="S19407">
        <v>1520.58</v>
      </c>
      <c r="T19407">
        <v>53.67</v>
      </c>
      <c r="U19407">
        <v>1.23</v>
      </c>
      <c r="V19407">
        <v>1275648908.46</v>
      </c>
      <c r="W19407">
        <v>22.24</v>
      </c>
      <c r="X19407">
        <v>0</v>
      </c>
    </row>
    <row r="19408" spans="1:24" x14ac:dyDescent="0.3">
      <c r="A19408" s="1">
        <v>25856</v>
      </c>
      <c r="B19408">
        <v>15</v>
      </c>
      <c r="C19408">
        <v>10</v>
      </c>
      <c r="D19408">
        <v>1970</v>
      </c>
      <c r="E19408" t="s">
        <v>20</v>
      </c>
      <c r="F19408">
        <v>1062.6300000000001</v>
      </c>
      <c r="G19408">
        <v>1089.44</v>
      </c>
      <c r="H19408">
        <v>1018.39</v>
      </c>
      <c r="I19408">
        <v>1038.45</v>
      </c>
      <c r="J19408">
        <v>1237846</v>
      </c>
      <c r="K19408">
        <v>1048.21</v>
      </c>
      <c r="L19408">
        <v>0</v>
      </c>
      <c r="M19408">
        <v>1.5</v>
      </c>
      <c r="N19408">
        <v>870.28181818181827</v>
      </c>
      <c r="O19408">
        <v>66.040000000000006</v>
      </c>
      <c r="P19408">
        <v>168.17</v>
      </c>
      <c r="Q19408">
        <v>1642.33</v>
      </c>
      <c r="R19408">
        <v>98.24</v>
      </c>
      <c r="S19408">
        <v>1520.58</v>
      </c>
      <c r="T19408">
        <v>53.67</v>
      </c>
      <c r="U19408">
        <v>1.35</v>
      </c>
      <c r="V19408">
        <v>1285441178.7</v>
      </c>
      <c r="W19408">
        <v>22.64</v>
      </c>
      <c r="X19408">
        <v>0</v>
      </c>
    </row>
    <row r="19409" spans="1:24" x14ac:dyDescent="0.3">
      <c r="A19409" s="1">
        <v>25857</v>
      </c>
      <c r="B19409">
        <v>16</v>
      </c>
      <c r="C19409">
        <v>10</v>
      </c>
      <c r="D19409">
        <v>1970</v>
      </c>
      <c r="E19409" t="s">
        <v>21</v>
      </c>
      <c r="F19409">
        <v>439.19</v>
      </c>
      <c r="G19409">
        <v>456.44</v>
      </c>
      <c r="H19409">
        <v>395.26</v>
      </c>
      <c r="I19409">
        <v>426.86</v>
      </c>
      <c r="J19409">
        <v>7714964</v>
      </c>
      <c r="K19409">
        <v>426</v>
      </c>
      <c r="L19409">
        <v>0</v>
      </c>
      <c r="M19409">
        <v>1</v>
      </c>
      <c r="N19409">
        <v>837.05909090909108</v>
      </c>
      <c r="O19409">
        <v>56.55</v>
      </c>
      <c r="P19409">
        <v>-410.2</v>
      </c>
      <c r="Q19409">
        <v>1609.1</v>
      </c>
      <c r="R19409">
        <v>65.010000000000005</v>
      </c>
      <c r="S19409">
        <v>1520.58</v>
      </c>
      <c r="T19409">
        <v>53.67</v>
      </c>
      <c r="U19409">
        <v>0.56999999999999995</v>
      </c>
      <c r="V19409">
        <v>3293209533.04</v>
      </c>
      <c r="W19409">
        <v>10.93</v>
      </c>
      <c r="X19409">
        <v>0</v>
      </c>
    </row>
    <row r="19410" spans="1:24" x14ac:dyDescent="0.3">
      <c r="A19410" s="1">
        <v>25859</v>
      </c>
      <c r="B19410">
        <v>18</v>
      </c>
      <c r="C19410">
        <v>10</v>
      </c>
      <c r="D19410">
        <v>1970</v>
      </c>
      <c r="E19410" t="s">
        <v>22</v>
      </c>
      <c r="F19410">
        <v>883.6</v>
      </c>
      <c r="G19410">
        <v>922.05</v>
      </c>
      <c r="H19410">
        <v>838.68</v>
      </c>
      <c r="I19410">
        <v>895.7</v>
      </c>
      <c r="J19410">
        <v>5415547</v>
      </c>
      <c r="K19410">
        <v>901.87</v>
      </c>
      <c r="L19410">
        <v>0</v>
      </c>
      <c r="M19410">
        <v>1</v>
      </c>
      <c r="N19410">
        <v>868.4636363636364</v>
      </c>
      <c r="O19410">
        <v>55.82</v>
      </c>
      <c r="P19410">
        <v>27.24</v>
      </c>
      <c r="Q19410">
        <v>1640.51</v>
      </c>
      <c r="R19410">
        <v>96.42</v>
      </c>
      <c r="S19410">
        <v>1520.58</v>
      </c>
      <c r="T19410">
        <v>53.67</v>
      </c>
      <c r="U19410">
        <v>1.43</v>
      </c>
      <c r="V19410">
        <v>4850705447.8999996</v>
      </c>
      <c r="W19410">
        <v>35.200000000000003</v>
      </c>
      <c r="X19410">
        <v>0</v>
      </c>
    </row>
    <row r="19411" spans="1:24" x14ac:dyDescent="0.3">
      <c r="A19411" s="1">
        <v>25860</v>
      </c>
      <c r="B19411">
        <v>19</v>
      </c>
      <c r="C19411">
        <v>10</v>
      </c>
      <c r="D19411">
        <v>1970</v>
      </c>
      <c r="E19411" t="s">
        <v>22</v>
      </c>
      <c r="F19411">
        <v>730.73</v>
      </c>
      <c r="G19411">
        <v>776.27</v>
      </c>
      <c r="H19411">
        <v>725.35</v>
      </c>
      <c r="I19411">
        <v>758.44</v>
      </c>
      <c r="J19411">
        <v>9114208</v>
      </c>
      <c r="K19411">
        <v>764.74</v>
      </c>
      <c r="L19411">
        <v>0</v>
      </c>
      <c r="M19411">
        <v>2</v>
      </c>
      <c r="N19411">
        <v>805.67818181818177</v>
      </c>
      <c r="O19411">
        <v>63.66</v>
      </c>
      <c r="P19411">
        <v>-47.24</v>
      </c>
      <c r="Q19411">
        <v>1577.72</v>
      </c>
      <c r="R19411">
        <v>33.630000000000003</v>
      </c>
      <c r="S19411">
        <v>1520.58</v>
      </c>
      <c r="T19411">
        <v>53.67</v>
      </c>
      <c r="U19411">
        <v>0.53</v>
      </c>
      <c r="V19411">
        <v>6912579915.5200005</v>
      </c>
      <c r="W19411">
        <v>208.41</v>
      </c>
      <c r="X19411">
        <v>0</v>
      </c>
    </row>
    <row r="19412" spans="1:24" x14ac:dyDescent="0.3">
      <c r="A19412" s="1">
        <v>25861</v>
      </c>
      <c r="B19412">
        <v>20</v>
      </c>
      <c r="C19412">
        <v>10</v>
      </c>
      <c r="D19412">
        <v>1970</v>
      </c>
      <c r="E19412" t="s">
        <v>21</v>
      </c>
      <c r="F19412">
        <v>916.58</v>
      </c>
      <c r="G19412">
        <v>965.06</v>
      </c>
      <c r="H19412">
        <v>868.68</v>
      </c>
      <c r="I19412">
        <v>926.25</v>
      </c>
      <c r="J19412">
        <v>2806138</v>
      </c>
      <c r="K19412">
        <v>920.89</v>
      </c>
      <c r="L19412">
        <v>0</v>
      </c>
      <c r="M19412">
        <v>1.5</v>
      </c>
      <c r="N19412">
        <v>753.99636363636353</v>
      </c>
      <c r="O19412">
        <v>48.31</v>
      </c>
      <c r="P19412">
        <v>172.25</v>
      </c>
      <c r="Q19412">
        <v>1526.04</v>
      </c>
      <c r="R19412">
        <v>-18.05</v>
      </c>
      <c r="S19412">
        <v>1520.58</v>
      </c>
      <c r="T19412">
        <v>53.67</v>
      </c>
      <c r="U19412">
        <v>1.41</v>
      </c>
      <c r="V19412">
        <v>2599185322.5</v>
      </c>
      <c r="W19412">
        <v>22.43</v>
      </c>
      <c r="X19412">
        <v>0</v>
      </c>
    </row>
    <row r="19413" spans="1:24" x14ac:dyDescent="0.3">
      <c r="A19413" s="1">
        <v>25863</v>
      </c>
      <c r="B19413">
        <v>22</v>
      </c>
      <c r="C19413">
        <v>10</v>
      </c>
      <c r="D19413">
        <v>1970</v>
      </c>
      <c r="E19413" t="s">
        <v>21</v>
      </c>
      <c r="F19413">
        <v>566.80999999999995</v>
      </c>
      <c r="G19413">
        <v>612.83000000000004</v>
      </c>
      <c r="H19413">
        <v>551.07000000000005</v>
      </c>
      <c r="I19413">
        <v>563.16999999999996</v>
      </c>
      <c r="J19413">
        <v>4658997</v>
      </c>
      <c r="K19413">
        <v>555.01</v>
      </c>
      <c r="L19413">
        <v>0.5</v>
      </c>
      <c r="M19413">
        <v>1</v>
      </c>
      <c r="N19413">
        <v>653.07272727272732</v>
      </c>
      <c r="O19413">
        <v>48.32</v>
      </c>
      <c r="P19413">
        <v>-89.9</v>
      </c>
      <c r="Q19413">
        <v>1425.12</v>
      </c>
      <c r="R19413">
        <v>-118.97</v>
      </c>
      <c r="S19413">
        <v>1520.58</v>
      </c>
      <c r="T19413">
        <v>53.67</v>
      </c>
      <c r="U19413">
        <v>0.94</v>
      </c>
      <c r="V19413">
        <v>2623807340.4899998</v>
      </c>
      <c r="W19413">
        <v>12.02</v>
      </c>
      <c r="X19413">
        <v>0</v>
      </c>
    </row>
    <row r="19414" spans="1:24" x14ac:dyDescent="0.3">
      <c r="A19414" s="1">
        <v>25865</v>
      </c>
      <c r="B19414">
        <v>24</v>
      </c>
      <c r="C19414">
        <v>10</v>
      </c>
      <c r="D19414">
        <v>1970</v>
      </c>
      <c r="E19414" t="s">
        <v>21</v>
      </c>
      <c r="F19414">
        <v>1274.4100000000001</v>
      </c>
      <c r="G19414">
        <v>1278.74</v>
      </c>
      <c r="H19414">
        <v>1257</v>
      </c>
      <c r="I19414">
        <v>1270.54</v>
      </c>
      <c r="J19414">
        <v>3899472</v>
      </c>
      <c r="K19414">
        <v>1279.9000000000001</v>
      </c>
      <c r="L19414">
        <v>0</v>
      </c>
      <c r="M19414">
        <v>1</v>
      </c>
      <c r="N19414">
        <v>511.45272727272732</v>
      </c>
      <c r="O19414">
        <v>54.64</v>
      </c>
      <c r="P19414">
        <v>759.09</v>
      </c>
      <c r="Q19414">
        <v>1283.5</v>
      </c>
      <c r="R19414">
        <v>-260.58999999999997</v>
      </c>
      <c r="S19414">
        <v>1520.58</v>
      </c>
      <c r="T19414">
        <v>53.67</v>
      </c>
      <c r="U19414">
        <v>1.38</v>
      </c>
      <c r="V19414">
        <v>4954435154.8800001</v>
      </c>
      <c r="W19414">
        <v>26.47</v>
      </c>
      <c r="X19414">
        <v>0</v>
      </c>
    </row>
    <row r="19415" spans="1:24" x14ac:dyDescent="0.3">
      <c r="A19415" s="1">
        <v>25888</v>
      </c>
      <c r="B19415">
        <v>16</v>
      </c>
      <c r="C19415">
        <v>11</v>
      </c>
      <c r="D19415">
        <v>1970</v>
      </c>
      <c r="E19415" t="s">
        <v>22</v>
      </c>
      <c r="F19415">
        <v>1364.16</v>
      </c>
      <c r="G19415">
        <v>1376.01</v>
      </c>
      <c r="H19415">
        <v>1343.95</v>
      </c>
      <c r="I19415">
        <v>1363.47</v>
      </c>
      <c r="J19415">
        <v>1584828</v>
      </c>
      <c r="K19415">
        <v>1355.36</v>
      </c>
      <c r="L19415">
        <v>0</v>
      </c>
      <c r="M19415">
        <v>1</v>
      </c>
      <c r="N19415">
        <v>756</v>
      </c>
      <c r="O19415">
        <v>69.41</v>
      </c>
      <c r="P19415">
        <v>607.47</v>
      </c>
      <c r="Q19415">
        <v>1528.05</v>
      </c>
      <c r="R19415">
        <v>-16.05</v>
      </c>
      <c r="S19415">
        <v>1520.58</v>
      </c>
      <c r="T19415">
        <v>53.67</v>
      </c>
      <c r="U19415">
        <v>0.95</v>
      </c>
      <c r="V19415">
        <v>2160865433.1599998</v>
      </c>
      <c r="W19415">
        <v>102.34</v>
      </c>
      <c r="X19415">
        <v>0</v>
      </c>
    </row>
    <row r="19416" spans="1:24" x14ac:dyDescent="0.3">
      <c r="A19416" s="1">
        <v>25914</v>
      </c>
      <c r="B19416">
        <v>12</v>
      </c>
      <c r="C19416">
        <v>12</v>
      </c>
      <c r="D19416">
        <v>1970</v>
      </c>
      <c r="E19416" t="s">
        <v>23</v>
      </c>
      <c r="F19416">
        <v>635.76</v>
      </c>
      <c r="G19416">
        <v>671.82</v>
      </c>
      <c r="H19416">
        <v>606.47</v>
      </c>
      <c r="I19416">
        <v>618.79999999999995</v>
      </c>
      <c r="J19416">
        <v>3850450</v>
      </c>
      <c r="K19416">
        <v>626.34</v>
      </c>
      <c r="L19416">
        <v>1</v>
      </c>
      <c r="M19416">
        <v>1</v>
      </c>
      <c r="N19416">
        <v>924.79272727272723</v>
      </c>
      <c r="O19416">
        <v>48.45</v>
      </c>
      <c r="P19416">
        <v>-305.99</v>
      </c>
      <c r="Q19416">
        <v>1696.84</v>
      </c>
      <c r="R19416">
        <v>152.75</v>
      </c>
      <c r="S19416">
        <v>1520.58</v>
      </c>
      <c r="T19416">
        <v>53.67</v>
      </c>
      <c r="U19416">
        <v>1</v>
      </c>
      <c r="V19416">
        <v>2382658460</v>
      </c>
      <c r="W19416">
        <v>38.92</v>
      </c>
      <c r="X19416">
        <v>0</v>
      </c>
    </row>
    <row r="19417" spans="1:24" x14ac:dyDescent="0.3">
      <c r="A19417" s="1">
        <v>25915</v>
      </c>
      <c r="B19417">
        <v>13</v>
      </c>
      <c r="C19417">
        <v>12</v>
      </c>
      <c r="D19417">
        <v>1970</v>
      </c>
      <c r="E19417" t="s">
        <v>23</v>
      </c>
      <c r="F19417">
        <v>892.08</v>
      </c>
      <c r="G19417">
        <v>928.13</v>
      </c>
      <c r="H19417">
        <v>853.24</v>
      </c>
      <c r="I19417">
        <v>917.75</v>
      </c>
      <c r="J19417">
        <v>5045443</v>
      </c>
      <c r="K19417">
        <v>909.86</v>
      </c>
      <c r="L19417">
        <v>0</v>
      </c>
      <c r="M19417">
        <v>1</v>
      </c>
      <c r="N19417">
        <v>988.76090909090897</v>
      </c>
      <c r="O19417">
        <v>62.57</v>
      </c>
      <c r="P19417">
        <v>-71.010000000000005</v>
      </c>
      <c r="Q19417">
        <v>1760.81</v>
      </c>
      <c r="R19417">
        <v>216.72</v>
      </c>
      <c r="S19417">
        <v>1520.58</v>
      </c>
      <c r="T19417">
        <v>53.67</v>
      </c>
      <c r="U19417">
        <v>0.75</v>
      </c>
      <c r="V19417">
        <v>4630455313.25</v>
      </c>
      <c r="W19417">
        <v>139.02000000000001</v>
      </c>
      <c r="X19417">
        <v>0</v>
      </c>
    </row>
    <row r="19418" spans="1:24" x14ac:dyDescent="0.3">
      <c r="A19418" s="1">
        <v>25916</v>
      </c>
      <c r="B19418">
        <v>14</v>
      </c>
      <c r="C19418">
        <v>12</v>
      </c>
      <c r="D19418">
        <v>1970</v>
      </c>
      <c r="E19418" t="s">
        <v>20</v>
      </c>
      <c r="F19418">
        <v>444.42</v>
      </c>
      <c r="G19418">
        <v>445.3</v>
      </c>
      <c r="H19418">
        <v>424.34</v>
      </c>
      <c r="I19418">
        <v>439.38</v>
      </c>
      <c r="J19418">
        <v>9318309</v>
      </c>
      <c r="K19418">
        <v>445.16</v>
      </c>
      <c r="L19418">
        <v>0</v>
      </c>
      <c r="M19418">
        <v>1.5</v>
      </c>
      <c r="N19418">
        <v>920.68909090909085</v>
      </c>
      <c r="O19418">
        <v>36.880000000000003</v>
      </c>
      <c r="P19418">
        <v>-481.31</v>
      </c>
      <c r="Q19418">
        <v>1692.73</v>
      </c>
      <c r="R19418">
        <v>148.63999999999999</v>
      </c>
      <c r="S19418">
        <v>1520.58</v>
      </c>
      <c r="T19418">
        <v>53.67</v>
      </c>
      <c r="U19418">
        <v>0.85</v>
      </c>
      <c r="V19418">
        <v>4094278608.4200001</v>
      </c>
      <c r="W19418">
        <v>28.32</v>
      </c>
      <c r="X19418">
        <v>0</v>
      </c>
    </row>
    <row r="19419" spans="1:24" x14ac:dyDescent="0.3">
      <c r="A19419" s="1">
        <v>25918</v>
      </c>
      <c r="B19419">
        <v>16</v>
      </c>
      <c r="C19419">
        <v>12</v>
      </c>
      <c r="D19419">
        <v>1970</v>
      </c>
      <c r="E19419" t="s">
        <v>22</v>
      </c>
      <c r="F19419">
        <v>849.38</v>
      </c>
      <c r="G19419">
        <v>899.24</v>
      </c>
      <c r="H19419">
        <v>825.16</v>
      </c>
      <c r="I19419">
        <v>858.85</v>
      </c>
      <c r="J19419">
        <v>7004812</v>
      </c>
      <c r="K19419">
        <v>863.18</v>
      </c>
      <c r="L19419">
        <v>0</v>
      </c>
      <c r="M19419">
        <v>1</v>
      </c>
      <c r="N19419">
        <v>885.12545454545466</v>
      </c>
      <c r="O19419">
        <v>30.63</v>
      </c>
      <c r="P19419">
        <v>-26.28</v>
      </c>
      <c r="Q19419">
        <v>1657.17</v>
      </c>
      <c r="R19419">
        <v>113.08</v>
      </c>
      <c r="S19419">
        <v>1511.31</v>
      </c>
      <c r="T19419">
        <v>53.67</v>
      </c>
      <c r="U19419">
        <v>1.33</v>
      </c>
      <c r="V19419">
        <v>6016082786.1999998</v>
      </c>
      <c r="W19419">
        <v>23.77</v>
      </c>
      <c r="X19419">
        <v>0</v>
      </c>
    </row>
    <row r="19420" spans="1:24" x14ac:dyDescent="0.3">
      <c r="A19420" s="1">
        <v>25919</v>
      </c>
      <c r="B19420">
        <v>17</v>
      </c>
      <c r="C19420">
        <v>12</v>
      </c>
      <c r="D19420">
        <v>1970</v>
      </c>
      <c r="E19420" t="s">
        <v>20</v>
      </c>
      <c r="F19420">
        <v>996.72</v>
      </c>
      <c r="G19420">
        <v>1042.96</v>
      </c>
      <c r="H19420">
        <v>968.38</v>
      </c>
      <c r="I19420">
        <v>1016.53</v>
      </c>
      <c r="J19420">
        <v>3646411</v>
      </c>
      <c r="K19420">
        <v>1020.38</v>
      </c>
      <c r="L19420">
        <v>0</v>
      </c>
      <c r="M19420">
        <v>1.5</v>
      </c>
      <c r="N19420">
        <v>818.70636363636368</v>
      </c>
      <c r="O19420">
        <v>64.290000000000006</v>
      </c>
      <c r="P19420">
        <v>197.82</v>
      </c>
      <c r="Q19420">
        <v>1590.75</v>
      </c>
      <c r="R19420">
        <v>46.66</v>
      </c>
      <c r="S19420">
        <v>1511.31</v>
      </c>
      <c r="T19420">
        <v>53.67</v>
      </c>
      <c r="U19420">
        <v>0.67</v>
      </c>
      <c r="V19420">
        <v>3706686173.8299999</v>
      </c>
      <c r="W19420">
        <v>41.38</v>
      </c>
      <c r="X19420">
        <v>0</v>
      </c>
    </row>
    <row r="19421" spans="1:24" x14ac:dyDescent="0.3">
      <c r="A19421" s="1">
        <v>25920</v>
      </c>
      <c r="B19421">
        <v>18</v>
      </c>
      <c r="C19421">
        <v>12</v>
      </c>
      <c r="D19421">
        <v>1970</v>
      </c>
      <c r="E19421" t="s">
        <v>23</v>
      </c>
      <c r="F19421">
        <v>1271.42</v>
      </c>
      <c r="G19421">
        <v>1306.21</v>
      </c>
      <c r="H19421">
        <v>1256.2</v>
      </c>
      <c r="I19421">
        <v>1276.24</v>
      </c>
      <c r="J19421">
        <v>8434387</v>
      </c>
      <c r="K19421">
        <v>1272.1199999999999</v>
      </c>
      <c r="L19421">
        <v>0</v>
      </c>
      <c r="M19421">
        <v>1</v>
      </c>
      <c r="N19421">
        <v>824.04454545454564</v>
      </c>
      <c r="O19421">
        <v>67.650000000000006</v>
      </c>
      <c r="P19421">
        <v>452.2</v>
      </c>
      <c r="Q19421">
        <v>1596.09</v>
      </c>
      <c r="R19421">
        <v>52</v>
      </c>
      <c r="S19421">
        <v>1511.31</v>
      </c>
      <c r="T19421">
        <v>53.67</v>
      </c>
      <c r="U19421">
        <v>1.34</v>
      </c>
      <c r="V19421">
        <v>10764302064.879999</v>
      </c>
      <c r="W19421">
        <v>64.63</v>
      </c>
      <c r="X19421">
        <v>0</v>
      </c>
    </row>
    <row r="19422" spans="1:24" x14ac:dyDescent="0.3">
      <c r="A19422" s="1">
        <v>25921</v>
      </c>
      <c r="B19422">
        <v>19</v>
      </c>
      <c r="C19422">
        <v>12</v>
      </c>
      <c r="D19422">
        <v>1970</v>
      </c>
      <c r="E19422" t="s">
        <v>20</v>
      </c>
      <c r="F19422">
        <v>1058.3</v>
      </c>
      <c r="G19422">
        <v>1081.43</v>
      </c>
      <c r="H19422">
        <v>1031.44</v>
      </c>
      <c r="I19422">
        <v>1075.2</v>
      </c>
      <c r="J19422">
        <v>6657228</v>
      </c>
      <c r="K19422">
        <v>1084.82</v>
      </c>
      <c r="L19422">
        <v>0</v>
      </c>
      <c r="M19422">
        <v>1</v>
      </c>
      <c r="N19422">
        <v>741.10909090909092</v>
      </c>
      <c r="O19422">
        <v>65.989999999999995</v>
      </c>
      <c r="P19422">
        <v>334.09</v>
      </c>
      <c r="Q19422">
        <v>1513.15</v>
      </c>
      <c r="R19422">
        <v>-30.94</v>
      </c>
      <c r="S19422">
        <v>1511.31</v>
      </c>
      <c r="T19422">
        <v>53.67</v>
      </c>
      <c r="U19422">
        <v>0.5</v>
      </c>
      <c r="V19422">
        <v>7157851545.6000004</v>
      </c>
      <c r="W19422">
        <v>54.41</v>
      </c>
      <c r="X19422">
        <v>0</v>
      </c>
    </row>
    <row r="19423" spans="1:24" x14ac:dyDescent="0.3">
      <c r="A19423" s="1">
        <v>25922</v>
      </c>
      <c r="B19423">
        <v>20</v>
      </c>
      <c r="C19423">
        <v>12</v>
      </c>
      <c r="D19423">
        <v>1970</v>
      </c>
      <c r="E19423" t="s">
        <v>20</v>
      </c>
      <c r="F19423">
        <v>1168.26</v>
      </c>
      <c r="G19423">
        <v>1205.92</v>
      </c>
      <c r="H19423">
        <v>1119.67</v>
      </c>
      <c r="I19423">
        <v>1187.19</v>
      </c>
      <c r="J19423">
        <v>4814351</v>
      </c>
      <c r="K19423">
        <v>1188.75</v>
      </c>
      <c r="L19423">
        <v>1</v>
      </c>
      <c r="M19423">
        <v>1.5</v>
      </c>
      <c r="N19423">
        <v>776.60727272727274</v>
      </c>
      <c r="O19423">
        <v>49.55</v>
      </c>
      <c r="P19423">
        <v>410.58</v>
      </c>
      <c r="Q19423">
        <v>1548.65</v>
      </c>
      <c r="R19423">
        <v>4.5599999999999996</v>
      </c>
      <c r="S19423">
        <v>1511.31</v>
      </c>
      <c r="T19423">
        <v>53.67</v>
      </c>
      <c r="U19423">
        <v>1.07</v>
      </c>
      <c r="V19423">
        <v>5715549363.6899996</v>
      </c>
      <c r="W19423">
        <v>33.04</v>
      </c>
      <c r="X19423">
        <v>0</v>
      </c>
    </row>
    <row r="19424" spans="1:24" x14ac:dyDescent="0.3">
      <c r="A19424" s="1">
        <v>25923</v>
      </c>
      <c r="B19424">
        <v>21</v>
      </c>
      <c r="C19424">
        <v>12</v>
      </c>
      <c r="D19424">
        <v>1970</v>
      </c>
      <c r="E19424" t="s">
        <v>22</v>
      </c>
      <c r="F19424">
        <v>724.64</v>
      </c>
      <c r="G19424">
        <v>740.17</v>
      </c>
      <c r="H19424">
        <v>685.01</v>
      </c>
      <c r="I19424">
        <v>685.38</v>
      </c>
      <c r="J19424">
        <v>7211414</v>
      </c>
      <c r="K19424">
        <v>682.63</v>
      </c>
      <c r="L19424">
        <v>0</v>
      </c>
      <c r="M19424">
        <v>1</v>
      </c>
      <c r="N19424">
        <v>707.78818181818178</v>
      </c>
      <c r="O19424">
        <v>41.6</v>
      </c>
      <c r="P19424">
        <v>-22.41</v>
      </c>
      <c r="Q19424">
        <v>1479.83</v>
      </c>
      <c r="R19424">
        <v>-64.260000000000005</v>
      </c>
      <c r="S19424">
        <v>1511.31</v>
      </c>
      <c r="T19424">
        <v>53.67</v>
      </c>
      <c r="U19424">
        <v>1.19</v>
      </c>
      <c r="V19424">
        <v>4942558927.3199997</v>
      </c>
      <c r="W19424">
        <v>24.26</v>
      </c>
      <c r="X19424">
        <v>0</v>
      </c>
    </row>
    <row r="19425" spans="1:24" x14ac:dyDescent="0.3">
      <c r="A19425" s="1">
        <v>25924</v>
      </c>
      <c r="B19425">
        <v>22</v>
      </c>
      <c r="C19425">
        <v>12</v>
      </c>
      <c r="D19425">
        <v>1970</v>
      </c>
      <c r="E19425" t="s">
        <v>21</v>
      </c>
      <c r="F19425">
        <v>581.88</v>
      </c>
      <c r="G19425">
        <v>588.63</v>
      </c>
      <c r="H19425">
        <v>576.71</v>
      </c>
      <c r="I19425">
        <v>576.82000000000005</v>
      </c>
      <c r="J19425">
        <v>7113463</v>
      </c>
      <c r="K19425">
        <v>571.5</v>
      </c>
      <c r="L19425">
        <v>0</v>
      </c>
      <c r="M19425">
        <v>1</v>
      </c>
      <c r="N19425">
        <v>672.22818181818184</v>
      </c>
      <c r="O19425">
        <v>58.98</v>
      </c>
      <c r="P19425">
        <v>-95.41</v>
      </c>
      <c r="Q19425">
        <v>1444.27</v>
      </c>
      <c r="R19425">
        <v>-99.82</v>
      </c>
      <c r="S19425">
        <v>1511.31</v>
      </c>
      <c r="T19425">
        <v>53.67</v>
      </c>
      <c r="U19425">
        <v>1.33</v>
      </c>
      <c r="V19425">
        <v>4103187727.6599998</v>
      </c>
      <c r="W19425">
        <v>48.53</v>
      </c>
      <c r="X19425">
        <v>0</v>
      </c>
    </row>
    <row r="19426" spans="1:24" x14ac:dyDescent="0.3">
      <c r="A19426" s="1">
        <v>25925</v>
      </c>
      <c r="B19426">
        <v>23</v>
      </c>
      <c r="C19426">
        <v>12</v>
      </c>
      <c r="D19426">
        <v>1970</v>
      </c>
      <c r="E19426" t="s">
        <v>21</v>
      </c>
      <c r="F19426">
        <v>1315.27</v>
      </c>
      <c r="G19426">
        <v>1326.37</v>
      </c>
      <c r="H19426">
        <v>1308.9000000000001</v>
      </c>
      <c r="I19426">
        <v>1322.45</v>
      </c>
      <c r="J19426">
        <v>8271942</v>
      </c>
      <c r="K19426">
        <v>1326.42</v>
      </c>
      <c r="L19426">
        <v>0</v>
      </c>
      <c r="M19426">
        <v>1.5</v>
      </c>
      <c r="N19426">
        <v>635.81545454545449</v>
      </c>
      <c r="O19426">
        <v>67.319999999999993</v>
      </c>
      <c r="P19426">
        <v>686.63</v>
      </c>
      <c r="Q19426">
        <v>1407.86</v>
      </c>
      <c r="R19426">
        <v>-136.22999999999999</v>
      </c>
      <c r="S19426">
        <v>1511.31</v>
      </c>
      <c r="T19426">
        <v>53.67</v>
      </c>
      <c r="U19426">
        <v>1.38</v>
      </c>
      <c r="V19426">
        <v>10939229697.9</v>
      </c>
      <c r="W19426">
        <v>92.21</v>
      </c>
      <c r="X19426">
        <v>0</v>
      </c>
    </row>
    <row r="19427" spans="1:24" x14ac:dyDescent="0.3">
      <c r="A19427" s="1">
        <v>25926</v>
      </c>
      <c r="B19427">
        <v>24</v>
      </c>
      <c r="C19427">
        <v>12</v>
      </c>
      <c r="D19427">
        <v>1970</v>
      </c>
      <c r="E19427" t="s">
        <v>24</v>
      </c>
      <c r="F19427">
        <v>185.06</v>
      </c>
      <c r="G19427">
        <v>207.54</v>
      </c>
      <c r="H19427">
        <v>168.7</v>
      </c>
      <c r="I19427">
        <v>168.96</v>
      </c>
      <c r="J19427">
        <v>5795049</v>
      </c>
      <c r="K19427">
        <v>165.88</v>
      </c>
      <c r="L19427">
        <v>0</v>
      </c>
      <c r="M19427">
        <v>1</v>
      </c>
      <c r="N19427">
        <v>621.8045454545454</v>
      </c>
      <c r="O19427">
        <v>61.15</v>
      </c>
      <c r="P19427">
        <v>-452.84</v>
      </c>
      <c r="Q19427">
        <v>1393.85</v>
      </c>
      <c r="R19427">
        <v>-150.24</v>
      </c>
      <c r="S19427">
        <v>1511.31</v>
      </c>
      <c r="T19427">
        <v>53.67</v>
      </c>
      <c r="U19427">
        <v>1.28</v>
      </c>
      <c r="V19427">
        <v>979131479.03999996</v>
      </c>
      <c r="W19427">
        <v>8.27</v>
      </c>
      <c r="X19427">
        <v>0</v>
      </c>
    </row>
    <row r="19428" spans="1:24" x14ac:dyDescent="0.3">
      <c r="A19428" s="1">
        <v>25928</v>
      </c>
      <c r="B19428">
        <v>26</v>
      </c>
      <c r="C19428">
        <v>12</v>
      </c>
      <c r="D19428">
        <v>1970</v>
      </c>
      <c r="E19428" t="s">
        <v>21</v>
      </c>
      <c r="F19428">
        <v>144.97999999999999</v>
      </c>
      <c r="G19428">
        <v>174.9</v>
      </c>
      <c r="H19428">
        <v>97.76</v>
      </c>
      <c r="I19428">
        <v>169.57</v>
      </c>
      <c r="J19428">
        <v>8555667</v>
      </c>
      <c r="K19428">
        <v>179.09</v>
      </c>
      <c r="L19428">
        <v>0.5</v>
      </c>
      <c r="M19428">
        <v>1</v>
      </c>
      <c r="N19428">
        <v>669.69545454545448</v>
      </c>
      <c r="O19428">
        <v>34.71</v>
      </c>
      <c r="P19428">
        <v>-500.13</v>
      </c>
      <c r="Q19428">
        <v>1441.74</v>
      </c>
      <c r="R19428">
        <v>-102.35</v>
      </c>
      <c r="S19428">
        <v>1511.31</v>
      </c>
      <c r="T19428">
        <v>53.67</v>
      </c>
      <c r="U19428">
        <v>1.1299999999999999</v>
      </c>
      <c r="V19428">
        <v>1450784453.1900001</v>
      </c>
      <c r="W19428">
        <v>6.36</v>
      </c>
      <c r="X19428">
        <v>0</v>
      </c>
    </row>
    <row r="19429" spans="1:24" x14ac:dyDescent="0.3">
      <c r="A19429" s="1">
        <v>25929</v>
      </c>
      <c r="B19429">
        <v>27</v>
      </c>
      <c r="C19429">
        <v>12</v>
      </c>
      <c r="D19429">
        <v>1970</v>
      </c>
      <c r="E19429" t="s">
        <v>20</v>
      </c>
      <c r="F19429">
        <v>161.47999999999999</v>
      </c>
      <c r="G19429">
        <v>191.09</v>
      </c>
      <c r="H19429">
        <v>124.62</v>
      </c>
      <c r="I19429">
        <v>128.24</v>
      </c>
      <c r="J19429">
        <v>7662910</v>
      </c>
      <c r="K19429">
        <v>131.32</v>
      </c>
      <c r="L19429">
        <v>1</v>
      </c>
      <c r="M19429">
        <v>1.5</v>
      </c>
      <c r="N19429">
        <v>744.92818181818188</v>
      </c>
      <c r="O19429">
        <v>58.46</v>
      </c>
      <c r="P19429">
        <v>-616.69000000000005</v>
      </c>
      <c r="Q19429">
        <v>1516.97</v>
      </c>
      <c r="R19429">
        <v>-27.12</v>
      </c>
      <c r="S19429">
        <v>1511.31</v>
      </c>
      <c r="T19429">
        <v>53.67</v>
      </c>
      <c r="U19429">
        <v>1.33</v>
      </c>
      <c r="V19429">
        <v>982691578.39999998</v>
      </c>
      <c r="W19429">
        <v>4.24</v>
      </c>
      <c r="X19429">
        <v>0</v>
      </c>
    </row>
    <row r="19430" spans="1:24" x14ac:dyDescent="0.3">
      <c r="A19430" s="1">
        <v>25930</v>
      </c>
      <c r="B19430">
        <v>28</v>
      </c>
      <c r="C19430">
        <v>12</v>
      </c>
      <c r="D19430">
        <v>1970</v>
      </c>
      <c r="E19430" t="s">
        <v>21</v>
      </c>
      <c r="F19430">
        <v>1108.69</v>
      </c>
      <c r="G19430">
        <v>1124.82</v>
      </c>
      <c r="H19430">
        <v>1060.8900000000001</v>
      </c>
      <c r="I19430">
        <v>1075.25</v>
      </c>
      <c r="J19430">
        <v>5065148</v>
      </c>
      <c r="K19430">
        <v>1067.17</v>
      </c>
      <c r="L19430">
        <v>0.5</v>
      </c>
      <c r="M19430">
        <v>1</v>
      </c>
      <c r="N19430">
        <v>796.70363636363652</v>
      </c>
      <c r="O19430">
        <v>54.95</v>
      </c>
      <c r="P19430">
        <v>278.55</v>
      </c>
      <c r="Q19430">
        <v>1568.75</v>
      </c>
      <c r="R19430">
        <v>24.66</v>
      </c>
      <c r="S19430">
        <v>1511.31</v>
      </c>
      <c r="T19430">
        <v>53.67</v>
      </c>
      <c r="U19430">
        <v>1.05</v>
      </c>
      <c r="V19430">
        <v>5446300387</v>
      </c>
      <c r="W19430">
        <v>27.17</v>
      </c>
      <c r="X19430">
        <v>0</v>
      </c>
    </row>
    <row r="19431" spans="1:24" x14ac:dyDescent="0.3">
      <c r="A19431" s="1">
        <v>25931</v>
      </c>
      <c r="B19431">
        <v>29</v>
      </c>
      <c r="C19431">
        <v>12</v>
      </c>
      <c r="D19431">
        <v>1970</v>
      </c>
      <c r="E19431" t="s">
        <v>21</v>
      </c>
      <c r="F19431">
        <v>337.72</v>
      </c>
      <c r="G19431">
        <v>383.72</v>
      </c>
      <c r="H19431">
        <v>290.41000000000003</v>
      </c>
      <c r="I19431">
        <v>363.95</v>
      </c>
      <c r="J19431">
        <v>7424093</v>
      </c>
      <c r="K19431">
        <v>373.76</v>
      </c>
      <c r="L19431">
        <v>0</v>
      </c>
      <c r="M19431">
        <v>1</v>
      </c>
      <c r="N19431">
        <v>793.55909090909108</v>
      </c>
      <c r="O19431">
        <v>31.32</v>
      </c>
      <c r="P19431">
        <v>-429.61</v>
      </c>
      <c r="Q19431">
        <v>1565.6</v>
      </c>
      <c r="R19431">
        <v>21.51</v>
      </c>
      <c r="S19431">
        <v>1511.31</v>
      </c>
      <c r="T19431">
        <v>53.67</v>
      </c>
      <c r="U19431">
        <v>0.75</v>
      </c>
      <c r="V19431">
        <v>2701998647.3499999</v>
      </c>
      <c r="W19431">
        <v>12.46</v>
      </c>
      <c r="X19431">
        <v>0</v>
      </c>
    </row>
    <row r="19432" spans="1:24" x14ac:dyDescent="0.3">
      <c r="A19432" s="1">
        <v>25913</v>
      </c>
      <c r="B19432">
        <v>11</v>
      </c>
      <c r="C19432">
        <v>12</v>
      </c>
      <c r="D19432">
        <v>1970</v>
      </c>
      <c r="E19432" t="s">
        <v>23</v>
      </c>
      <c r="F19432">
        <v>1462.06</v>
      </c>
      <c r="G19432">
        <v>1492.61</v>
      </c>
      <c r="H19432">
        <v>1453.75</v>
      </c>
      <c r="I19432">
        <v>1465.75</v>
      </c>
      <c r="J19432">
        <v>9725720</v>
      </c>
      <c r="K19432">
        <v>1456.48</v>
      </c>
      <c r="L19432">
        <v>0</v>
      </c>
      <c r="M19432">
        <v>2</v>
      </c>
      <c r="N19432">
        <v>1005.604545454545</v>
      </c>
      <c r="O19432">
        <v>50.28</v>
      </c>
      <c r="P19432">
        <v>460.15</v>
      </c>
      <c r="Q19432">
        <v>1777.65</v>
      </c>
      <c r="R19432">
        <v>233.56</v>
      </c>
      <c r="S19432">
        <v>1520.58</v>
      </c>
      <c r="T19432">
        <v>53.67</v>
      </c>
      <c r="U19432">
        <v>0.52</v>
      </c>
      <c r="V19432">
        <v>14255474090</v>
      </c>
      <c r="W19432">
        <v>219.25</v>
      </c>
      <c r="X19432">
        <v>0</v>
      </c>
    </row>
    <row r="19433" spans="1:24" x14ac:dyDescent="0.3">
      <c r="A19433" s="1">
        <v>25910</v>
      </c>
      <c r="B19433">
        <v>8</v>
      </c>
      <c r="C19433">
        <v>12</v>
      </c>
      <c r="D19433">
        <v>1970</v>
      </c>
      <c r="E19433" t="s">
        <v>21</v>
      </c>
      <c r="F19433">
        <v>1050.6600000000001</v>
      </c>
      <c r="G19433">
        <v>1063.3</v>
      </c>
      <c r="H19433">
        <v>1038.94</v>
      </c>
      <c r="I19433">
        <v>1059.02</v>
      </c>
      <c r="J19433">
        <v>4200066</v>
      </c>
      <c r="K19433">
        <v>1053.48</v>
      </c>
      <c r="L19433">
        <v>0.5</v>
      </c>
      <c r="M19433">
        <v>1</v>
      </c>
      <c r="N19433">
        <v>1012.307272727273</v>
      </c>
      <c r="O19433">
        <v>55.79</v>
      </c>
      <c r="P19433">
        <v>46.71</v>
      </c>
      <c r="Q19433">
        <v>1784.35</v>
      </c>
      <c r="R19433">
        <v>240.26</v>
      </c>
      <c r="S19433">
        <v>1520.58</v>
      </c>
      <c r="T19433">
        <v>53.67</v>
      </c>
      <c r="U19433">
        <v>0.66</v>
      </c>
      <c r="V19433">
        <v>4447953895.3199997</v>
      </c>
      <c r="W19433">
        <v>41.39</v>
      </c>
      <c r="X19433">
        <v>0</v>
      </c>
    </row>
    <row r="19434" spans="1:24" x14ac:dyDescent="0.3">
      <c r="A19434" s="1">
        <v>25891</v>
      </c>
      <c r="B19434">
        <v>19</v>
      </c>
      <c r="C19434">
        <v>11</v>
      </c>
      <c r="D19434">
        <v>1970</v>
      </c>
      <c r="E19434" t="s">
        <v>20</v>
      </c>
      <c r="F19434">
        <v>594.80999999999995</v>
      </c>
      <c r="G19434">
        <v>602.27</v>
      </c>
      <c r="H19434">
        <v>562.57000000000005</v>
      </c>
      <c r="I19434">
        <v>593.42999999999995</v>
      </c>
      <c r="J19434">
        <v>1995297</v>
      </c>
      <c r="K19434">
        <v>594.12</v>
      </c>
      <c r="L19434">
        <v>0.5</v>
      </c>
      <c r="M19434">
        <v>1.5</v>
      </c>
      <c r="N19434">
        <v>657.46000000000015</v>
      </c>
      <c r="O19434">
        <v>35.42</v>
      </c>
      <c r="P19434">
        <v>-64.03</v>
      </c>
      <c r="Q19434">
        <v>1429.51</v>
      </c>
      <c r="R19434">
        <v>-114.59</v>
      </c>
      <c r="S19434">
        <v>1520.58</v>
      </c>
      <c r="T19434">
        <v>53.67</v>
      </c>
      <c r="U19434">
        <v>0.67</v>
      </c>
      <c r="V19434">
        <v>1184069098.71</v>
      </c>
      <c r="W19434">
        <v>15.24</v>
      </c>
      <c r="X19434">
        <v>0</v>
      </c>
    </row>
    <row r="19435" spans="1:24" x14ac:dyDescent="0.3">
      <c r="A19435" s="1">
        <v>25893</v>
      </c>
      <c r="B19435">
        <v>21</v>
      </c>
      <c r="C19435">
        <v>11</v>
      </c>
      <c r="D19435">
        <v>1970</v>
      </c>
      <c r="E19435" t="s">
        <v>21</v>
      </c>
      <c r="F19435">
        <v>1225.03</v>
      </c>
      <c r="G19435">
        <v>1228.75</v>
      </c>
      <c r="H19435">
        <v>1183.1199999999999</v>
      </c>
      <c r="I19435">
        <v>1194.5899999999999</v>
      </c>
      <c r="J19435">
        <v>5273655</v>
      </c>
      <c r="K19435">
        <v>1192.5899999999999</v>
      </c>
      <c r="L19435">
        <v>1</v>
      </c>
      <c r="M19435">
        <v>1</v>
      </c>
      <c r="N19435">
        <v>578.29363636363644</v>
      </c>
      <c r="O19435">
        <v>63.13</v>
      </c>
      <c r="P19435">
        <v>616.29999999999995</v>
      </c>
      <c r="Q19435">
        <v>1350.34</v>
      </c>
      <c r="R19435">
        <v>-193.75</v>
      </c>
      <c r="S19435">
        <v>1520.58</v>
      </c>
      <c r="T19435">
        <v>53.67</v>
      </c>
      <c r="U19435">
        <v>1.36</v>
      </c>
      <c r="V19435">
        <v>6299855526.4499998</v>
      </c>
      <c r="W19435">
        <v>25.23</v>
      </c>
      <c r="X19435">
        <v>0</v>
      </c>
    </row>
    <row r="19436" spans="1:24" x14ac:dyDescent="0.3">
      <c r="A19436" s="1">
        <v>25894</v>
      </c>
      <c r="B19436">
        <v>22</v>
      </c>
      <c r="C19436">
        <v>11</v>
      </c>
      <c r="D19436">
        <v>1970</v>
      </c>
      <c r="E19436" t="s">
        <v>22</v>
      </c>
      <c r="F19436">
        <v>379.3</v>
      </c>
      <c r="G19436">
        <v>428.03</v>
      </c>
      <c r="H19436">
        <v>372.36</v>
      </c>
      <c r="I19436">
        <v>396.01</v>
      </c>
      <c r="J19436">
        <v>9405405</v>
      </c>
      <c r="K19436">
        <v>387.47</v>
      </c>
      <c r="L19436">
        <v>0</v>
      </c>
      <c r="M19436">
        <v>1.5</v>
      </c>
      <c r="N19436">
        <v>487.16636363636371</v>
      </c>
      <c r="O19436">
        <v>66.33</v>
      </c>
      <c r="P19436">
        <v>-91.16</v>
      </c>
      <c r="Q19436">
        <v>1259.21</v>
      </c>
      <c r="R19436">
        <v>-284.88</v>
      </c>
      <c r="S19436">
        <v>1520.58</v>
      </c>
      <c r="T19436">
        <v>53.67</v>
      </c>
      <c r="U19436">
        <v>0.82</v>
      </c>
      <c r="V19436">
        <v>3724634434.0500002</v>
      </c>
      <c r="W19436">
        <v>8.59</v>
      </c>
      <c r="X19436">
        <v>0</v>
      </c>
    </row>
    <row r="19437" spans="1:24" x14ac:dyDescent="0.3">
      <c r="A19437" s="1">
        <v>25895</v>
      </c>
      <c r="B19437">
        <v>23</v>
      </c>
      <c r="C19437">
        <v>11</v>
      </c>
      <c r="D19437">
        <v>1970</v>
      </c>
      <c r="E19437" t="s">
        <v>23</v>
      </c>
      <c r="F19437">
        <v>198.66</v>
      </c>
      <c r="G19437">
        <v>227.11</v>
      </c>
      <c r="H19437">
        <v>169.74</v>
      </c>
      <c r="I19437">
        <v>195.72</v>
      </c>
      <c r="J19437">
        <v>2260363</v>
      </c>
      <c r="K19437">
        <v>188.98</v>
      </c>
      <c r="L19437">
        <v>0</v>
      </c>
      <c r="M19437">
        <v>1</v>
      </c>
      <c r="N19437">
        <v>498.3</v>
      </c>
      <c r="O19437">
        <v>47.25</v>
      </c>
      <c r="P19437">
        <v>-302.58</v>
      </c>
      <c r="Q19437">
        <v>1270.3499999999999</v>
      </c>
      <c r="R19437">
        <v>-273.75</v>
      </c>
      <c r="S19437">
        <v>1520.58</v>
      </c>
      <c r="T19437">
        <v>53.67</v>
      </c>
      <c r="U19437">
        <v>0.61</v>
      </c>
      <c r="V19437">
        <v>442398246.36000001</v>
      </c>
      <c r="W19437">
        <v>7.01</v>
      </c>
      <c r="X19437">
        <v>0</v>
      </c>
    </row>
    <row r="19438" spans="1:24" x14ac:dyDescent="0.3">
      <c r="A19438" s="1">
        <v>25897</v>
      </c>
      <c r="B19438">
        <v>25</v>
      </c>
      <c r="C19438">
        <v>11</v>
      </c>
      <c r="D19438">
        <v>1970</v>
      </c>
      <c r="E19438" t="s">
        <v>20</v>
      </c>
      <c r="F19438">
        <v>380.73</v>
      </c>
      <c r="G19438">
        <v>392.6</v>
      </c>
      <c r="H19438">
        <v>352.89</v>
      </c>
      <c r="I19438">
        <v>357</v>
      </c>
      <c r="J19438">
        <v>4533942</v>
      </c>
      <c r="K19438">
        <v>358.99</v>
      </c>
      <c r="L19438">
        <v>0</v>
      </c>
      <c r="M19438">
        <v>2</v>
      </c>
      <c r="N19438">
        <v>577.04363636363644</v>
      </c>
      <c r="O19438">
        <v>52.96</v>
      </c>
      <c r="P19438">
        <v>-220.04</v>
      </c>
      <c r="Q19438">
        <v>1349.09</v>
      </c>
      <c r="R19438">
        <v>-195</v>
      </c>
      <c r="S19438">
        <v>1520.58</v>
      </c>
      <c r="T19438">
        <v>53.67</v>
      </c>
      <c r="U19438">
        <v>1.43</v>
      </c>
      <c r="V19438">
        <v>1618617294</v>
      </c>
      <c r="W19438">
        <v>7.97</v>
      </c>
      <c r="X19438">
        <v>0</v>
      </c>
    </row>
    <row r="19439" spans="1:24" x14ac:dyDescent="0.3">
      <c r="A19439" s="1">
        <v>25898</v>
      </c>
      <c r="B19439">
        <v>26</v>
      </c>
      <c r="C19439">
        <v>11</v>
      </c>
      <c r="D19439">
        <v>1970</v>
      </c>
      <c r="E19439" t="s">
        <v>23</v>
      </c>
      <c r="F19439">
        <v>154.63999999999999</v>
      </c>
      <c r="G19439">
        <v>155.05000000000001</v>
      </c>
      <c r="H19439">
        <v>112.17</v>
      </c>
      <c r="I19439">
        <v>143.22</v>
      </c>
      <c r="J19439">
        <v>7441905</v>
      </c>
      <c r="K19439">
        <v>149.30000000000001</v>
      </c>
      <c r="L19439">
        <v>0.5</v>
      </c>
      <c r="M19439">
        <v>2</v>
      </c>
      <c r="N19439">
        <v>639.09818181818184</v>
      </c>
      <c r="O19439">
        <v>63.84</v>
      </c>
      <c r="P19439">
        <v>-495.88</v>
      </c>
      <c r="Q19439">
        <v>1411.14</v>
      </c>
      <c r="R19439">
        <v>-132.94999999999999</v>
      </c>
      <c r="S19439">
        <v>1520.58</v>
      </c>
      <c r="T19439">
        <v>53.67</v>
      </c>
      <c r="U19439">
        <v>1.49</v>
      </c>
      <c r="V19439">
        <v>1065829634.1</v>
      </c>
      <c r="W19439">
        <v>4.9000000000000004</v>
      </c>
      <c r="X19439">
        <v>0</v>
      </c>
    </row>
    <row r="19440" spans="1:24" x14ac:dyDescent="0.3">
      <c r="A19440" s="1">
        <v>25901</v>
      </c>
      <c r="B19440">
        <v>29</v>
      </c>
      <c r="C19440">
        <v>11</v>
      </c>
      <c r="D19440">
        <v>1970</v>
      </c>
      <c r="E19440" t="s">
        <v>21</v>
      </c>
      <c r="F19440">
        <v>134.54</v>
      </c>
      <c r="G19440">
        <v>161.13</v>
      </c>
      <c r="H19440">
        <v>118.5</v>
      </c>
      <c r="I19440">
        <v>158.65</v>
      </c>
      <c r="J19440">
        <v>3814221</v>
      </c>
      <c r="K19440">
        <v>161.6</v>
      </c>
      <c r="L19440">
        <v>0.5</v>
      </c>
      <c r="M19440">
        <v>2</v>
      </c>
      <c r="N19440">
        <v>589.43181818181813</v>
      </c>
      <c r="O19440">
        <v>35.6</v>
      </c>
      <c r="P19440">
        <v>-430.78</v>
      </c>
      <c r="Q19440">
        <v>1361.48</v>
      </c>
      <c r="R19440">
        <v>-182.61</v>
      </c>
      <c r="S19440">
        <v>1520.58</v>
      </c>
      <c r="T19440">
        <v>53.67</v>
      </c>
      <c r="U19440">
        <v>1.38</v>
      </c>
      <c r="V19440">
        <v>605126161.64999998</v>
      </c>
      <c r="W19440">
        <v>4.5</v>
      </c>
      <c r="X19440">
        <v>0</v>
      </c>
    </row>
    <row r="19441" spans="1:24" x14ac:dyDescent="0.3">
      <c r="A19441" s="1">
        <v>25903</v>
      </c>
      <c r="B19441">
        <v>1</v>
      </c>
      <c r="C19441">
        <v>12</v>
      </c>
      <c r="D19441">
        <v>1970</v>
      </c>
      <c r="E19441" t="s">
        <v>23</v>
      </c>
      <c r="F19441">
        <v>152.76</v>
      </c>
      <c r="G19441">
        <v>168.07</v>
      </c>
      <c r="H19441">
        <v>133.52000000000001</v>
      </c>
      <c r="I19441">
        <v>148.37</v>
      </c>
      <c r="J19441">
        <v>9319026</v>
      </c>
      <c r="K19441">
        <v>143.19</v>
      </c>
      <c r="L19441">
        <v>0</v>
      </c>
      <c r="M19441">
        <v>2</v>
      </c>
      <c r="N19441">
        <v>771.95545454545459</v>
      </c>
      <c r="O19441">
        <v>49.48</v>
      </c>
      <c r="P19441">
        <v>-623.59</v>
      </c>
      <c r="Q19441">
        <v>1544</v>
      </c>
      <c r="R19441">
        <v>-0.09</v>
      </c>
      <c r="S19441">
        <v>1520.58</v>
      </c>
      <c r="T19441">
        <v>53.67</v>
      </c>
      <c r="U19441">
        <v>1.41</v>
      </c>
      <c r="V19441">
        <v>1382663887.6199999</v>
      </c>
      <c r="W19441">
        <v>3.28</v>
      </c>
      <c r="X19441">
        <v>0</v>
      </c>
    </row>
    <row r="19442" spans="1:24" x14ac:dyDescent="0.3">
      <c r="A19442" s="1">
        <v>25904</v>
      </c>
      <c r="B19442">
        <v>2</v>
      </c>
      <c r="C19442">
        <v>12</v>
      </c>
      <c r="D19442">
        <v>1970</v>
      </c>
      <c r="E19442" t="s">
        <v>22</v>
      </c>
      <c r="F19442">
        <v>222.82</v>
      </c>
      <c r="G19442">
        <v>255.6</v>
      </c>
      <c r="H19442">
        <v>187.88</v>
      </c>
      <c r="I19442">
        <v>192.19</v>
      </c>
      <c r="J19442">
        <v>4826413</v>
      </c>
      <c r="K19442">
        <v>193.51</v>
      </c>
      <c r="L19442">
        <v>1</v>
      </c>
      <c r="M19442">
        <v>1.5</v>
      </c>
      <c r="N19442">
        <v>814.72181818181821</v>
      </c>
      <c r="O19442">
        <v>51.41</v>
      </c>
      <c r="P19442">
        <v>-622.53</v>
      </c>
      <c r="Q19442">
        <v>1586.77</v>
      </c>
      <c r="R19442">
        <v>42.68</v>
      </c>
      <c r="S19442">
        <v>1520.58</v>
      </c>
      <c r="T19442">
        <v>53.67</v>
      </c>
      <c r="U19442">
        <v>0.84</v>
      </c>
      <c r="V19442">
        <v>927588314.47000003</v>
      </c>
      <c r="W19442">
        <v>26.29</v>
      </c>
      <c r="X19442">
        <v>0</v>
      </c>
    </row>
    <row r="19443" spans="1:24" x14ac:dyDescent="0.3">
      <c r="A19443" s="1">
        <v>25905</v>
      </c>
      <c r="B19443">
        <v>3</v>
      </c>
      <c r="C19443">
        <v>12</v>
      </c>
      <c r="D19443">
        <v>1970</v>
      </c>
      <c r="E19443" t="s">
        <v>21</v>
      </c>
      <c r="F19443">
        <v>535.66</v>
      </c>
      <c r="G19443">
        <v>578.9</v>
      </c>
      <c r="H19443">
        <v>510.9</v>
      </c>
      <c r="I19443">
        <v>518.48</v>
      </c>
      <c r="J19443">
        <v>9409353</v>
      </c>
      <c r="K19443">
        <v>513.69000000000005</v>
      </c>
      <c r="L19443">
        <v>0</v>
      </c>
      <c r="M19443">
        <v>2</v>
      </c>
      <c r="N19443">
        <v>880.68181818181813</v>
      </c>
      <c r="O19443">
        <v>65.34</v>
      </c>
      <c r="P19443">
        <v>-362.2</v>
      </c>
      <c r="Q19443">
        <v>1652.73</v>
      </c>
      <c r="R19443">
        <v>108.64</v>
      </c>
      <c r="S19443">
        <v>1520.58</v>
      </c>
      <c r="T19443">
        <v>53.67</v>
      </c>
      <c r="U19443">
        <v>1.0900000000000001</v>
      </c>
      <c r="V19443">
        <v>4878561343.4399996</v>
      </c>
      <c r="W19443">
        <v>380.85</v>
      </c>
      <c r="X19443">
        <v>0</v>
      </c>
    </row>
    <row r="19444" spans="1:24" x14ac:dyDescent="0.3">
      <c r="A19444" s="1">
        <v>25906</v>
      </c>
      <c r="B19444">
        <v>4</v>
      </c>
      <c r="C19444">
        <v>12</v>
      </c>
      <c r="D19444">
        <v>1970</v>
      </c>
      <c r="E19444" t="s">
        <v>22</v>
      </c>
      <c r="F19444">
        <v>1219.52</v>
      </c>
      <c r="G19444">
        <v>1226.1099999999999</v>
      </c>
      <c r="H19444">
        <v>1208.27</v>
      </c>
      <c r="I19444">
        <v>1216.79</v>
      </c>
      <c r="J19444">
        <v>7639222</v>
      </c>
      <c r="K19444">
        <v>1224.6400000000001</v>
      </c>
      <c r="L19444">
        <v>0</v>
      </c>
      <c r="M19444">
        <v>2</v>
      </c>
      <c r="N19444">
        <v>873.49090909090921</v>
      </c>
      <c r="O19444">
        <v>56.25</v>
      </c>
      <c r="P19444">
        <v>343.3</v>
      </c>
      <c r="Q19444">
        <v>1645.54</v>
      </c>
      <c r="R19444">
        <v>101.45</v>
      </c>
      <c r="S19444">
        <v>1520.58</v>
      </c>
      <c r="T19444">
        <v>53.67</v>
      </c>
      <c r="U19444">
        <v>1.43</v>
      </c>
      <c r="V19444">
        <v>9295328937.3799992</v>
      </c>
      <c r="W19444">
        <v>42.65</v>
      </c>
      <c r="X19444">
        <v>0</v>
      </c>
    </row>
    <row r="19445" spans="1:24" x14ac:dyDescent="0.3">
      <c r="A19445" s="1">
        <v>25907</v>
      </c>
      <c r="B19445">
        <v>5</v>
      </c>
      <c r="C19445">
        <v>12</v>
      </c>
      <c r="D19445">
        <v>1970</v>
      </c>
      <c r="E19445" t="s">
        <v>21</v>
      </c>
      <c r="F19445">
        <v>633.66999999999996</v>
      </c>
      <c r="G19445">
        <v>666.76</v>
      </c>
      <c r="H19445">
        <v>596.79999999999995</v>
      </c>
      <c r="I19445">
        <v>610.29</v>
      </c>
      <c r="J19445">
        <v>2632924</v>
      </c>
      <c r="K19445">
        <v>607.20000000000005</v>
      </c>
      <c r="L19445">
        <v>0</v>
      </c>
      <c r="M19445">
        <v>2</v>
      </c>
      <c r="N19445">
        <v>901.10818181818206</v>
      </c>
      <c r="O19445">
        <v>48.81</v>
      </c>
      <c r="P19445">
        <v>-290.82</v>
      </c>
      <c r="Q19445">
        <v>1673.15</v>
      </c>
      <c r="R19445">
        <v>129.06</v>
      </c>
      <c r="S19445">
        <v>1520.58</v>
      </c>
      <c r="T19445">
        <v>53.67</v>
      </c>
      <c r="U19445">
        <v>0.7</v>
      </c>
      <c r="V19445">
        <v>1606847187.96</v>
      </c>
      <c r="W19445">
        <v>26.3</v>
      </c>
      <c r="X19445">
        <v>0</v>
      </c>
    </row>
    <row r="19446" spans="1:24" x14ac:dyDescent="0.3">
      <c r="A19446" s="1">
        <v>25908</v>
      </c>
      <c r="B19446">
        <v>6</v>
      </c>
      <c r="C19446">
        <v>12</v>
      </c>
      <c r="D19446">
        <v>1970</v>
      </c>
      <c r="E19446" t="s">
        <v>21</v>
      </c>
      <c r="F19446">
        <v>1038.6400000000001</v>
      </c>
      <c r="G19446">
        <v>1041.47</v>
      </c>
      <c r="H19446">
        <v>1017.18</v>
      </c>
      <c r="I19446">
        <v>1039.5999999999999</v>
      </c>
      <c r="J19446">
        <v>6667864</v>
      </c>
      <c r="K19446">
        <v>1039.3499999999999</v>
      </c>
      <c r="L19446">
        <v>0.5</v>
      </c>
      <c r="M19446">
        <v>1</v>
      </c>
      <c r="N19446">
        <v>923.70454545454561</v>
      </c>
      <c r="O19446">
        <v>49.65</v>
      </c>
      <c r="P19446">
        <v>115.9</v>
      </c>
      <c r="Q19446">
        <v>1695.75</v>
      </c>
      <c r="R19446">
        <v>151.66</v>
      </c>
      <c r="S19446">
        <v>1520.58</v>
      </c>
      <c r="T19446">
        <v>53.67</v>
      </c>
      <c r="U19446">
        <v>0.56999999999999995</v>
      </c>
      <c r="V19446">
        <v>6931911414.3999996</v>
      </c>
      <c r="W19446">
        <v>44.39</v>
      </c>
      <c r="X19446">
        <v>0</v>
      </c>
    </row>
    <row r="19447" spans="1:24" x14ac:dyDescent="0.3">
      <c r="A19447" s="1">
        <v>25909</v>
      </c>
      <c r="B19447">
        <v>7</v>
      </c>
      <c r="C19447">
        <v>12</v>
      </c>
      <c r="D19447">
        <v>1970</v>
      </c>
      <c r="E19447" t="s">
        <v>22</v>
      </c>
      <c r="F19447">
        <v>268.41000000000003</v>
      </c>
      <c r="G19447">
        <v>313.45999999999998</v>
      </c>
      <c r="H19447">
        <v>222.06</v>
      </c>
      <c r="I19447">
        <v>278.54000000000002</v>
      </c>
      <c r="J19447">
        <v>3073099</v>
      </c>
      <c r="K19447">
        <v>283.85000000000002</v>
      </c>
      <c r="L19447">
        <v>0</v>
      </c>
      <c r="M19447">
        <v>2</v>
      </c>
      <c r="N19447">
        <v>921.60727272727297</v>
      </c>
      <c r="O19447">
        <v>34.229999999999997</v>
      </c>
      <c r="P19447">
        <v>-643.07000000000005</v>
      </c>
      <c r="Q19447">
        <v>1693.65</v>
      </c>
      <c r="R19447">
        <v>149.56</v>
      </c>
      <c r="S19447">
        <v>1520.58</v>
      </c>
      <c r="T19447">
        <v>53.67</v>
      </c>
      <c r="U19447">
        <v>0.86</v>
      </c>
      <c r="V19447">
        <v>855980995.46000004</v>
      </c>
      <c r="W19447">
        <v>6.19</v>
      </c>
      <c r="X19447">
        <v>0</v>
      </c>
    </row>
    <row r="19448" spans="1:24" x14ac:dyDescent="0.3">
      <c r="A19448" s="1">
        <v>25911</v>
      </c>
      <c r="B19448">
        <v>9</v>
      </c>
      <c r="C19448">
        <v>12</v>
      </c>
      <c r="D19448">
        <v>1970</v>
      </c>
      <c r="E19448" t="s">
        <v>20</v>
      </c>
      <c r="F19448">
        <v>530.16</v>
      </c>
      <c r="G19448">
        <v>566.91999999999996</v>
      </c>
      <c r="H19448">
        <v>494.79</v>
      </c>
      <c r="I19448">
        <v>545.9</v>
      </c>
      <c r="J19448">
        <v>8419984</v>
      </c>
      <c r="K19448">
        <v>552.72</v>
      </c>
      <c r="L19448">
        <v>0</v>
      </c>
      <c r="M19448">
        <v>1</v>
      </c>
      <c r="N19448">
        <v>1013.778181818182</v>
      </c>
      <c r="O19448">
        <v>36.369999999999997</v>
      </c>
      <c r="P19448">
        <v>-467.88</v>
      </c>
      <c r="Q19448">
        <v>1785.82</v>
      </c>
      <c r="R19448">
        <v>241.73</v>
      </c>
      <c r="S19448">
        <v>1520.58</v>
      </c>
      <c r="T19448">
        <v>53.67</v>
      </c>
      <c r="U19448">
        <v>1.3</v>
      </c>
      <c r="V19448">
        <v>4596469265.6000004</v>
      </c>
      <c r="W19448">
        <v>10.95</v>
      </c>
      <c r="X19448">
        <v>0</v>
      </c>
    </row>
    <row r="19449" spans="1:24" x14ac:dyDescent="0.3">
      <c r="A19449" s="1">
        <v>25843</v>
      </c>
      <c r="B19449">
        <v>2</v>
      </c>
      <c r="C19449">
        <v>10</v>
      </c>
      <c r="D19449">
        <v>1970</v>
      </c>
      <c r="E19449" t="s">
        <v>22</v>
      </c>
      <c r="F19449">
        <v>1151.5</v>
      </c>
      <c r="G19449">
        <v>1199.0999999999999</v>
      </c>
      <c r="H19449">
        <v>1143.8800000000001</v>
      </c>
      <c r="I19449">
        <v>1161.8499999999999</v>
      </c>
      <c r="J19449">
        <v>9012501</v>
      </c>
      <c r="K19449">
        <v>1155.32</v>
      </c>
      <c r="L19449">
        <v>0</v>
      </c>
      <c r="M19449">
        <v>2</v>
      </c>
      <c r="N19449">
        <v>653.3236363636363</v>
      </c>
      <c r="O19449">
        <v>67.86</v>
      </c>
      <c r="P19449">
        <v>508.53</v>
      </c>
      <c r="Q19449">
        <v>1425.37</v>
      </c>
      <c r="R19449">
        <v>-118.72</v>
      </c>
      <c r="S19449">
        <v>1520.58</v>
      </c>
      <c r="T19449">
        <v>53.67</v>
      </c>
      <c r="U19449">
        <v>0.77</v>
      </c>
      <c r="V19449">
        <v>10471174286.85</v>
      </c>
      <c r="W19449">
        <v>24.36</v>
      </c>
      <c r="X19449">
        <v>0</v>
      </c>
    </row>
    <row r="19450" spans="1:24" x14ac:dyDescent="0.3">
      <c r="A19450" s="1">
        <v>25933</v>
      </c>
      <c r="B19450">
        <v>31</v>
      </c>
      <c r="C19450">
        <v>12</v>
      </c>
      <c r="D19450">
        <v>1970</v>
      </c>
      <c r="E19450" t="s">
        <v>21</v>
      </c>
      <c r="F19450">
        <v>433.28</v>
      </c>
      <c r="G19450">
        <v>451.9</v>
      </c>
      <c r="H19450">
        <v>387.28</v>
      </c>
      <c r="I19450">
        <v>430.18</v>
      </c>
      <c r="J19450">
        <v>4475600</v>
      </c>
      <c r="K19450">
        <v>437.1</v>
      </c>
      <c r="L19450">
        <v>0</v>
      </c>
      <c r="M19450">
        <v>1</v>
      </c>
      <c r="N19450">
        <v>716.08181818181811</v>
      </c>
      <c r="O19450">
        <v>30.76</v>
      </c>
      <c r="P19450">
        <v>-285.89999999999998</v>
      </c>
      <c r="Q19450">
        <v>1488.13</v>
      </c>
      <c r="R19450">
        <v>-55.96</v>
      </c>
      <c r="S19450">
        <v>1511.31</v>
      </c>
      <c r="T19450">
        <v>53.67</v>
      </c>
      <c r="U19450">
        <v>1.02</v>
      </c>
      <c r="V19450">
        <v>1925313608</v>
      </c>
      <c r="W19450">
        <v>21.12</v>
      </c>
      <c r="X19450">
        <v>0</v>
      </c>
    </row>
    <row r="19451" spans="1:24" x14ac:dyDescent="0.3">
      <c r="A19451" s="1">
        <v>25841</v>
      </c>
      <c r="B19451">
        <v>30</v>
      </c>
      <c r="C19451">
        <v>9</v>
      </c>
      <c r="D19451">
        <v>1970</v>
      </c>
      <c r="E19451" t="s">
        <v>23</v>
      </c>
      <c r="F19451">
        <v>1484.22</v>
      </c>
      <c r="G19451">
        <v>1507.5</v>
      </c>
      <c r="H19451">
        <v>1449.6</v>
      </c>
      <c r="I19451">
        <v>1486.41</v>
      </c>
      <c r="J19451">
        <v>3411306</v>
      </c>
      <c r="K19451">
        <v>1495.68</v>
      </c>
      <c r="L19451">
        <v>0</v>
      </c>
      <c r="M19451">
        <v>1</v>
      </c>
      <c r="N19451">
        <v>844.95636363636356</v>
      </c>
      <c r="O19451">
        <v>62.16</v>
      </c>
      <c r="P19451">
        <v>641.45000000000005</v>
      </c>
      <c r="Q19451">
        <v>1617</v>
      </c>
      <c r="R19451">
        <v>72.91</v>
      </c>
      <c r="S19451">
        <v>1520.58</v>
      </c>
      <c r="T19451">
        <v>53.67</v>
      </c>
      <c r="U19451">
        <v>1.46</v>
      </c>
      <c r="V19451">
        <v>5070599351.46</v>
      </c>
      <c r="W19451">
        <v>443.27</v>
      </c>
      <c r="X19451">
        <v>0</v>
      </c>
    </row>
    <row r="19452" spans="1:24" x14ac:dyDescent="0.3">
      <c r="A19452" s="1">
        <v>25777</v>
      </c>
      <c r="B19452">
        <v>28</v>
      </c>
      <c r="C19452">
        <v>7</v>
      </c>
      <c r="D19452">
        <v>1970</v>
      </c>
      <c r="E19452" t="s">
        <v>20</v>
      </c>
      <c r="F19452">
        <v>460.06</v>
      </c>
      <c r="G19452">
        <v>487.88</v>
      </c>
      <c r="H19452">
        <v>434.94</v>
      </c>
      <c r="I19452">
        <v>467.4</v>
      </c>
      <c r="J19452">
        <v>2285334</v>
      </c>
      <c r="K19452">
        <v>461.46</v>
      </c>
      <c r="L19452">
        <v>0</v>
      </c>
      <c r="M19452">
        <v>1</v>
      </c>
      <c r="N19452">
        <v>632.76909090909089</v>
      </c>
      <c r="O19452">
        <v>34.53</v>
      </c>
      <c r="P19452">
        <v>-165.37</v>
      </c>
      <c r="Q19452">
        <v>1404.81</v>
      </c>
      <c r="R19452">
        <v>-139.28</v>
      </c>
      <c r="S19452">
        <v>1520.58</v>
      </c>
      <c r="T19452">
        <v>99.4</v>
      </c>
      <c r="U19452">
        <v>0.78</v>
      </c>
      <c r="V19452">
        <v>1068165111.6</v>
      </c>
      <c r="W19452">
        <v>22.76</v>
      </c>
      <c r="X19452">
        <v>0</v>
      </c>
    </row>
    <row r="19453" spans="1:24" x14ac:dyDescent="0.3">
      <c r="A19453" s="1">
        <v>25778</v>
      </c>
      <c r="B19453">
        <v>29</v>
      </c>
      <c r="C19453">
        <v>7</v>
      </c>
      <c r="D19453">
        <v>1970</v>
      </c>
      <c r="E19453" t="s">
        <v>24</v>
      </c>
      <c r="F19453">
        <v>450.13</v>
      </c>
      <c r="G19453">
        <v>497.96</v>
      </c>
      <c r="H19453">
        <v>414.72</v>
      </c>
      <c r="I19453">
        <v>475.33</v>
      </c>
      <c r="J19453">
        <v>8805576</v>
      </c>
      <c r="K19453">
        <v>484.64</v>
      </c>
      <c r="L19453">
        <v>0</v>
      </c>
      <c r="M19453">
        <v>1</v>
      </c>
      <c r="N19453">
        <v>691.86454545454546</v>
      </c>
      <c r="O19453">
        <v>31.29</v>
      </c>
      <c r="P19453">
        <v>-216.53</v>
      </c>
      <c r="Q19453">
        <v>1463.91</v>
      </c>
      <c r="R19453">
        <v>-80.180000000000007</v>
      </c>
      <c r="S19453">
        <v>1520.58</v>
      </c>
      <c r="T19453">
        <v>99.4</v>
      </c>
      <c r="U19453">
        <v>0.65</v>
      </c>
      <c r="V19453">
        <v>4185554440.0799999</v>
      </c>
      <c r="W19453">
        <v>50.2</v>
      </c>
      <c r="X19453">
        <v>0</v>
      </c>
    </row>
    <row r="19454" spans="1:24" x14ac:dyDescent="0.3">
      <c r="A19454" s="1">
        <v>25779</v>
      </c>
      <c r="B19454">
        <v>30</v>
      </c>
      <c r="C19454">
        <v>7</v>
      </c>
      <c r="D19454">
        <v>1970</v>
      </c>
      <c r="E19454" t="s">
        <v>22</v>
      </c>
      <c r="F19454">
        <v>693.28</v>
      </c>
      <c r="G19454">
        <v>739.18</v>
      </c>
      <c r="H19454">
        <v>644.23</v>
      </c>
      <c r="I19454">
        <v>712.5</v>
      </c>
      <c r="J19454">
        <v>4389040</v>
      </c>
      <c r="K19454">
        <v>707.71</v>
      </c>
      <c r="L19454">
        <v>0</v>
      </c>
      <c r="M19454">
        <v>1</v>
      </c>
      <c r="N19454">
        <v>717.26272727272726</v>
      </c>
      <c r="O19454">
        <v>40.270000000000003</v>
      </c>
      <c r="P19454">
        <v>-4.76</v>
      </c>
      <c r="Q19454">
        <v>1489.31</v>
      </c>
      <c r="R19454">
        <v>-54.78</v>
      </c>
      <c r="S19454">
        <v>1520.58</v>
      </c>
      <c r="T19454">
        <v>99.4</v>
      </c>
      <c r="U19454">
        <v>1.32</v>
      </c>
      <c r="V19454">
        <v>3127191000</v>
      </c>
      <c r="W19454">
        <v>17.96</v>
      </c>
      <c r="X19454">
        <v>0</v>
      </c>
    </row>
    <row r="19455" spans="1:24" x14ac:dyDescent="0.3">
      <c r="A19455" s="1">
        <v>25780</v>
      </c>
      <c r="B19455">
        <v>31</v>
      </c>
      <c r="C19455">
        <v>7</v>
      </c>
      <c r="D19455">
        <v>1970</v>
      </c>
      <c r="E19455" t="s">
        <v>24</v>
      </c>
      <c r="F19455">
        <v>1394.68</v>
      </c>
      <c r="G19455">
        <v>1404.39</v>
      </c>
      <c r="H19455">
        <v>1374.99</v>
      </c>
      <c r="I19455">
        <v>1393.42</v>
      </c>
      <c r="J19455">
        <v>3834264</v>
      </c>
      <c r="K19455">
        <v>1402.88</v>
      </c>
      <c r="L19455">
        <v>0</v>
      </c>
      <c r="M19455">
        <v>1</v>
      </c>
      <c r="N19455">
        <v>783.31818181818187</v>
      </c>
      <c r="O19455">
        <v>47.2</v>
      </c>
      <c r="P19455">
        <v>610.1</v>
      </c>
      <c r="Q19455">
        <v>1555.36</v>
      </c>
      <c r="R19455">
        <v>11.27</v>
      </c>
      <c r="S19455">
        <v>1520.58</v>
      </c>
      <c r="T19455">
        <v>99.4</v>
      </c>
      <c r="U19455">
        <v>1.21</v>
      </c>
      <c r="V19455">
        <v>5342740142.8800001</v>
      </c>
      <c r="W19455">
        <v>34.47</v>
      </c>
      <c r="X19455">
        <v>0</v>
      </c>
    </row>
    <row r="19456" spans="1:24" x14ac:dyDescent="0.3">
      <c r="A19456" s="1">
        <v>25781</v>
      </c>
      <c r="B19456">
        <v>1</v>
      </c>
      <c r="C19456">
        <v>8</v>
      </c>
      <c r="D19456">
        <v>1970</v>
      </c>
      <c r="E19456" t="s">
        <v>24</v>
      </c>
      <c r="F19456">
        <v>165.37</v>
      </c>
      <c r="G19456">
        <v>183.84</v>
      </c>
      <c r="H19456">
        <v>132.28</v>
      </c>
      <c r="I19456">
        <v>134.99</v>
      </c>
      <c r="J19456">
        <v>1298319</v>
      </c>
      <c r="K19456">
        <v>127.92</v>
      </c>
      <c r="L19456">
        <v>0</v>
      </c>
      <c r="M19456">
        <v>1</v>
      </c>
      <c r="N19456">
        <v>679.91727272727269</v>
      </c>
      <c r="O19456">
        <v>36.119999999999997</v>
      </c>
      <c r="P19456">
        <v>-544.92999999999995</v>
      </c>
      <c r="Q19456">
        <v>1451.96</v>
      </c>
      <c r="R19456">
        <v>-92.13</v>
      </c>
      <c r="S19456">
        <v>1520.58</v>
      </c>
      <c r="T19456">
        <v>99.4</v>
      </c>
      <c r="U19456">
        <v>1.24</v>
      </c>
      <c r="V19456">
        <v>175260081.81</v>
      </c>
      <c r="W19456">
        <v>8.98</v>
      </c>
      <c r="X19456">
        <v>0</v>
      </c>
    </row>
    <row r="19457" spans="1:24" x14ac:dyDescent="0.3">
      <c r="A19457" s="1">
        <v>25782</v>
      </c>
      <c r="B19457">
        <v>2</v>
      </c>
      <c r="C19457">
        <v>8</v>
      </c>
      <c r="D19457">
        <v>1970</v>
      </c>
      <c r="E19457" t="s">
        <v>20</v>
      </c>
      <c r="F19457">
        <v>623.33000000000004</v>
      </c>
      <c r="G19457">
        <v>623.66999999999996</v>
      </c>
      <c r="H19457">
        <v>612.29</v>
      </c>
      <c r="I19457">
        <v>622.35</v>
      </c>
      <c r="J19457">
        <v>1824657</v>
      </c>
      <c r="K19457">
        <v>612.54</v>
      </c>
      <c r="L19457">
        <v>0</v>
      </c>
      <c r="M19457">
        <v>1</v>
      </c>
      <c r="N19457">
        <v>774.7772727272727</v>
      </c>
      <c r="O19457">
        <v>48.56</v>
      </c>
      <c r="P19457">
        <v>-152.43</v>
      </c>
      <c r="Q19457">
        <v>1546.82</v>
      </c>
      <c r="R19457">
        <v>2.73</v>
      </c>
      <c r="S19457">
        <v>1520.58</v>
      </c>
      <c r="T19457">
        <v>99.4</v>
      </c>
      <c r="U19457">
        <v>0.97</v>
      </c>
      <c r="V19457">
        <v>1135575283.95</v>
      </c>
      <c r="W19457">
        <v>14.07</v>
      </c>
      <c r="X19457">
        <v>0</v>
      </c>
    </row>
    <row r="19458" spans="1:24" x14ac:dyDescent="0.3">
      <c r="A19458" s="1">
        <v>25784</v>
      </c>
      <c r="B19458">
        <v>4</v>
      </c>
      <c r="C19458">
        <v>8</v>
      </c>
      <c r="D19458">
        <v>1970</v>
      </c>
      <c r="E19458" t="s">
        <v>20</v>
      </c>
      <c r="F19458">
        <v>1086.6600000000001</v>
      </c>
      <c r="G19458">
        <v>1123.1600000000001</v>
      </c>
      <c r="H19458">
        <v>1055.6600000000001</v>
      </c>
      <c r="I19458">
        <v>1093.67</v>
      </c>
      <c r="J19458">
        <v>8694400</v>
      </c>
      <c r="K19458">
        <v>1103.6099999999999</v>
      </c>
      <c r="L19458">
        <v>0.5</v>
      </c>
      <c r="M19458">
        <v>1.5</v>
      </c>
      <c r="N19458">
        <v>747.82363636363652</v>
      </c>
      <c r="O19458">
        <v>61.33</v>
      </c>
      <c r="P19458">
        <v>345.85</v>
      </c>
      <c r="Q19458">
        <v>1519.87</v>
      </c>
      <c r="R19458">
        <v>-24.22</v>
      </c>
      <c r="S19458">
        <v>1520.58</v>
      </c>
      <c r="T19458">
        <v>99.4</v>
      </c>
      <c r="U19458">
        <v>1.44</v>
      </c>
      <c r="V19458">
        <v>9508804448</v>
      </c>
      <c r="W19458">
        <v>53.55</v>
      </c>
      <c r="X19458">
        <v>0</v>
      </c>
    </row>
    <row r="19459" spans="1:24" x14ac:dyDescent="0.3">
      <c r="A19459" s="1">
        <v>25785</v>
      </c>
      <c r="B19459">
        <v>5</v>
      </c>
      <c r="C19459">
        <v>8</v>
      </c>
      <c r="D19459">
        <v>1970</v>
      </c>
      <c r="E19459" t="s">
        <v>21</v>
      </c>
      <c r="F19459">
        <v>328.51</v>
      </c>
      <c r="G19459">
        <v>367.49</v>
      </c>
      <c r="H19459">
        <v>285.74</v>
      </c>
      <c r="I19459">
        <v>342.41</v>
      </c>
      <c r="J19459">
        <v>8567399</v>
      </c>
      <c r="K19459">
        <v>336.25</v>
      </c>
      <c r="L19459">
        <v>0</v>
      </c>
      <c r="M19459">
        <v>1</v>
      </c>
      <c r="N19459">
        <v>733.46272727272731</v>
      </c>
      <c r="O19459">
        <v>62.5</v>
      </c>
      <c r="P19459">
        <v>-391.05</v>
      </c>
      <c r="Q19459">
        <v>1505.51</v>
      </c>
      <c r="R19459">
        <v>-38.58</v>
      </c>
      <c r="S19459">
        <v>1520.58</v>
      </c>
      <c r="T19459">
        <v>99.4</v>
      </c>
      <c r="U19459">
        <v>0.84</v>
      </c>
      <c r="V19459">
        <v>2933563091.5900002</v>
      </c>
      <c r="W19459">
        <v>67.38</v>
      </c>
      <c r="X19459">
        <v>0</v>
      </c>
    </row>
    <row r="19460" spans="1:24" x14ac:dyDescent="0.3">
      <c r="A19460" s="1">
        <v>25786</v>
      </c>
      <c r="B19460">
        <v>6</v>
      </c>
      <c r="C19460">
        <v>8</v>
      </c>
      <c r="D19460">
        <v>1970</v>
      </c>
      <c r="E19460" t="s">
        <v>23</v>
      </c>
      <c r="F19460">
        <v>294</v>
      </c>
      <c r="G19460">
        <v>322.10000000000002</v>
      </c>
      <c r="H19460">
        <v>280.31</v>
      </c>
      <c r="I19460">
        <v>296.97000000000003</v>
      </c>
      <c r="J19460">
        <v>6157348</v>
      </c>
      <c r="K19460">
        <v>302.27999999999997</v>
      </c>
      <c r="L19460">
        <v>0</v>
      </c>
      <c r="M19460">
        <v>2</v>
      </c>
      <c r="N19460">
        <v>763.71454545454549</v>
      </c>
      <c r="O19460">
        <v>56.17</v>
      </c>
      <c r="P19460">
        <v>-466.74</v>
      </c>
      <c r="Q19460">
        <v>1535.76</v>
      </c>
      <c r="R19460">
        <v>-8.33</v>
      </c>
      <c r="S19460">
        <v>1520.58</v>
      </c>
      <c r="T19460">
        <v>99.4</v>
      </c>
      <c r="U19460">
        <v>0.9</v>
      </c>
      <c r="V19460">
        <v>1828547635.5599999</v>
      </c>
      <c r="W19460">
        <v>13.7</v>
      </c>
      <c r="X19460">
        <v>0</v>
      </c>
    </row>
    <row r="19461" spans="1:24" x14ac:dyDescent="0.3">
      <c r="A19461" s="1">
        <v>25787</v>
      </c>
      <c r="B19461">
        <v>7</v>
      </c>
      <c r="C19461">
        <v>8</v>
      </c>
      <c r="D19461">
        <v>1970</v>
      </c>
      <c r="E19461" t="s">
        <v>22</v>
      </c>
      <c r="F19461">
        <v>204.15</v>
      </c>
      <c r="G19461">
        <v>207.53</v>
      </c>
      <c r="H19461">
        <v>161.93</v>
      </c>
      <c r="I19461">
        <v>189.22</v>
      </c>
      <c r="J19461">
        <v>5442078</v>
      </c>
      <c r="K19461">
        <v>195.99</v>
      </c>
      <c r="L19461">
        <v>0.5</v>
      </c>
      <c r="M19461">
        <v>1</v>
      </c>
      <c r="N19461">
        <v>757.16818181818167</v>
      </c>
      <c r="O19461">
        <v>34.82</v>
      </c>
      <c r="P19461">
        <v>-567.95000000000005</v>
      </c>
      <c r="Q19461">
        <v>1529.21</v>
      </c>
      <c r="R19461">
        <v>-14.88</v>
      </c>
      <c r="S19461">
        <v>1520.58</v>
      </c>
      <c r="T19461">
        <v>99.4</v>
      </c>
      <c r="U19461">
        <v>0.61</v>
      </c>
      <c r="V19461">
        <v>1029749999.16</v>
      </c>
      <c r="W19461">
        <v>6.1</v>
      </c>
      <c r="X19461">
        <v>0</v>
      </c>
    </row>
    <row r="19462" spans="1:24" x14ac:dyDescent="0.3">
      <c r="A19462" s="1">
        <v>25788</v>
      </c>
      <c r="B19462">
        <v>8</v>
      </c>
      <c r="C19462">
        <v>8</v>
      </c>
      <c r="D19462">
        <v>1970</v>
      </c>
      <c r="E19462" t="s">
        <v>24</v>
      </c>
      <c r="F19462">
        <v>1131.43</v>
      </c>
      <c r="G19462">
        <v>1160.24</v>
      </c>
      <c r="H19462">
        <v>1110.27</v>
      </c>
      <c r="I19462">
        <v>1117.45</v>
      </c>
      <c r="J19462">
        <v>6327250</v>
      </c>
      <c r="K19462">
        <v>1107.72</v>
      </c>
      <c r="L19462">
        <v>0</v>
      </c>
      <c r="M19462">
        <v>1.5</v>
      </c>
      <c r="N19462">
        <v>866.65727272727281</v>
      </c>
      <c r="O19462">
        <v>64.069999999999993</v>
      </c>
      <c r="P19462">
        <v>250.79</v>
      </c>
      <c r="Q19462">
        <v>1638.7</v>
      </c>
      <c r="R19462">
        <v>94.61</v>
      </c>
      <c r="S19462">
        <v>1520.58</v>
      </c>
      <c r="T19462">
        <v>99.4</v>
      </c>
      <c r="U19462">
        <v>0.82</v>
      </c>
      <c r="V19462">
        <v>7070385512.5</v>
      </c>
      <c r="W19462">
        <v>509.86</v>
      </c>
      <c r="X19462">
        <v>0</v>
      </c>
    </row>
    <row r="19463" spans="1:24" x14ac:dyDescent="0.3">
      <c r="A19463" s="1">
        <v>25789</v>
      </c>
      <c r="B19463">
        <v>9</v>
      </c>
      <c r="C19463">
        <v>8</v>
      </c>
      <c r="D19463">
        <v>1970</v>
      </c>
      <c r="E19463" t="s">
        <v>23</v>
      </c>
      <c r="F19463">
        <v>753.97</v>
      </c>
      <c r="G19463">
        <v>763.53</v>
      </c>
      <c r="H19463">
        <v>709.81</v>
      </c>
      <c r="I19463">
        <v>754.71</v>
      </c>
      <c r="J19463">
        <v>5139094</v>
      </c>
      <c r="K19463">
        <v>749.14</v>
      </c>
      <c r="L19463">
        <v>0</v>
      </c>
      <c r="M19463">
        <v>1</v>
      </c>
      <c r="N19463">
        <v>814.40636363636372</v>
      </c>
      <c r="O19463">
        <v>32.47</v>
      </c>
      <c r="P19463">
        <v>-59.7</v>
      </c>
      <c r="Q19463">
        <v>1586.45</v>
      </c>
      <c r="R19463">
        <v>42.36</v>
      </c>
      <c r="S19463">
        <v>1520.58</v>
      </c>
      <c r="T19463">
        <v>99.4</v>
      </c>
      <c r="U19463">
        <v>0.72</v>
      </c>
      <c r="V19463">
        <v>3878525632.7399998</v>
      </c>
      <c r="W19463">
        <v>34.409999999999997</v>
      </c>
      <c r="X19463">
        <v>0</v>
      </c>
    </row>
    <row r="19464" spans="1:24" x14ac:dyDescent="0.3">
      <c r="A19464" s="1">
        <v>25791</v>
      </c>
      <c r="B19464">
        <v>11</v>
      </c>
      <c r="C19464">
        <v>8</v>
      </c>
      <c r="D19464">
        <v>1970</v>
      </c>
      <c r="E19464" t="s">
        <v>23</v>
      </c>
      <c r="F19464">
        <v>230.53</v>
      </c>
      <c r="G19464">
        <v>256.57</v>
      </c>
      <c r="H19464">
        <v>230.33</v>
      </c>
      <c r="I19464">
        <v>256.01</v>
      </c>
      <c r="J19464">
        <v>9823572</v>
      </c>
      <c r="K19464">
        <v>254.03</v>
      </c>
      <c r="L19464">
        <v>0</v>
      </c>
      <c r="M19464">
        <v>1</v>
      </c>
      <c r="N19464">
        <v>853.55454545454552</v>
      </c>
      <c r="O19464">
        <v>37.409999999999997</v>
      </c>
      <c r="P19464">
        <v>-597.54</v>
      </c>
      <c r="Q19464">
        <v>1625.6</v>
      </c>
      <c r="R19464">
        <v>81.510000000000005</v>
      </c>
      <c r="S19464">
        <v>1520.58</v>
      </c>
      <c r="T19464">
        <v>99.4</v>
      </c>
      <c r="U19464">
        <v>1.21</v>
      </c>
      <c r="V19464">
        <v>2514932667.7199998</v>
      </c>
      <c r="W19464">
        <v>6.83</v>
      </c>
      <c r="X19464">
        <v>0</v>
      </c>
    </row>
    <row r="19465" spans="1:24" x14ac:dyDescent="0.3">
      <c r="A19465" s="1">
        <v>25792</v>
      </c>
      <c r="B19465">
        <v>12</v>
      </c>
      <c r="C19465">
        <v>8</v>
      </c>
      <c r="D19465">
        <v>1970</v>
      </c>
      <c r="E19465" t="s">
        <v>24</v>
      </c>
      <c r="F19465">
        <v>1216.3</v>
      </c>
      <c r="G19465">
        <v>1231.21</v>
      </c>
      <c r="H19465">
        <v>1169.24</v>
      </c>
      <c r="I19465">
        <v>1178.45</v>
      </c>
      <c r="J19465">
        <v>6844069</v>
      </c>
      <c r="K19465">
        <v>1170.57</v>
      </c>
      <c r="L19465">
        <v>0</v>
      </c>
      <c r="M19465">
        <v>1</v>
      </c>
      <c r="N19465">
        <v>915.81272727272744</v>
      </c>
      <c r="O19465">
        <v>57.82</v>
      </c>
      <c r="P19465">
        <v>262.64</v>
      </c>
      <c r="Q19465">
        <v>1687.86</v>
      </c>
      <c r="R19465">
        <v>143.77000000000001</v>
      </c>
      <c r="S19465">
        <v>1520.58</v>
      </c>
      <c r="T19465">
        <v>99.4</v>
      </c>
      <c r="U19465">
        <v>1.47</v>
      </c>
      <c r="V19465">
        <v>8065393113.0500002</v>
      </c>
      <c r="W19465">
        <v>30.19</v>
      </c>
      <c r="X19465">
        <v>0</v>
      </c>
    </row>
    <row r="19466" spans="1:24" x14ac:dyDescent="0.3">
      <c r="A19466" s="1">
        <v>25793</v>
      </c>
      <c r="B19466">
        <v>13</v>
      </c>
      <c r="C19466">
        <v>8</v>
      </c>
      <c r="D19466">
        <v>1970</v>
      </c>
      <c r="E19466" t="s">
        <v>22</v>
      </c>
      <c r="F19466">
        <v>267.86</v>
      </c>
      <c r="G19466">
        <v>309.45</v>
      </c>
      <c r="H19466">
        <v>246.36</v>
      </c>
      <c r="I19466">
        <v>286.93</v>
      </c>
      <c r="J19466">
        <v>3149762</v>
      </c>
      <c r="K19466">
        <v>284.12</v>
      </c>
      <c r="L19466">
        <v>0.5</v>
      </c>
      <c r="M19466">
        <v>1</v>
      </c>
      <c r="N19466">
        <v>943.55909090909108</v>
      </c>
      <c r="O19466">
        <v>37.409999999999997</v>
      </c>
      <c r="P19466">
        <v>-656.63</v>
      </c>
      <c r="Q19466">
        <v>1715.6</v>
      </c>
      <c r="R19466">
        <v>171.51</v>
      </c>
      <c r="S19466">
        <v>1520.58</v>
      </c>
      <c r="T19466">
        <v>99.4</v>
      </c>
      <c r="U19466">
        <v>1.0900000000000001</v>
      </c>
      <c r="V19466">
        <v>903761210.65999997</v>
      </c>
      <c r="W19466">
        <v>18.5</v>
      </c>
      <c r="X19466">
        <v>0</v>
      </c>
    </row>
    <row r="19467" spans="1:24" x14ac:dyDescent="0.3">
      <c r="A19467" s="1">
        <v>25795</v>
      </c>
      <c r="B19467">
        <v>15</v>
      </c>
      <c r="C19467">
        <v>8</v>
      </c>
      <c r="D19467">
        <v>1970</v>
      </c>
      <c r="E19467" t="s">
        <v>22</v>
      </c>
      <c r="F19467">
        <v>900.75</v>
      </c>
      <c r="G19467">
        <v>944.07</v>
      </c>
      <c r="H19467">
        <v>875</v>
      </c>
      <c r="I19467">
        <v>935.7</v>
      </c>
      <c r="J19467">
        <v>7827053</v>
      </c>
      <c r="K19467">
        <v>935.07</v>
      </c>
      <c r="L19467">
        <v>0</v>
      </c>
      <c r="M19467">
        <v>1</v>
      </c>
      <c r="N19467">
        <v>950.59363636363639</v>
      </c>
      <c r="O19467">
        <v>30.27</v>
      </c>
      <c r="P19467">
        <v>-14.89</v>
      </c>
      <c r="Q19467">
        <v>1722.64</v>
      </c>
      <c r="R19467">
        <v>178.55</v>
      </c>
      <c r="S19467">
        <v>1520.58</v>
      </c>
      <c r="T19467">
        <v>99.4</v>
      </c>
      <c r="U19467">
        <v>0.6</v>
      </c>
      <c r="V19467">
        <v>7323773492.1000004</v>
      </c>
      <c r="W19467">
        <v>21.37</v>
      </c>
      <c r="X19467">
        <v>0</v>
      </c>
    </row>
    <row r="19468" spans="1:24" x14ac:dyDescent="0.3">
      <c r="A19468" s="1">
        <v>25774</v>
      </c>
      <c r="B19468">
        <v>25</v>
      </c>
      <c r="C19468">
        <v>7</v>
      </c>
      <c r="D19468">
        <v>1970</v>
      </c>
      <c r="E19468" t="s">
        <v>20</v>
      </c>
      <c r="F19468">
        <v>839.71</v>
      </c>
      <c r="G19468">
        <v>864.2</v>
      </c>
      <c r="H19468">
        <v>812.49</v>
      </c>
      <c r="I19468">
        <v>825.62</v>
      </c>
      <c r="J19468">
        <v>3973624</v>
      </c>
      <c r="K19468">
        <v>835.51</v>
      </c>
      <c r="L19468">
        <v>0</v>
      </c>
      <c r="M19468">
        <v>1.5</v>
      </c>
      <c r="N19468">
        <v>862.27090909090919</v>
      </c>
      <c r="O19468">
        <v>66.44</v>
      </c>
      <c r="P19468">
        <v>-36.65</v>
      </c>
      <c r="Q19468">
        <v>1634.32</v>
      </c>
      <c r="R19468">
        <v>90.23</v>
      </c>
      <c r="S19468">
        <v>1520.58</v>
      </c>
      <c r="T19468">
        <v>99.4</v>
      </c>
      <c r="U19468">
        <v>0.67</v>
      </c>
      <c r="V19468">
        <v>3280703446.8800001</v>
      </c>
      <c r="W19468">
        <v>229.69</v>
      </c>
      <c r="X19468">
        <v>0</v>
      </c>
    </row>
    <row r="19469" spans="1:24" x14ac:dyDescent="0.3">
      <c r="A19469" s="1">
        <v>25772</v>
      </c>
      <c r="B19469">
        <v>23</v>
      </c>
      <c r="C19469">
        <v>7</v>
      </c>
      <c r="D19469">
        <v>1970</v>
      </c>
      <c r="E19469" t="s">
        <v>22</v>
      </c>
      <c r="F19469">
        <v>139.94</v>
      </c>
      <c r="G19469">
        <v>151.5</v>
      </c>
      <c r="H19469">
        <v>119.91</v>
      </c>
      <c r="I19469">
        <v>150.15</v>
      </c>
      <c r="J19469">
        <v>8423124</v>
      </c>
      <c r="K19469">
        <v>143.53</v>
      </c>
      <c r="L19469">
        <v>0.5</v>
      </c>
      <c r="M19469">
        <v>1</v>
      </c>
      <c r="N19469">
        <v>775.25090909090909</v>
      </c>
      <c r="O19469">
        <v>63.84</v>
      </c>
      <c r="P19469">
        <v>-625.1</v>
      </c>
      <c r="Q19469">
        <v>1547.3</v>
      </c>
      <c r="R19469">
        <v>3.21</v>
      </c>
      <c r="S19469">
        <v>1520.58</v>
      </c>
      <c r="T19469">
        <v>99.4</v>
      </c>
      <c r="U19469">
        <v>1.1399999999999999</v>
      </c>
      <c r="V19469">
        <v>1264732068.5999999</v>
      </c>
      <c r="W19469">
        <v>19.55</v>
      </c>
      <c r="X19469">
        <v>0</v>
      </c>
    </row>
    <row r="19470" spans="1:24" x14ac:dyDescent="0.3">
      <c r="A19470" s="1">
        <v>25753</v>
      </c>
      <c r="B19470">
        <v>4</v>
      </c>
      <c r="C19470">
        <v>7</v>
      </c>
      <c r="D19470">
        <v>1970</v>
      </c>
      <c r="E19470" t="s">
        <v>24</v>
      </c>
      <c r="F19470">
        <v>853.19</v>
      </c>
      <c r="G19470">
        <v>871.63</v>
      </c>
      <c r="H19470">
        <v>806.68</v>
      </c>
      <c r="I19470">
        <v>808.35</v>
      </c>
      <c r="J19470">
        <v>6437231</v>
      </c>
      <c r="K19470">
        <v>806.72</v>
      </c>
      <c r="L19470">
        <v>0</v>
      </c>
      <c r="M19470">
        <v>1</v>
      </c>
      <c r="N19470">
        <v>647.14727272727282</v>
      </c>
      <c r="O19470">
        <v>67.099999999999994</v>
      </c>
      <c r="P19470">
        <v>161.19999999999999</v>
      </c>
      <c r="Q19470">
        <v>1419.19</v>
      </c>
      <c r="R19470">
        <v>-124.9</v>
      </c>
      <c r="S19470">
        <v>1520.58</v>
      </c>
      <c r="T19470">
        <v>99.4</v>
      </c>
      <c r="U19470">
        <v>1.06</v>
      </c>
      <c r="V19470">
        <v>5203535678.8500004</v>
      </c>
      <c r="W19470">
        <v>68.89</v>
      </c>
      <c r="X19470">
        <v>0</v>
      </c>
    </row>
    <row r="19471" spans="1:24" x14ac:dyDescent="0.3">
      <c r="A19471" s="1">
        <v>25754</v>
      </c>
      <c r="B19471">
        <v>5</v>
      </c>
      <c r="C19471">
        <v>7</v>
      </c>
      <c r="D19471">
        <v>1970</v>
      </c>
      <c r="E19471" t="s">
        <v>20</v>
      </c>
      <c r="F19471">
        <v>264.36</v>
      </c>
      <c r="G19471">
        <v>271.08999999999997</v>
      </c>
      <c r="H19471">
        <v>242.69</v>
      </c>
      <c r="I19471">
        <v>267.87</v>
      </c>
      <c r="J19471">
        <v>5822046</v>
      </c>
      <c r="K19471">
        <v>260.99</v>
      </c>
      <c r="L19471">
        <v>0.5</v>
      </c>
      <c r="M19471">
        <v>1</v>
      </c>
      <c r="N19471">
        <v>627.90454545454543</v>
      </c>
      <c r="O19471">
        <v>35.17</v>
      </c>
      <c r="P19471">
        <v>-360.03</v>
      </c>
      <c r="Q19471">
        <v>1399.95</v>
      </c>
      <c r="R19471">
        <v>-144.13999999999999</v>
      </c>
      <c r="S19471">
        <v>1520.58</v>
      </c>
      <c r="T19471">
        <v>99.4</v>
      </c>
      <c r="U19471">
        <v>1.1200000000000001</v>
      </c>
      <c r="V19471">
        <v>1559551462.02</v>
      </c>
      <c r="W19471">
        <v>11.28</v>
      </c>
      <c r="X19471">
        <v>0</v>
      </c>
    </row>
    <row r="19472" spans="1:24" x14ac:dyDescent="0.3">
      <c r="A19472" s="1">
        <v>25755</v>
      </c>
      <c r="B19472">
        <v>6</v>
      </c>
      <c r="C19472">
        <v>7</v>
      </c>
      <c r="D19472">
        <v>1970</v>
      </c>
      <c r="E19472" t="s">
        <v>22</v>
      </c>
      <c r="F19472">
        <v>491.56</v>
      </c>
      <c r="G19472">
        <v>522.36</v>
      </c>
      <c r="H19472">
        <v>462.83</v>
      </c>
      <c r="I19472">
        <v>492.8</v>
      </c>
      <c r="J19472">
        <v>3739088</v>
      </c>
      <c r="K19472">
        <v>486.86</v>
      </c>
      <c r="L19472">
        <v>0</v>
      </c>
      <c r="M19472">
        <v>2</v>
      </c>
      <c r="N19472">
        <v>684.70545454545459</v>
      </c>
      <c r="O19472">
        <v>44.98</v>
      </c>
      <c r="P19472">
        <v>-191.91</v>
      </c>
      <c r="Q19472">
        <v>1456.75</v>
      </c>
      <c r="R19472">
        <v>-87.34</v>
      </c>
      <c r="S19472">
        <v>1520.58</v>
      </c>
      <c r="T19472">
        <v>99.4</v>
      </c>
      <c r="U19472">
        <v>1.1399999999999999</v>
      </c>
      <c r="V19472">
        <v>1842622566.4000001</v>
      </c>
      <c r="W19472">
        <v>21.6</v>
      </c>
      <c r="X19472">
        <v>0</v>
      </c>
    </row>
    <row r="19473" spans="1:24" x14ac:dyDescent="0.3">
      <c r="A19473" s="1">
        <v>25756</v>
      </c>
      <c r="B19473">
        <v>7</v>
      </c>
      <c r="C19473">
        <v>7</v>
      </c>
      <c r="D19473">
        <v>1970</v>
      </c>
      <c r="E19473" t="s">
        <v>22</v>
      </c>
      <c r="F19473">
        <v>593.02</v>
      </c>
      <c r="G19473">
        <v>629.88</v>
      </c>
      <c r="H19473">
        <v>569.89</v>
      </c>
      <c r="I19473">
        <v>626.89</v>
      </c>
      <c r="J19473">
        <v>8819098</v>
      </c>
      <c r="K19473">
        <v>628.33000000000004</v>
      </c>
      <c r="L19473">
        <v>0.5</v>
      </c>
      <c r="M19473">
        <v>1</v>
      </c>
      <c r="N19473">
        <v>716.17818181818177</v>
      </c>
      <c r="O19473">
        <v>59.81</v>
      </c>
      <c r="P19473">
        <v>-89.29</v>
      </c>
      <c r="Q19473">
        <v>1488.22</v>
      </c>
      <c r="R19473">
        <v>-55.87</v>
      </c>
      <c r="S19473">
        <v>1520.58</v>
      </c>
      <c r="T19473">
        <v>99.4</v>
      </c>
      <c r="U19473">
        <v>1.29</v>
      </c>
      <c r="V19473">
        <v>5528604345.2200003</v>
      </c>
      <c r="W19473">
        <v>39</v>
      </c>
      <c r="X19473">
        <v>0</v>
      </c>
    </row>
    <row r="19474" spans="1:24" x14ac:dyDescent="0.3">
      <c r="A19474" s="1">
        <v>25757</v>
      </c>
      <c r="B19474">
        <v>8</v>
      </c>
      <c r="C19474">
        <v>7</v>
      </c>
      <c r="D19474">
        <v>1970</v>
      </c>
      <c r="E19474" t="s">
        <v>21</v>
      </c>
      <c r="F19474">
        <v>207.89</v>
      </c>
      <c r="G19474">
        <v>250.12</v>
      </c>
      <c r="H19474">
        <v>202.2</v>
      </c>
      <c r="I19474">
        <v>234.92</v>
      </c>
      <c r="J19474">
        <v>4426749</v>
      </c>
      <c r="K19474">
        <v>229.04</v>
      </c>
      <c r="L19474">
        <v>0.5</v>
      </c>
      <c r="M19474">
        <v>1</v>
      </c>
      <c r="N19474">
        <v>690.97818181818184</v>
      </c>
      <c r="O19474">
        <v>30.65</v>
      </c>
      <c r="P19474">
        <v>-456.06</v>
      </c>
      <c r="Q19474">
        <v>1463.02</v>
      </c>
      <c r="R19474">
        <v>-81.069999999999993</v>
      </c>
      <c r="S19474">
        <v>1520.58</v>
      </c>
      <c r="T19474">
        <v>99.4</v>
      </c>
      <c r="U19474">
        <v>1.4</v>
      </c>
      <c r="V19474">
        <v>1039931875.08</v>
      </c>
      <c r="W19474">
        <v>7.14</v>
      </c>
      <c r="X19474">
        <v>0</v>
      </c>
    </row>
    <row r="19475" spans="1:24" x14ac:dyDescent="0.3">
      <c r="A19475" s="1">
        <v>25758</v>
      </c>
      <c r="B19475">
        <v>9</v>
      </c>
      <c r="C19475">
        <v>7</v>
      </c>
      <c r="D19475">
        <v>1970</v>
      </c>
      <c r="E19475" t="s">
        <v>21</v>
      </c>
      <c r="F19475">
        <v>1492.95</v>
      </c>
      <c r="G19475">
        <v>1497.87</v>
      </c>
      <c r="H19475">
        <v>1487.22</v>
      </c>
      <c r="I19475">
        <v>1488.1</v>
      </c>
      <c r="J19475">
        <v>8505804</v>
      </c>
      <c r="K19475">
        <v>1482.85</v>
      </c>
      <c r="L19475">
        <v>0</v>
      </c>
      <c r="M19475">
        <v>1</v>
      </c>
      <c r="N19475">
        <v>681.08272727272731</v>
      </c>
      <c r="O19475">
        <v>61.65</v>
      </c>
      <c r="P19475">
        <v>807.02</v>
      </c>
      <c r="Q19475">
        <v>1453.13</v>
      </c>
      <c r="R19475">
        <v>-90.96</v>
      </c>
      <c r="S19475">
        <v>1520.58</v>
      </c>
      <c r="T19475">
        <v>99.4</v>
      </c>
      <c r="U19475">
        <v>0.66</v>
      </c>
      <c r="V19475">
        <v>12657486932.4</v>
      </c>
      <c r="W19475">
        <v>33.869999999999997</v>
      </c>
      <c r="X19475">
        <v>0</v>
      </c>
    </row>
    <row r="19476" spans="1:24" x14ac:dyDescent="0.3">
      <c r="A19476" s="1">
        <v>25759</v>
      </c>
      <c r="B19476">
        <v>10</v>
      </c>
      <c r="C19476">
        <v>7</v>
      </c>
      <c r="D19476">
        <v>1970</v>
      </c>
      <c r="E19476" t="s">
        <v>24</v>
      </c>
      <c r="F19476">
        <v>441.03</v>
      </c>
      <c r="G19476">
        <v>463.8</v>
      </c>
      <c r="H19476">
        <v>400.77</v>
      </c>
      <c r="I19476">
        <v>458.81</v>
      </c>
      <c r="J19476">
        <v>7915348</v>
      </c>
      <c r="K19476">
        <v>458.33</v>
      </c>
      <c r="L19476">
        <v>1</v>
      </c>
      <c r="M19476">
        <v>2</v>
      </c>
      <c r="N19476">
        <v>560.07090909090925</v>
      </c>
      <c r="O19476">
        <v>43.98</v>
      </c>
      <c r="P19476">
        <v>-101.26</v>
      </c>
      <c r="Q19476">
        <v>1332.12</v>
      </c>
      <c r="R19476">
        <v>-211.97</v>
      </c>
      <c r="S19476">
        <v>1520.58</v>
      </c>
      <c r="T19476">
        <v>99.4</v>
      </c>
      <c r="U19476">
        <v>1.26</v>
      </c>
      <c r="V19476">
        <v>3631640815.8800001</v>
      </c>
      <c r="W19476">
        <v>35.619999999999997</v>
      </c>
      <c r="X19476">
        <v>0</v>
      </c>
    </row>
    <row r="19477" spans="1:24" x14ac:dyDescent="0.3">
      <c r="A19477" s="1">
        <v>25760</v>
      </c>
      <c r="B19477">
        <v>11</v>
      </c>
      <c r="C19477">
        <v>7</v>
      </c>
      <c r="D19477">
        <v>1970</v>
      </c>
      <c r="E19477" t="s">
        <v>24</v>
      </c>
      <c r="F19477">
        <v>144.25</v>
      </c>
      <c r="G19477">
        <v>153.65</v>
      </c>
      <c r="H19477">
        <v>98.69</v>
      </c>
      <c r="I19477">
        <v>136.18</v>
      </c>
      <c r="J19477">
        <v>3341373</v>
      </c>
      <c r="K19477">
        <v>138.47999999999999</v>
      </c>
      <c r="L19477">
        <v>1</v>
      </c>
      <c r="M19477">
        <v>2</v>
      </c>
      <c r="N19477">
        <v>628.86272727272728</v>
      </c>
      <c r="O19477">
        <v>56.48</v>
      </c>
      <c r="P19477">
        <v>-492.68</v>
      </c>
      <c r="Q19477">
        <v>1400.91</v>
      </c>
      <c r="R19477">
        <v>-143.18</v>
      </c>
      <c r="S19477">
        <v>1520.58</v>
      </c>
      <c r="T19477">
        <v>99.4</v>
      </c>
      <c r="U19477">
        <v>1.06</v>
      </c>
      <c r="V19477">
        <v>455028175.13999999</v>
      </c>
      <c r="W19477">
        <v>3.12</v>
      </c>
      <c r="X19477">
        <v>0</v>
      </c>
    </row>
    <row r="19478" spans="1:24" x14ac:dyDescent="0.3">
      <c r="A19478" s="1">
        <v>25761</v>
      </c>
      <c r="B19478">
        <v>12</v>
      </c>
      <c r="C19478">
        <v>7</v>
      </c>
      <c r="D19478">
        <v>1970</v>
      </c>
      <c r="E19478" t="s">
        <v>23</v>
      </c>
      <c r="F19478">
        <v>1169.5</v>
      </c>
      <c r="G19478">
        <v>1183.07</v>
      </c>
      <c r="H19478">
        <v>1143.76</v>
      </c>
      <c r="I19478">
        <v>1144.5999999999999</v>
      </c>
      <c r="J19478">
        <v>3105083</v>
      </c>
      <c r="K19478">
        <v>1153.3599999999999</v>
      </c>
      <c r="L19478">
        <v>1</v>
      </c>
      <c r="M19478">
        <v>1</v>
      </c>
      <c r="N19478">
        <v>661.19181818181823</v>
      </c>
      <c r="O19478">
        <v>69.61</v>
      </c>
      <c r="P19478">
        <v>483.41</v>
      </c>
      <c r="Q19478">
        <v>1433.24</v>
      </c>
      <c r="R19478">
        <v>-110.85</v>
      </c>
      <c r="S19478">
        <v>1520.58</v>
      </c>
      <c r="T19478">
        <v>99.4</v>
      </c>
      <c r="U19478">
        <v>1</v>
      </c>
      <c r="V19478">
        <v>3554078001.8000002</v>
      </c>
      <c r="W19478">
        <v>40.47</v>
      </c>
      <c r="X19478">
        <v>0</v>
      </c>
    </row>
    <row r="19479" spans="1:24" x14ac:dyDescent="0.3">
      <c r="A19479" s="1">
        <v>25762</v>
      </c>
      <c r="B19479">
        <v>13</v>
      </c>
      <c r="C19479">
        <v>7</v>
      </c>
      <c r="D19479">
        <v>1970</v>
      </c>
      <c r="E19479" t="s">
        <v>20</v>
      </c>
      <c r="F19479">
        <v>1160.3699999999999</v>
      </c>
      <c r="G19479">
        <v>1200.1300000000001</v>
      </c>
      <c r="H19479">
        <v>1157.97</v>
      </c>
      <c r="I19479">
        <v>1160.5899999999999</v>
      </c>
      <c r="J19479">
        <v>5155017</v>
      </c>
      <c r="K19479">
        <v>1157.1600000000001</v>
      </c>
      <c r="L19479">
        <v>0</v>
      </c>
      <c r="M19479">
        <v>1</v>
      </c>
      <c r="N19479">
        <v>570.78727272727269</v>
      </c>
      <c r="O19479">
        <v>45.88</v>
      </c>
      <c r="P19479">
        <v>589.79999999999995</v>
      </c>
      <c r="Q19479">
        <v>1342.83</v>
      </c>
      <c r="R19479">
        <v>-201.26</v>
      </c>
      <c r="S19479">
        <v>1520.58</v>
      </c>
      <c r="T19479">
        <v>99.4</v>
      </c>
      <c r="U19479">
        <v>0.69</v>
      </c>
      <c r="V19479">
        <v>5982861180.0299997</v>
      </c>
      <c r="W19479">
        <v>23.22</v>
      </c>
      <c r="X19479">
        <v>0</v>
      </c>
    </row>
    <row r="19480" spans="1:24" x14ac:dyDescent="0.3">
      <c r="A19480" s="1">
        <v>25763</v>
      </c>
      <c r="B19480">
        <v>14</v>
      </c>
      <c r="C19480">
        <v>7</v>
      </c>
      <c r="D19480">
        <v>1970</v>
      </c>
      <c r="E19480" t="s">
        <v>22</v>
      </c>
      <c r="F19480">
        <v>332.63</v>
      </c>
      <c r="G19480">
        <v>348.96</v>
      </c>
      <c r="H19480">
        <v>298.48</v>
      </c>
      <c r="I19480">
        <v>299.51</v>
      </c>
      <c r="J19480">
        <v>4332752</v>
      </c>
      <c r="K19480">
        <v>307.26</v>
      </c>
      <c r="L19480">
        <v>0</v>
      </c>
      <c r="M19480">
        <v>2</v>
      </c>
      <c r="N19480">
        <v>576.05181818181836</v>
      </c>
      <c r="O19480">
        <v>64.92</v>
      </c>
      <c r="P19480">
        <v>-276.54000000000002</v>
      </c>
      <c r="Q19480">
        <v>1348.1</v>
      </c>
      <c r="R19480">
        <v>-195.99</v>
      </c>
      <c r="S19480">
        <v>1520.58</v>
      </c>
      <c r="T19480">
        <v>99.4</v>
      </c>
      <c r="U19480">
        <v>1.4</v>
      </c>
      <c r="V19480">
        <v>1297702551.52</v>
      </c>
      <c r="W19480">
        <v>38.520000000000003</v>
      </c>
      <c r="X19480">
        <v>0</v>
      </c>
    </row>
    <row r="19481" spans="1:24" x14ac:dyDescent="0.3">
      <c r="A19481" s="1">
        <v>25764</v>
      </c>
      <c r="B19481">
        <v>15</v>
      </c>
      <c r="C19481">
        <v>7</v>
      </c>
      <c r="D19481">
        <v>1970</v>
      </c>
      <c r="E19481" t="s">
        <v>21</v>
      </c>
      <c r="F19481">
        <v>552.94000000000005</v>
      </c>
      <c r="G19481">
        <v>602.54</v>
      </c>
      <c r="H19481">
        <v>536.73</v>
      </c>
      <c r="I19481">
        <v>596.67999999999995</v>
      </c>
      <c r="J19481">
        <v>9158739</v>
      </c>
      <c r="K19481">
        <v>600.25</v>
      </c>
      <c r="L19481">
        <v>0</v>
      </c>
      <c r="M19481">
        <v>1</v>
      </c>
      <c r="N19481">
        <v>623.88</v>
      </c>
      <c r="O19481">
        <v>64.03</v>
      </c>
      <c r="P19481">
        <v>-27.2</v>
      </c>
      <c r="Q19481">
        <v>1395.93</v>
      </c>
      <c r="R19481">
        <v>-148.16999999999999</v>
      </c>
      <c r="S19481">
        <v>1520.58</v>
      </c>
      <c r="T19481">
        <v>99.4</v>
      </c>
      <c r="U19481">
        <v>1.1299999999999999</v>
      </c>
      <c r="V19481">
        <v>5464836386.5200005</v>
      </c>
      <c r="W19481">
        <v>15.22</v>
      </c>
      <c r="X19481">
        <v>0</v>
      </c>
    </row>
    <row r="19482" spans="1:24" x14ac:dyDescent="0.3">
      <c r="A19482" s="1">
        <v>25766</v>
      </c>
      <c r="B19482">
        <v>17</v>
      </c>
      <c r="C19482">
        <v>7</v>
      </c>
      <c r="D19482">
        <v>1970</v>
      </c>
      <c r="E19482" t="s">
        <v>22</v>
      </c>
      <c r="F19482">
        <v>826.88</v>
      </c>
      <c r="G19482">
        <v>850.37</v>
      </c>
      <c r="H19482">
        <v>814.87</v>
      </c>
      <c r="I19482">
        <v>839</v>
      </c>
      <c r="J19482">
        <v>4986709</v>
      </c>
      <c r="K19482">
        <v>841.74</v>
      </c>
      <c r="L19482">
        <v>0.5</v>
      </c>
      <c r="M19482">
        <v>1.5</v>
      </c>
      <c r="N19482">
        <v>718.25636363636352</v>
      </c>
      <c r="O19482">
        <v>68.47</v>
      </c>
      <c r="P19482">
        <v>120.74</v>
      </c>
      <c r="Q19482">
        <v>1490.3</v>
      </c>
      <c r="R19482">
        <v>-53.79</v>
      </c>
      <c r="S19482">
        <v>1520.58</v>
      </c>
      <c r="T19482">
        <v>99.4</v>
      </c>
      <c r="U19482">
        <v>1.29</v>
      </c>
      <c r="V19482">
        <v>4183848851</v>
      </c>
      <c r="W19482">
        <v>18.96</v>
      </c>
      <c r="X19482">
        <v>0</v>
      </c>
    </row>
    <row r="19483" spans="1:24" x14ac:dyDescent="0.3">
      <c r="A19483" s="1">
        <v>25767</v>
      </c>
      <c r="B19483">
        <v>18</v>
      </c>
      <c r="C19483">
        <v>7</v>
      </c>
      <c r="D19483">
        <v>1970</v>
      </c>
      <c r="E19483" t="s">
        <v>23</v>
      </c>
      <c r="F19483">
        <v>318.3</v>
      </c>
      <c r="G19483">
        <v>362.14</v>
      </c>
      <c r="H19483">
        <v>287.49</v>
      </c>
      <c r="I19483">
        <v>349.69</v>
      </c>
      <c r="J19483">
        <v>7816665</v>
      </c>
      <c r="K19483">
        <v>343.52</v>
      </c>
      <c r="L19483">
        <v>0</v>
      </c>
      <c r="M19483">
        <v>1</v>
      </c>
      <c r="N19483">
        <v>684.47454545454536</v>
      </c>
      <c r="O19483">
        <v>66.819999999999993</v>
      </c>
      <c r="P19483">
        <v>-334.78</v>
      </c>
      <c r="Q19483">
        <v>1456.52</v>
      </c>
      <c r="R19483">
        <v>-87.57</v>
      </c>
      <c r="S19483">
        <v>1520.58</v>
      </c>
      <c r="T19483">
        <v>99.4</v>
      </c>
      <c r="U19483">
        <v>0.74</v>
      </c>
      <c r="V19483">
        <v>2733409583.8499999</v>
      </c>
      <c r="W19483">
        <v>12.79</v>
      </c>
      <c r="X19483">
        <v>0</v>
      </c>
    </row>
    <row r="19484" spans="1:24" x14ac:dyDescent="0.3">
      <c r="A19484" s="1">
        <v>25768</v>
      </c>
      <c r="B19484">
        <v>19</v>
      </c>
      <c r="C19484">
        <v>7</v>
      </c>
      <c r="D19484">
        <v>1970</v>
      </c>
      <c r="E19484" t="s">
        <v>23</v>
      </c>
      <c r="F19484">
        <v>129.28</v>
      </c>
      <c r="G19484">
        <v>171.61</v>
      </c>
      <c r="H19484">
        <v>116.95</v>
      </c>
      <c r="I19484">
        <v>126.07</v>
      </c>
      <c r="J19484">
        <v>7231761</v>
      </c>
      <c r="K19484">
        <v>117.03</v>
      </c>
      <c r="L19484">
        <v>0.5</v>
      </c>
      <c r="M19484">
        <v>2</v>
      </c>
      <c r="N19484">
        <v>695.89636363636362</v>
      </c>
      <c r="O19484">
        <v>58</v>
      </c>
      <c r="P19484">
        <v>-569.83000000000004</v>
      </c>
      <c r="Q19484">
        <v>1467.94</v>
      </c>
      <c r="R19484">
        <v>-76.150000000000006</v>
      </c>
      <c r="S19484">
        <v>1520.58</v>
      </c>
      <c r="T19484">
        <v>99.4</v>
      </c>
      <c r="U19484">
        <v>1.1200000000000001</v>
      </c>
      <c r="V19484">
        <v>911708109.26999998</v>
      </c>
      <c r="W19484">
        <v>8.7200000000000006</v>
      </c>
      <c r="X19484">
        <v>0</v>
      </c>
    </row>
    <row r="19485" spans="1:24" x14ac:dyDescent="0.3">
      <c r="A19485" s="1">
        <v>25769</v>
      </c>
      <c r="B19485">
        <v>20</v>
      </c>
      <c r="C19485">
        <v>7</v>
      </c>
      <c r="D19485">
        <v>1970</v>
      </c>
      <c r="E19485" t="s">
        <v>22</v>
      </c>
      <c r="F19485">
        <v>137.41999999999999</v>
      </c>
      <c r="G19485">
        <v>165.8</v>
      </c>
      <c r="H19485">
        <v>113.78</v>
      </c>
      <c r="I19485">
        <v>156.97</v>
      </c>
      <c r="J19485">
        <v>8898615</v>
      </c>
      <c r="K19485">
        <v>162.37</v>
      </c>
      <c r="L19485">
        <v>0</v>
      </c>
      <c r="M19485">
        <v>1</v>
      </c>
      <c r="N19485">
        <v>749.20818181818174</v>
      </c>
      <c r="O19485">
        <v>42.58</v>
      </c>
      <c r="P19485">
        <v>-592.24</v>
      </c>
      <c r="Q19485">
        <v>1521.25</v>
      </c>
      <c r="R19485">
        <v>-22.84</v>
      </c>
      <c r="S19485">
        <v>1520.58</v>
      </c>
      <c r="T19485">
        <v>99.4</v>
      </c>
      <c r="U19485">
        <v>0.61</v>
      </c>
      <c r="V19485">
        <v>1396815596.55</v>
      </c>
      <c r="W19485">
        <v>3.86</v>
      </c>
      <c r="X19485">
        <v>0</v>
      </c>
    </row>
    <row r="19486" spans="1:24" x14ac:dyDescent="0.3">
      <c r="A19486" s="1">
        <v>25770</v>
      </c>
      <c r="B19486">
        <v>21</v>
      </c>
      <c r="C19486">
        <v>7</v>
      </c>
      <c r="D19486">
        <v>1970</v>
      </c>
      <c r="E19486" t="s">
        <v>22</v>
      </c>
      <c r="F19486">
        <v>1222.6500000000001</v>
      </c>
      <c r="G19486">
        <v>1226.57</v>
      </c>
      <c r="H19486">
        <v>1178.24</v>
      </c>
      <c r="I19486">
        <v>1215.52</v>
      </c>
      <c r="J19486">
        <v>7456718</v>
      </c>
      <c r="K19486">
        <v>1212.48</v>
      </c>
      <c r="L19486">
        <v>1</v>
      </c>
      <c r="M19486">
        <v>2</v>
      </c>
      <c r="N19486">
        <v>861.61272727272728</v>
      </c>
      <c r="O19486">
        <v>48.56</v>
      </c>
      <c r="P19486">
        <v>353.91</v>
      </c>
      <c r="Q19486">
        <v>1633.66</v>
      </c>
      <c r="R19486">
        <v>89.57</v>
      </c>
      <c r="S19486">
        <v>1520.58</v>
      </c>
      <c r="T19486">
        <v>99.4</v>
      </c>
      <c r="U19486">
        <v>0.6</v>
      </c>
      <c r="V19486">
        <v>9063789863.3600006</v>
      </c>
      <c r="W19486">
        <v>316.02999999999997</v>
      </c>
      <c r="X19486">
        <v>0</v>
      </c>
    </row>
    <row r="19487" spans="1:24" x14ac:dyDescent="0.3">
      <c r="A19487" s="1">
        <v>25771</v>
      </c>
      <c r="B19487">
        <v>22</v>
      </c>
      <c r="C19487">
        <v>7</v>
      </c>
      <c r="D19487">
        <v>1970</v>
      </c>
      <c r="E19487" t="s">
        <v>24</v>
      </c>
      <c r="F19487">
        <v>528.38</v>
      </c>
      <c r="G19487">
        <v>550.1</v>
      </c>
      <c r="H19487">
        <v>490.8</v>
      </c>
      <c r="I19487">
        <v>491.8</v>
      </c>
      <c r="J19487">
        <v>9410140</v>
      </c>
      <c r="K19487">
        <v>498.66</v>
      </c>
      <c r="L19487">
        <v>0.5</v>
      </c>
      <c r="M19487">
        <v>1</v>
      </c>
      <c r="N19487">
        <v>763.38272727272715</v>
      </c>
      <c r="O19487">
        <v>61.22</v>
      </c>
      <c r="P19487">
        <v>-271.58</v>
      </c>
      <c r="Q19487">
        <v>1535.43</v>
      </c>
      <c r="R19487">
        <v>-8.66</v>
      </c>
      <c r="S19487">
        <v>1520.58</v>
      </c>
      <c r="T19487">
        <v>99.4</v>
      </c>
      <c r="U19487">
        <v>0.7</v>
      </c>
      <c r="V19487">
        <v>4627906852</v>
      </c>
      <c r="W19487">
        <v>17.260000000000002</v>
      </c>
      <c r="X19487">
        <v>0</v>
      </c>
    </row>
    <row r="19488" spans="1:24" x14ac:dyDescent="0.3">
      <c r="A19488" s="1">
        <v>25773</v>
      </c>
      <c r="B19488">
        <v>24</v>
      </c>
      <c r="C19488">
        <v>7</v>
      </c>
      <c r="D19488">
        <v>1970</v>
      </c>
      <c r="E19488" t="s">
        <v>24</v>
      </c>
      <c r="F19488">
        <v>1243.8399999999999</v>
      </c>
      <c r="G19488">
        <v>1259.76</v>
      </c>
      <c r="H19488">
        <v>1208.81</v>
      </c>
      <c r="I19488">
        <v>1218.5</v>
      </c>
      <c r="J19488">
        <v>4862085</v>
      </c>
      <c r="K19488">
        <v>1209.18</v>
      </c>
      <c r="L19488">
        <v>0</v>
      </c>
      <c r="M19488">
        <v>1</v>
      </c>
      <c r="N19488">
        <v>873.61909090909103</v>
      </c>
      <c r="O19488">
        <v>46.43</v>
      </c>
      <c r="P19488">
        <v>344.88</v>
      </c>
      <c r="Q19488">
        <v>1645.66</v>
      </c>
      <c r="R19488">
        <v>101.57</v>
      </c>
      <c r="S19488">
        <v>1520.58</v>
      </c>
      <c r="T19488">
        <v>99.4</v>
      </c>
      <c r="U19488">
        <v>0.61</v>
      </c>
      <c r="V19488">
        <v>5924450572.5</v>
      </c>
      <c r="W19488">
        <v>38.9</v>
      </c>
      <c r="X19488">
        <v>0</v>
      </c>
    </row>
    <row r="19489" spans="1:24" x14ac:dyDescent="0.3">
      <c r="A19489" s="1">
        <v>25796</v>
      </c>
      <c r="B19489">
        <v>16</v>
      </c>
      <c r="C19489">
        <v>8</v>
      </c>
      <c r="D19489">
        <v>1970</v>
      </c>
      <c r="E19489" t="s">
        <v>23</v>
      </c>
      <c r="F19489">
        <v>667.06</v>
      </c>
      <c r="G19489">
        <v>692.6</v>
      </c>
      <c r="H19489">
        <v>666.96</v>
      </c>
      <c r="I19489">
        <v>675.18</v>
      </c>
      <c r="J19489">
        <v>7627955</v>
      </c>
      <c r="K19489">
        <v>676.17</v>
      </c>
      <c r="L19489">
        <v>1</v>
      </c>
      <c r="M19489">
        <v>1</v>
      </c>
      <c r="N19489">
        <v>921.69454545454539</v>
      </c>
      <c r="O19489">
        <v>59.55</v>
      </c>
      <c r="P19489">
        <v>-246.51</v>
      </c>
      <c r="Q19489">
        <v>1693.74</v>
      </c>
      <c r="R19489">
        <v>149.65</v>
      </c>
      <c r="S19489">
        <v>1520.58</v>
      </c>
      <c r="T19489">
        <v>99.4</v>
      </c>
      <c r="U19489">
        <v>1.46</v>
      </c>
      <c r="V19489">
        <v>5150242656.8999996</v>
      </c>
      <c r="W19489">
        <v>16.600000000000001</v>
      </c>
      <c r="X19489">
        <v>0</v>
      </c>
    </row>
    <row r="19490" spans="1:24" x14ac:dyDescent="0.3">
      <c r="A19490" s="1">
        <v>25822</v>
      </c>
      <c r="B19490">
        <v>11</v>
      </c>
      <c r="C19490">
        <v>9</v>
      </c>
      <c r="D19490">
        <v>1970</v>
      </c>
      <c r="E19490" t="s">
        <v>24</v>
      </c>
      <c r="F19490">
        <v>161.24</v>
      </c>
      <c r="G19490">
        <v>205.17</v>
      </c>
      <c r="H19490">
        <v>135.55000000000001</v>
      </c>
      <c r="I19490">
        <v>171.24</v>
      </c>
      <c r="J19490">
        <v>1453444</v>
      </c>
      <c r="K19490">
        <v>178.98</v>
      </c>
      <c r="L19490">
        <v>0</v>
      </c>
      <c r="M19490">
        <v>1</v>
      </c>
      <c r="N19490">
        <v>997.47636363636366</v>
      </c>
      <c r="O19490">
        <v>68.209999999999994</v>
      </c>
      <c r="P19490">
        <v>-826.24</v>
      </c>
      <c r="Q19490">
        <v>1769.52</v>
      </c>
      <c r="R19490">
        <v>225.43</v>
      </c>
      <c r="S19490">
        <v>1520.58</v>
      </c>
      <c r="T19490">
        <v>53.67</v>
      </c>
      <c r="U19490">
        <v>0.86</v>
      </c>
      <c r="V19490">
        <v>248887750.56</v>
      </c>
      <c r="W19490">
        <v>11.04</v>
      </c>
      <c r="X19490">
        <v>0</v>
      </c>
    </row>
    <row r="19491" spans="1:24" x14ac:dyDescent="0.3">
      <c r="A19491" s="1">
        <v>25823</v>
      </c>
      <c r="B19491">
        <v>12</v>
      </c>
      <c r="C19491">
        <v>9</v>
      </c>
      <c r="D19491">
        <v>1970</v>
      </c>
      <c r="E19491" t="s">
        <v>24</v>
      </c>
      <c r="F19491">
        <v>1107.08</v>
      </c>
      <c r="G19491">
        <v>1121.5</v>
      </c>
      <c r="H19491">
        <v>1085.29</v>
      </c>
      <c r="I19491">
        <v>1117.68</v>
      </c>
      <c r="J19491">
        <v>1260125</v>
      </c>
      <c r="K19491">
        <v>1123.07</v>
      </c>
      <c r="L19491">
        <v>0</v>
      </c>
      <c r="M19491">
        <v>1</v>
      </c>
      <c r="N19491">
        <v>1025.52</v>
      </c>
      <c r="O19491">
        <v>61.34</v>
      </c>
      <c r="P19491">
        <v>92.16</v>
      </c>
      <c r="Q19491">
        <v>1797.57</v>
      </c>
      <c r="R19491">
        <v>253.47</v>
      </c>
      <c r="S19491">
        <v>1520.58</v>
      </c>
      <c r="T19491">
        <v>53.67</v>
      </c>
      <c r="U19491">
        <v>1.47</v>
      </c>
      <c r="V19491">
        <v>1408416510</v>
      </c>
      <c r="W19491">
        <v>27.63</v>
      </c>
      <c r="X19491">
        <v>0</v>
      </c>
    </row>
    <row r="19492" spans="1:24" x14ac:dyDescent="0.3">
      <c r="A19492" s="1">
        <v>25824</v>
      </c>
      <c r="B19492">
        <v>13</v>
      </c>
      <c r="C19492">
        <v>9</v>
      </c>
      <c r="D19492">
        <v>1970</v>
      </c>
      <c r="E19492" t="s">
        <v>22</v>
      </c>
      <c r="F19492">
        <v>498.79</v>
      </c>
      <c r="G19492">
        <v>501.78</v>
      </c>
      <c r="H19492">
        <v>496.51</v>
      </c>
      <c r="I19492">
        <v>500.09</v>
      </c>
      <c r="J19492">
        <v>2314210</v>
      </c>
      <c r="K19492">
        <v>501.72</v>
      </c>
      <c r="L19492">
        <v>0</v>
      </c>
      <c r="M19492">
        <v>1</v>
      </c>
      <c r="N19492">
        <v>995.03818181818178</v>
      </c>
      <c r="O19492">
        <v>41.84</v>
      </c>
      <c r="P19492">
        <v>-494.95</v>
      </c>
      <c r="Q19492">
        <v>1767.08</v>
      </c>
      <c r="R19492">
        <v>222.99</v>
      </c>
      <c r="S19492">
        <v>1520.58</v>
      </c>
      <c r="T19492">
        <v>53.67</v>
      </c>
      <c r="U19492">
        <v>0.89</v>
      </c>
      <c r="V19492">
        <v>1157313278.9000001</v>
      </c>
      <c r="W19492">
        <v>36.18</v>
      </c>
      <c r="X19492">
        <v>0</v>
      </c>
    </row>
    <row r="19493" spans="1:24" x14ac:dyDescent="0.3">
      <c r="A19493" s="1">
        <v>25825</v>
      </c>
      <c r="B19493">
        <v>14</v>
      </c>
      <c r="C19493">
        <v>9</v>
      </c>
      <c r="D19493">
        <v>1970</v>
      </c>
      <c r="E19493" t="s">
        <v>24</v>
      </c>
      <c r="F19493">
        <v>904.09</v>
      </c>
      <c r="G19493">
        <v>943.71</v>
      </c>
      <c r="H19493">
        <v>880.23</v>
      </c>
      <c r="I19493">
        <v>921.64</v>
      </c>
      <c r="J19493">
        <v>1953810</v>
      </c>
      <c r="K19493">
        <v>915.37</v>
      </c>
      <c r="L19493">
        <v>0.5</v>
      </c>
      <c r="M19493">
        <v>1</v>
      </c>
      <c r="N19493">
        <v>1061.080909090909</v>
      </c>
      <c r="O19493">
        <v>35.450000000000003</v>
      </c>
      <c r="P19493">
        <v>-139.44</v>
      </c>
      <c r="Q19493">
        <v>1833.13</v>
      </c>
      <c r="R19493">
        <v>289.04000000000002</v>
      </c>
      <c r="S19493">
        <v>1520.58</v>
      </c>
      <c r="T19493">
        <v>53.67</v>
      </c>
      <c r="U19493">
        <v>0.54</v>
      </c>
      <c r="V19493">
        <v>1800709448.4000001</v>
      </c>
      <c r="W19493">
        <v>57.73</v>
      </c>
      <c r="X19493">
        <v>0</v>
      </c>
    </row>
    <row r="19494" spans="1:24" x14ac:dyDescent="0.3">
      <c r="A19494" s="1">
        <v>25827</v>
      </c>
      <c r="B19494">
        <v>16</v>
      </c>
      <c r="C19494">
        <v>9</v>
      </c>
      <c r="D19494">
        <v>1970</v>
      </c>
      <c r="E19494" t="s">
        <v>21</v>
      </c>
      <c r="F19494">
        <v>931.23</v>
      </c>
      <c r="G19494">
        <v>968.44</v>
      </c>
      <c r="H19494">
        <v>892.8</v>
      </c>
      <c r="I19494">
        <v>935.95</v>
      </c>
      <c r="J19494">
        <v>4779686</v>
      </c>
      <c r="K19494">
        <v>938.21</v>
      </c>
      <c r="L19494">
        <v>1</v>
      </c>
      <c r="M19494">
        <v>1</v>
      </c>
      <c r="N19494">
        <v>1047.9845454545459</v>
      </c>
      <c r="O19494">
        <v>34</v>
      </c>
      <c r="P19494">
        <v>-112.03</v>
      </c>
      <c r="Q19494">
        <v>1820.03</v>
      </c>
      <c r="R19494">
        <v>275.94</v>
      </c>
      <c r="S19494">
        <v>1520.58</v>
      </c>
      <c r="T19494">
        <v>53.67</v>
      </c>
      <c r="U19494">
        <v>1.1599999999999999</v>
      </c>
      <c r="V19494">
        <v>4473547111.6999998</v>
      </c>
      <c r="W19494">
        <v>18.75</v>
      </c>
      <c r="X19494">
        <v>0</v>
      </c>
    </row>
    <row r="19495" spans="1:24" x14ac:dyDescent="0.3">
      <c r="A19495" s="1">
        <v>25828</v>
      </c>
      <c r="B19495">
        <v>17</v>
      </c>
      <c r="C19495">
        <v>9</v>
      </c>
      <c r="D19495">
        <v>1970</v>
      </c>
      <c r="E19495" t="s">
        <v>21</v>
      </c>
      <c r="F19495">
        <v>748.85</v>
      </c>
      <c r="G19495">
        <v>778.34</v>
      </c>
      <c r="H19495">
        <v>729.99</v>
      </c>
      <c r="I19495">
        <v>776.02</v>
      </c>
      <c r="J19495">
        <v>2281419</v>
      </c>
      <c r="K19495">
        <v>776.81</v>
      </c>
      <c r="L19495">
        <v>1</v>
      </c>
      <c r="M19495">
        <v>1</v>
      </c>
      <c r="N19495">
        <v>978.47363636363661</v>
      </c>
      <c r="O19495">
        <v>48.89</v>
      </c>
      <c r="P19495">
        <v>-202.45</v>
      </c>
      <c r="Q19495">
        <v>1750.52</v>
      </c>
      <c r="R19495">
        <v>206.43</v>
      </c>
      <c r="S19495">
        <v>1520.58</v>
      </c>
      <c r="T19495">
        <v>53.67</v>
      </c>
      <c r="U19495">
        <v>1.39</v>
      </c>
      <c r="V19495">
        <v>1770426772.3800001</v>
      </c>
      <c r="W19495">
        <v>16.3</v>
      </c>
      <c r="X19495">
        <v>0</v>
      </c>
    </row>
    <row r="19496" spans="1:24" x14ac:dyDescent="0.3">
      <c r="A19496" s="1">
        <v>25830</v>
      </c>
      <c r="B19496">
        <v>19</v>
      </c>
      <c r="C19496">
        <v>9</v>
      </c>
      <c r="D19496">
        <v>1970</v>
      </c>
      <c r="E19496" t="s">
        <v>24</v>
      </c>
      <c r="F19496">
        <v>1459.94</v>
      </c>
      <c r="G19496">
        <v>1497.15</v>
      </c>
      <c r="H19496">
        <v>1420.84</v>
      </c>
      <c r="I19496">
        <v>1435.38</v>
      </c>
      <c r="J19496">
        <v>3217159</v>
      </c>
      <c r="K19496">
        <v>1441.45</v>
      </c>
      <c r="L19496">
        <v>0</v>
      </c>
      <c r="M19496">
        <v>1.5</v>
      </c>
      <c r="N19496">
        <v>882.96090909090901</v>
      </c>
      <c r="O19496">
        <v>60.48</v>
      </c>
      <c r="P19496">
        <v>552.41999999999996</v>
      </c>
      <c r="Q19496">
        <v>1655.01</v>
      </c>
      <c r="R19496">
        <v>110.92</v>
      </c>
      <c r="S19496">
        <v>1520.58</v>
      </c>
      <c r="T19496">
        <v>53.67</v>
      </c>
      <c r="U19496">
        <v>1.1000000000000001</v>
      </c>
      <c r="V19496">
        <v>4617845685.4200001</v>
      </c>
      <c r="W19496">
        <v>56.86</v>
      </c>
      <c r="X19496">
        <v>0</v>
      </c>
    </row>
    <row r="19497" spans="1:24" x14ac:dyDescent="0.3">
      <c r="A19497" s="1">
        <v>25832</v>
      </c>
      <c r="B19497">
        <v>21</v>
      </c>
      <c r="C19497">
        <v>9</v>
      </c>
      <c r="D19497">
        <v>1970</v>
      </c>
      <c r="E19497" t="s">
        <v>20</v>
      </c>
      <c r="F19497">
        <v>1263.57</v>
      </c>
      <c r="G19497">
        <v>1284.98</v>
      </c>
      <c r="H19497">
        <v>1247.45</v>
      </c>
      <c r="I19497">
        <v>1248.42</v>
      </c>
      <c r="J19497">
        <v>2888990</v>
      </c>
      <c r="K19497">
        <v>1241.93</v>
      </c>
      <c r="L19497">
        <v>0</v>
      </c>
      <c r="M19497">
        <v>1.5</v>
      </c>
      <c r="N19497">
        <v>892.26090909090919</v>
      </c>
      <c r="O19497">
        <v>64.97</v>
      </c>
      <c r="P19497">
        <v>356.16</v>
      </c>
      <c r="Q19497">
        <v>1664.31</v>
      </c>
      <c r="R19497">
        <v>120.22</v>
      </c>
      <c r="S19497">
        <v>1520.58</v>
      </c>
      <c r="T19497">
        <v>53.67</v>
      </c>
      <c r="U19497">
        <v>1.28</v>
      </c>
      <c r="V19497">
        <v>3606672895.8000002</v>
      </c>
      <c r="W19497">
        <v>27.66</v>
      </c>
      <c r="X19497">
        <v>0</v>
      </c>
    </row>
    <row r="19498" spans="1:24" x14ac:dyDescent="0.3">
      <c r="A19498" s="1">
        <v>25833</v>
      </c>
      <c r="B19498">
        <v>22</v>
      </c>
      <c r="C19498">
        <v>9</v>
      </c>
      <c r="D19498">
        <v>1970</v>
      </c>
      <c r="E19498" t="s">
        <v>24</v>
      </c>
      <c r="F19498">
        <v>449.92</v>
      </c>
      <c r="G19498">
        <v>493.24</v>
      </c>
      <c r="H19498">
        <v>433.38</v>
      </c>
      <c r="I19498">
        <v>479.72</v>
      </c>
      <c r="J19498">
        <v>9154050</v>
      </c>
      <c r="K19498">
        <v>477.48</v>
      </c>
      <c r="L19498">
        <v>0</v>
      </c>
      <c r="M19498">
        <v>1.5</v>
      </c>
      <c r="N19498">
        <v>884.39090909090885</v>
      </c>
      <c r="O19498">
        <v>43.02</v>
      </c>
      <c r="P19498">
        <v>-404.67</v>
      </c>
      <c r="Q19498">
        <v>1656.44</v>
      </c>
      <c r="R19498">
        <v>112.35</v>
      </c>
      <c r="S19498">
        <v>1520.58</v>
      </c>
      <c r="T19498">
        <v>53.67</v>
      </c>
      <c r="U19498">
        <v>1.43</v>
      </c>
      <c r="V19498">
        <v>4391380866</v>
      </c>
      <c r="W19498">
        <v>24.38</v>
      </c>
      <c r="X19498">
        <v>0</v>
      </c>
    </row>
    <row r="19499" spans="1:24" x14ac:dyDescent="0.3">
      <c r="A19499" s="1">
        <v>25834</v>
      </c>
      <c r="B19499">
        <v>23</v>
      </c>
      <c r="C19499">
        <v>9</v>
      </c>
      <c r="D19499">
        <v>1970</v>
      </c>
      <c r="E19499" t="s">
        <v>22</v>
      </c>
      <c r="F19499">
        <v>785.68</v>
      </c>
      <c r="G19499">
        <v>785.69</v>
      </c>
      <c r="H19499">
        <v>755.5</v>
      </c>
      <c r="I19499">
        <v>782.38</v>
      </c>
      <c r="J19499">
        <v>4850215</v>
      </c>
      <c r="K19499">
        <v>790.09</v>
      </c>
      <c r="L19499">
        <v>0.5</v>
      </c>
      <c r="M19499">
        <v>2</v>
      </c>
      <c r="N19499">
        <v>897.54727272727257</v>
      </c>
      <c r="O19499">
        <v>32.49</v>
      </c>
      <c r="P19499">
        <v>-115.17</v>
      </c>
      <c r="Q19499">
        <v>1669.59</v>
      </c>
      <c r="R19499">
        <v>125.5</v>
      </c>
      <c r="S19499">
        <v>1520.58</v>
      </c>
      <c r="T19499">
        <v>53.67</v>
      </c>
      <c r="U19499">
        <v>1.21</v>
      </c>
      <c r="V19499">
        <v>3794711211.6999998</v>
      </c>
      <c r="W19499">
        <v>18.489999999999998</v>
      </c>
      <c r="X19499">
        <v>0</v>
      </c>
    </row>
    <row r="19500" spans="1:24" x14ac:dyDescent="0.3">
      <c r="A19500" s="1">
        <v>25836</v>
      </c>
      <c r="B19500">
        <v>25</v>
      </c>
      <c r="C19500">
        <v>9</v>
      </c>
      <c r="D19500">
        <v>1970</v>
      </c>
      <c r="E19500" t="s">
        <v>23</v>
      </c>
      <c r="F19500">
        <v>786.7</v>
      </c>
      <c r="G19500">
        <v>795.84</v>
      </c>
      <c r="H19500">
        <v>770.36</v>
      </c>
      <c r="I19500">
        <v>795.81</v>
      </c>
      <c r="J19500">
        <v>6716201</v>
      </c>
      <c r="K19500">
        <v>803.16</v>
      </c>
      <c r="L19500">
        <v>0</v>
      </c>
      <c r="M19500">
        <v>1.5</v>
      </c>
      <c r="N19500">
        <v>893.84454545454537</v>
      </c>
      <c r="O19500">
        <v>35.39</v>
      </c>
      <c r="P19500">
        <v>-98.03</v>
      </c>
      <c r="Q19500">
        <v>1665.89</v>
      </c>
      <c r="R19500">
        <v>121.8</v>
      </c>
      <c r="S19500">
        <v>1520.58</v>
      </c>
      <c r="T19500">
        <v>53.67</v>
      </c>
      <c r="U19500">
        <v>1.1399999999999999</v>
      </c>
      <c r="V19500">
        <v>5344819917.8100004</v>
      </c>
      <c r="W19500">
        <v>16.43</v>
      </c>
      <c r="X19500">
        <v>0</v>
      </c>
    </row>
    <row r="19501" spans="1:24" x14ac:dyDescent="0.3">
      <c r="A19501" s="1">
        <v>25838</v>
      </c>
      <c r="B19501">
        <v>27</v>
      </c>
      <c r="C19501">
        <v>9</v>
      </c>
      <c r="D19501">
        <v>1970</v>
      </c>
      <c r="E19501" t="s">
        <v>24</v>
      </c>
      <c r="F19501">
        <v>190.14</v>
      </c>
      <c r="G19501">
        <v>194.38</v>
      </c>
      <c r="H19501">
        <v>148.93</v>
      </c>
      <c r="I19501">
        <v>171.33</v>
      </c>
      <c r="J19501">
        <v>6088547</v>
      </c>
      <c r="K19501">
        <v>170.85</v>
      </c>
      <c r="L19501">
        <v>0</v>
      </c>
      <c r="M19501">
        <v>2</v>
      </c>
      <c r="N19501">
        <v>774.38</v>
      </c>
      <c r="O19501">
        <v>61.05</v>
      </c>
      <c r="P19501">
        <v>-603.04999999999995</v>
      </c>
      <c r="Q19501">
        <v>1546.43</v>
      </c>
      <c r="R19501">
        <v>2.33</v>
      </c>
      <c r="S19501">
        <v>1520.58</v>
      </c>
      <c r="T19501">
        <v>53.67</v>
      </c>
      <c r="U19501">
        <v>0.97</v>
      </c>
      <c r="V19501">
        <v>1043150757.51</v>
      </c>
      <c r="W19501">
        <v>6.59</v>
      </c>
      <c r="X19501">
        <v>0</v>
      </c>
    </row>
    <row r="19502" spans="1:24" x14ac:dyDescent="0.3">
      <c r="A19502" s="1">
        <v>25839</v>
      </c>
      <c r="B19502">
        <v>28</v>
      </c>
      <c r="C19502">
        <v>9</v>
      </c>
      <c r="D19502">
        <v>1970</v>
      </c>
      <c r="E19502" t="s">
        <v>21</v>
      </c>
      <c r="F19502">
        <v>465.26</v>
      </c>
      <c r="G19502">
        <v>512.05999999999995</v>
      </c>
      <c r="H19502">
        <v>437.49</v>
      </c>
      <c r="I19502">
        <v>490.93</v>
      </c>
      <c r="J19502">
        <v>8872642</v>
      </c>
      <c r="K19502">
        <v>496.08</v>
      </c>
      <c r="L19502">
        <v>0.5</v>
      </c>
      <c r="M19502">
        <v>2</v>
      </c>
      <c r="N19502">
        <v>866.28090909090906</v>
      </c>
      <c r="O19502">
        <v>51.22</v>
      </c>
      <c r="P19502">
        <v>-375.35</v>
      </c>
      <c r="Q19502">
        <v>1638.33</v>
      </c>
      <c r="R19502">
        <v>94.24</v>
      </c>
      <c r="S19502">
        <v>1520.58</v>
      </c>
      <c r="T19502">
        <v>53.67</v>
      </c>
      <c r="U19502">
        <v>0.69</v>
      </c>
      <c r="V19502">
        <v>4355846137.0600004</v>
      </c>
      <c r="W19502">
        <v>19.87</v>
      </c>
      <c r="X19502">
        <v>0</v>
      </c>
    </row>
    <row r="19503" spans="1:24" x14ac:dyDescent="0.3">
      <c r="A19503" s="1">
        <v>25797</v>
      </c>
      <c r="B19503">
        <v>17</v>
      </c>
      <c r="C19503">
        <v>8</v>
      </c>
      <c r="D19503">
        <v>1970</v>
      </c>
      <c r="E19503" t="s">
        <v>22</v>
      </c>
      <c r="F19503">
        <v>202.77</v>
      </c>
      <c r="G19503">
        <v>249.73</v>
      </c>
      <c r="H19503">
        <v>171.41</v>
      </c>
      <c r="I19503">
        <v>224.96</v>
      </c>
      <c r="J19503">
        <v>4403294</v>
      </c>
      <c r="K19503">
        <v>216.16</v>
      </c>
      <c r="L19503">
        <v>0.5</v>
      </c>
      <c r="M19503">
        <v>1</v>
      </c>
      <c r="N19503">
        <v>904.42363636363632</v>
      </c>
      <c r="O19503">
        <v>38.57</v>
      </c>
      <c r="P19503">
        <v>-679.46</v>
      </c>
      <c r="Q19503">
        <v>1676.47</v>
      </c>
      <c r="R19503">
        <v>132.38</v>
      </c>
      <c r="S19503">
        <v>1520.58</v>
      </c>
      <c r="T19503">
        <v>99.4</v>
      </c>
      <c r="U19503">
        <v>0.83</v>
      </c>
      <c r="V19503">
        <v>990565018.24000001</v>
      </c>
      <c r="W19503">
        <v>16.64</v>
      </c>
      <c r="X19503">
        <v>0</v>
      </c>
    </row>
    <row r="19504" spans="1:24" x14ac:dyDescent="0.3">
      <c r="A19504" s="1">
        <v>25821</v>
      </c>
      <c r="B19504">
        <v>10</v>
      </c>
      <c r="C19504">
        <v>9</v>
      </c>
      <c r="D19504">
        <v>1970</v>
      </c>
      <c r="E19504" t="s">
        <v>24</v>
      </c>
      <c r="F19504">
        <v>259.25</v>
      </c>
      <c r="G19504">
        <v>285.62</v>
      </c>
      <c r="H19504">
        <v>258.77</v>
      </c>
      <c r="I19504">
        <v>270.74</v>
      </c>
      <c r="J19504">
        <v>2076971</v>
      </c>
      <c r="K19504">
        <v>265.88</v>
      </c>
      <c r="L19504">
        <v>0</v>
      </c>
      <c r="M19504">
        <v>1.5</v>
      </c>
      <c r="N19504">
        <v>908.59636363636378</v>
      </c>
      <c r="O19504">
        <v>38.79</v>
      </c>
      <c r="P19504">
        <v>-637.86</v>
      </c>
      <c r="Q19504">
        <v>1680.64</v>
      </c>
      <c r="R19504">
        <v>136.55000000000001</v>
      </c>
      <c r="S19504">
        <v>1520.58</v>
      </c>
      <c r="T19504">
        <v>53.67</v>
      </c>
      <c r="U19504">
        <v>1.47</v>
      </c>
      <c r="V19504">
        <v>562319128.53999996</v>
      </c>
      <c r="W19504">
        <v>23.15</v>
      </c>
      <c r="X19504">
        <v>0</v>
      </c>
    </row>
    <row r="19505" spans="1:24" x14ac:dyDescent="0.3">
      <c r="A19505" s="1">
        <v>25829</v>
      </c>
      <c r="B19505">
        <v>18</v>
      </c>
      <c r="C19505">
        <v>9</v>
      </c>
      <c r="D19505">
        <v>1970</v>
      </c>
      <c r="E19505" t="s">
        <v>24</v>
      </c>
      <c r="F19505">
        <v>1263.31</v>
      </c>
      <c r="G19505">
        <v>1287.96</v>
      </c>
      <c r="H19505">
        <v>1251.6099999999999</v>
      </c>
      <c r="I19505">
        <v>1264.95</v>
      </c>
      <c r="J19505">
        <v>9262173</v>
      </c>
      <c r="K19505">
        <v>1258.56</v>
      </c>
      <c r="L19505">
        <v>0</v>
      </c>
      <c r="M19505">
        <v>2</v>
      </c>
      <c r="N19505">
        <v>952.5563636363637</v>
      </c>
      <c r="O19505">
        <v>64.650000000000006</v>
      </c>
      <c r="P19505">
        <v>312.39</v>
      </c>
      <c r="Q19505">
        <v>1724.6</v>
      </c>
      <c r="R19505">
        <v>180.51</v>
      </c>
      <c r="S19505">
        <v>1520.58</v>
      </c>
      <c r="T19505">
        <v>53.67</v>
      </c>
      <c r="U19505">
        <v>1.47</v>
      </c>
      <c r="V19505">
        <v>11716185736.35</v>
      </c>
      <c r="W19505">
        <v>85.47</v>
      </c>
      <c r="X19505">
        <v>0</v>
      </c>
    </row>
    <row r="19506" spans="1:24" x14ac:dyDescent="0.3">
      <c r="A19506" s="1">
        <v>25818</v>
      </c>
      <c r="B19506">
        <v>7</v>
      </c>
      <c r="C19506">
        <v>9</v>
      </c>
      <c r="D19506">
        <v>1970</v>
      </c>
      <c r="E19506" t="s">
        <v>24</v>
      </c>
      <c r="F19506">
        <v>1244.7</v>
      </c>
      <c r="G19506">
        <v>1264.2</v>
      </c>
      <c r="H19506">
        <v>1240.25</v>
      </c>
      <c r="I19506">
        <v>1249.7</v>
      </c>
      <c r="J19506">
        <v>9020211</v>
      </c>
      <c r="K19506">
        <v>1240.44</v>
      </c>
      <c r="L19506">
        <v>1</v>
      </c>
      <c r="M19506">
        <v>2</v>
      </c>
      <c r="N19506">
        <v>807.51909090909101</v>
      </c>
      <c r="O19506">
        <v>48.38</v>
      </c>
      <c r="P19506">
        <v>442.18</v>
      </c>
      <c r="Q19506">
        <v>1579.56</v>
      </c>
      <c r="R19506">
        <v>35.47</v>
      </c>
      <c r="S19506">
        <v>1520.58</v>
      </c>
      <c r="T19506">
        <v>99.4</v>
      </c>
      <c r="U19506">
        <v>0.7</v>
      </c>
      <c r="V19506">
        <v>11272557686.700001</v>
      </c>
      <c r="W19506">
        <v>40.35</v>
      </c>
      <c r="X19506">
        <v>0</v>
      </c>
    </row>
    <row r="19507" spans="1:24" x14ac:dyDescent="0.3">
      <c r="A19507" s="1">
        <v>25819</v>
      </c>
      <c r="B19507">
        <v>8</v>
      </c>
      <c r="C19507">
        <v>9</v>
      </c>
      <c r="D19507">
        <v>1970</v>
      </c>
      <c r="E19507" t="s">
        <v>23</v>
      </c>
      <c r="F19507">
        <v>502.17</v>
      </c>
      <c r="G19507">
        <v>527.79</v>
      </c>
      <c r="H19507">
        <v>500.23</v>
      </c>
      <c r="I19507">
        <v>524.35</v>
      </c>
      <c r="J19507">
        <v>3963991</v>
      </c>
      <c r="K19507">
        <v>529.41999999999996</v>
      </c>
      <c r="L19507">
        <v>0.5</v>
      </c>
      <c r="M19507">
        <v>1</v>
      </c>
      <c r="N19507">
        <v>808.90545454545452</v>
      </c>
      <c r="O19507">
        <v>45.78</v>
      </c>
      <c r="P19507">
        <v>-284.56</v>
      </c>
      <c r="Q19507">
        <v>1580.95</v>
      </c>
      <c r="R19507">
        <v>36.86</v>
      </c>
      <c r="S19507">
        <v>1520.58</v>
      </c>
      <c r="T19507">
        <v>53.67</v>
      </c>
      <c r="U19507">
        <v>1.08</v>
      </c>
      <c r="V19507">
        <v>2078518680.8499999</v>
      </c>
      <c r="W19507">
        <v>47.61</v>
      </c>
      <c r="X19507">
        <v>0</v>
      </c>
    </row>
    <row r="19508" spans="1:24" x14ac:dyDescent="0.3">
      <c r="A19508" s="1">
        <v>25800</v>
      </c>
      <c r="B19508">
        <v>20</v>
      </c>
      <c r="C19508">
        <v>8</v>
      </c>
      <c r="D19508">
        <v>1970</v>
      </c>
      <c r="E19508" t="s">
        <v>24</v>
      </c>
      <c r="F19508">
        <v>1322</v>
      </c>
      <c r="G19508">
        <v>1368.24</v>
      </c>
      <c r="H19508">
        <v>1316.08</v>
      </c>
      <c r="I19508">
        <v>1365.63</v>
      </c>
      <c r="J19508">
        <v>7959210</v>
      </c>
      <c r="K19508">
        <v>1356.27</v>
      </c>
      <c r="L19508">
        <v>1</v>
      </c>
      <c r="M19508">
        <v>2</v>
      </c>
      <c r="N19508">
        <v>934.96636363636378</v>
      </c>
      <c r="O19508">
        <v>58.42</v>
      </c>
      <c r="P19508">
        <v>430.66</v>
      </c>
      <c r="Q19508">
        <v>1707.01</v>
      </c>
      <c r="R19508">
        <v>162.91999999999999</v>
      </c>
      <c r="S19508">
        <v>1520.58</v>
      </c>
      <c r="T19508">
        <v>99.4</v>
      </c>
      <c r="U19508">
        <v>1.2</v>
      </c>
      <c r="V19508">
        <v>10869335952.299999</v>
      </c>
      <c r="W19508">
        <v>95.39</v>
      </c>
      <c r="X19508">
        <v>0</v>
      </c>
    </row>
    <row r="19509" spans="1:24" x14ac:dyDescent="0.3">
      <c r="A19509" s="1">
        <v>25801</v>
      </c>
      <c r="B19509">
        <v>21</v>
      </c>
      <c r="C19509">
        <v>8</v>
      </c>
      <c r="D19509">
        <v>1970</v>
      </c>
      <c r="E19509" t="s">
        <v>23</v>
      </c>
      <c r="F19509">
        <v>1261.17</v>
      </c>
      <c r="G19509">
        <v>1275.8900000000001</v>
      </c>
      <c r="H19509">
        <v>1217.79</v>
      </c>
      <c r="I19509">
        <v>1258.82</v>
      </c>
      <c r="J19509">
        <v>8022334</v>
      </c>
      <c r="K19509">
        <v>1250.7</v>
      </c>
      <c r="L19509">
        <v>0</v>
      </c>
      <c r="M19509">
        <v>2</v>
      </c>
      <c r="N19509">
        <v>932.94454545454539</v>
      </c>
      <c r="O19509">
        <v>51.59</v>
      </c>
      <c r="P19509">
        <v>325.88</v>
      </c>
      <c r="Q19509">
        <v>1704.99</v>
      </c>
      <c r="R19509">
        <v>160.9</v>
      </c>
      <c r="S19509">
        <v>1520.58</v>
      </c>
      <c r="T19509">
        <v>99.4</v>
      </c>
      <c r="U19509">
        <v>0.74</v>
      </c>
      <c r="V19509">
        <v>10098674485.879999</v>
      </c>
      <c r="W19509">
        <v>195.42</v>
      </c>
      <c r="X19509">
        <v>0</v>
      </c>
    </row>
    <row r="19510" spans="1:24" x14ac:dyDescent="0.3">
      <c r="A19510" s="1">
        <v>25802</v>
      </c>
      <c r="B19510">
        <v>22</v>
      </c>
      <c r="C19510">
        <v>8</v>
      </c>
      <c r="D19510">
        <v>1970</v>
      </c>
      <c r="E19510" t="s">
        <v>20</v>
      </c>
      <c r="F19510">
        <v>909</v>
      </c>
      <c r="G19510">
        <v>949.98</v>
      </c>
      <c r="H19510">
        <v>891.21</v>
      </c>
      <c r="I19510">
        <v>940.85</v>
      </c>
      <c r="J19510">
        <v>1751720</v>
      </c>
      <c r="K19510">
        <v>938.93</v>
      </c>
      <c r="L19510">
        <v>1</v>
      </c>
      <c r="M19510">
        <v>1</v>
      </c>
      <c r="N19510">
        <v>950.17181818181825</v>
      </c>
      <c r="O19510">
        <v>53.73</v>
      </c>
      <c r="P19510">
        <v>-9.32</v>
      </c>
      <c r="Q19510">
        <v>1722.22</v>
      </c>
      <c r="R19510">
        <v>178.13</v>
      </c>
      <c r="S19510">
        <v>1520.58</v>
      </c>
      <c r="T19510">
        <v>99.4</v>
      </c>
      <c r="U19510">
        <v>1.34</v>
      </c>
      <c r="V19510">
        <v>1648105762</v>
      </c>
      <c r="W19510">
        <v>73.459999999999994</v>
      </c>
      <c r="X19510">
        <v>0</v>
      </c>
    </row>
    <row r="19511" spans="1:24" x14ac:dyDescent="0.3">
      <c r="A19511" s="1">
        <v>25803</v>
      </c>
      <c r="B19511">
        <v>23</v>
      </c>
      <c r="C19511">
        <v>8</v>
      </c>
      <c r="D19511">
        <v>1970</v>
      </c>
      <c r="E19511" t="s">
        <v>20</v>
      </c>
      <c r="F19511">
        <v>1476.01</v>
      </c>
      <c r="G19511">
        <v>1493.29</v>
      </c>
      <c r="H19511">
        <v>1447.87</v>
      </c>
      <c r="I19511">
        <v>1483.66</v>
      </c>
      <c r="J19511">
        <v>9469553</v>
      </c>
      <c r="K19511">
        <v>1479.85</v>
      </c>
      <c r="L19511">
        <v>0.5</v>
      </c>
      <c r="M19511">
        <v>1</v>
      </c>
      <c r="N19511">
        <v>883.11818181818194</v>
      </c>
      <c r="O19511">
        <v>65.25</v>
      </c>
      <c r="P19511">
        <v>600.54</v>
      </c>
      <c r="Q19511">
        <v>1655.16</v>
      </c>
      <c r="R19511">
        <v>111.07</v>
      </c>
      <c r="S19511">
        <v>1520.58</v>
      </c>
      <c r="T19511">
        <v>99.4</v>
      </c>
      <c r="U19511">
        <v>0.51</v>
      </c>
      <c r="V19511">
        <v>14049597003.98</v>
      </c>
      <c r="W19511">
        <v>33.54</v>
      </c>
      <c r="X19511">
        <v>0</v>
      </c>
    </row>
    <row r="19512" spans="1:24" x14ac:dyDescent="0.3">
      <c r="A19512" s="1">
        <v>25804</v>
      </c>
      <c r="B19512">
        <v>24</v>
      </c>
      <c r="C19512">
        <v>8</v>
      </c>
      <c r="D19512">
        <v>1970</v>
      </c>
      <c r="E19512" t="s">
        <v>21</v>
      </c>
      <c r="F19512">
        <v>767.03</v>
      </c>
      <c r="G19512">
        <v>816.49</v>
      </c>
      <c r="H19512">
        <v>727.93</v>
      </c>
      <c r="I19512">
        <v>742.69</v>
      </c>
      <c r="J19512">
        <v>8201741</v>
      </c>
      <c r="K19512">
        <v>733.43</v>
      </c>
      <c r="L19512">
        <v>1</v>
      </c>
      <c r="M19512">
        <v>2</v>
      </c>
      <c r="N19512">
        <v>775.87181818181818</v>
      </c>
      <c r="O19512">
        <v>65.930000000000007</v>
      </c>
      <c r="P19512">
        <v>-33.18</v>
      </c>
      <c r="Q19512">
        <v>1547.92</v>
      </c>
      <c r="R19512">
        <v>3.83</v>
      </c>
      <c r="S19512">
        <v>1520.58</v>
      </c>
      <c r="T19512">
        <v>99.4</v>
      </c>
      <c r="U19512">
        <v>0.83</v>
      </c>
      <c r="V19512">
        <v>6091351023.29</v>
      </c>
      <c r="W19512">
        <v>68.319999999999993</v>
      </c>
      <c r="X19512">
        <v>0</v>
      </c>
    </row>
    <row r="19513" spans="1:24" x14ac:dyDescent="0.3">
      <c r="A19513" s="1">
        <v>25805</v>
      </c>
      <c r="B19513">
        <v>25</v>
      </c>
      <c r="C19513">
        <v>8</v>
      </c>
      <c r="D19513">
        <v>1970</v>
      </c>
      <c r="E19513" t="s">
        <v>23</v>
      </c>
      <c r="F19513">
        <v>880.98</v>
      </c>
      <c r="G19513">
        <v>922.3</v>
      </c>
      <c r="H19513">
        <v>861.53</v>
      </c>
      <c r="I19513">
        <v>892.75</v>
      </c>
      <c r="J19513">
        <v>2673813</v>
      </c>
      <c r="K19513">
        <v>898.79</v>
      </c>
      <c r="L19513">
        <v>0</v>
      </c>
      <c r="M19513">
        <v>2</v>
      </c>
      <c r="N19513">
        <v>730.78545454545463</v>
      </c>
      <c r="O19513">
        <v>57.88</v>
      </c>
      <c r="P19513">
        <v>161.96</v>
      </c>
      <c r="Q19513">
        <v>1502.83</v>
      </c>
      <c r="R19513">
        <v>-41.26</v>
      </c>
      <c r="S19513">
        <v>1520.58</v>
      </c>
      <c r="T19513">
        <v>99.4</v>
      </c>
      <c r="U19513">
        <v>0.97</v>
      </c>
      <c r="V19513">
        <v>2387046555.75</v>
      </c>
      <c r="W19513">
        <v>234.58</v>
      </c>
      <c r="X19513">
        <v>0</v>
      </c>
    </row>
    <row r="19514" spans="1:24" x14ac:dyDescent="0.3">
      <c r="A19514" s="1">
        <v>25806</v>
      </c>
      <c r="B19514">
        <v>26</v>
      </c>
      <c r="C19514">
        <v>8</v>
      </c>
      <c r="D19514">
        <v>1970</v>
      </c>
      <c r="E19514" t="s">
        <v>23</v>
      </c>
      <c r="F19514">
        <v>646.17999999999995</v>
      </c>
      <c r="G19514">
        <v>676.97</v>
      </c>
      <c r="H19514">
        <v>607.66</v>
      </c>
      <c r="I19514">
        <v>617.80999999999995</v>
      </c>
      <c r="J19514">
        <v>2509611</v>
      </c>
      <c r="K19514">
        <v>611.12</v>
      </c>
      <c r="L19514">
        <v>0</v>
      </c>
      <c r="M19514">
        <v>1</v>
      </c>
      <c r="N19514">
        <v>738.35090909090911</v>
      </c>
      <c r="O19514">
        <v>48.16</v>
      </c>
      <c r="P19514">
        <v>-120.54</v>
      </c>
      <c r="Q19514">
        <v>1510.4</v>
      </c>
      <c r="R19514">
        <v>-33.69</v>
      </c>
      <c r="S19514">
        <v>1520.58</v>
      </c>
      <c r="T19514">
        <v>99.4</v>
      </c>
      <c r="U19514">
        <v>0.86</v>
      </c>
      <c r="V19514">
        <v>1550462771.9100001</v>
      </c>
      <c r="W19514">
        <v>59.75</v>
      </c>
      <c r="X19514">
        <v>0</v>
      </c>
    </row>
    <row r="19515" spans="1:24" x14ac:dyDescent="0.3">
      <c r="A19515" s="1">
        <v>25807</v>
      </c>
      <c r="B19515">
        <v>27</v>
      </c>
      <c r="C19515">
        <v>8</v>
      </c>
      <c r="D19515">
        <v>1970</v>
      </c>
      <c r="E19515" t="s">
        <v>20</v>
      </c>
      <c r="F19515">
        <v>459.37</v>
      </c>
      <c r="G19515">
        <v>500.32</v>
      </c>
      <c r="H19515">
        <v>443.02</v>
      </c>
      <c r="I19515">
        <v>485.2</v>
      </c>
      <c r="J19515">
        <v>3620875</v>
      </c>
      <c r="K19515">
        <v>477.01</v>
      </c>
      <c r="L19515">
        <v>1</v>
      </c>
      <c r="M19515">
        <v>1</v>
      </c>
      <c r="N19515">
        <v>756.65545454545463</v>
      </c>
      <c r="O19515">
        <v>53.51</v>
      </c>
      <c r="P19515">
        <v>-271.45999999999998</v>
      </c>
      <c r="Q19515">
        <v>1528.7</v>
      </c>
      <c r="R19515">
        <v>-15.39</v>
      </c>
      <c r="S19515">
        <v>1520.58</v>
      </c>
      <c r="T19515">
        <v>99.4</v>
      </c>
      <c r="U19515">
        <v>0.55000000000000004</v>
      </c>
      <c r="V19515">
        <v>1756848550</v>
      </c>
      <c r="W19515">
        <v>28.74</v>
      </c>
      <c r="X19515">
        <v>0</v>
      </c>
    </row>
    <row r="19516" spans="1:24" x14ac:dyDescent="0.3">
      <c r="A19516" s="1">
        <v>25808</v>
      </c>
      <c r="B19516">
        <v>28</v>
      </c>
      <c r="C19516">
        <v>8</v>
      </c>
      <c r="D19516">
        <v>1970</v>
      </c>
      <c r="E19516" t="s">
        <v>21</v>
      </c>
      <c r="F19516">
        <v>735.83</v>
      </c>
      <c r="G19516">
        <v>756.2</v>
      </c>
      <c r="H19516">
        <v>688.1</v>
      </c>
      <c r="I19516">
        <v>740.4</v>
      </c>
      <c r="J19516">
        <v>8348643</v>
      </c>
      <c r="K19516">
        <v>747.12</v>
      </c>
      <c r="L19516">
        <v>0</v>
      </c>
      <c r="M19516">
        <v>2</v>
      </c>
      <c r="N19516">
        <v>826.15545454545452</v>
      </c>
      <c r="O19516">
        <v>39.26</v>
      </c>
      <c r="P19516">
        <v>-85.76</v>
      </c>
      <c r="Q19516">
        <v>1598.2</v>
      </c>
      <c r="R19516">
        <v>54.11</v>
      </c>
      <c r="S19516">
        <v>1520.58</v>
      </c>
      <c r="T19516">
        <v>99.4</v>
      </c>
      <c r="U19516">
        <v>0.65</v>
      </c>
      <c r="V19516">
        <v>6181335277.1999998</v>
      </c>
      <c r="W19516">
        <v>15.08</v>
      </c>
      <c r="X19516">
        <v>0</v>
      </c>
    </row>
    <row r="19517" spans="1:24" x14ac:dyDescent="0.3">
      <c r="A19517" s="1">
        <v>25799</v>
      </c>
      <c r="B19517">
        <v>19</v>
      </c>
      <c r="C19517">
        <v>8</v>
      </c>
      <c r="D19517">
        <v>1970</v>
      </c>
      <c r="E19517" t="s">
        <v>23</v>
      </c>
      <c r="F19517">
        <v>561.70000000000005</v>
      </c>
      <c r="G19517">
        <v>597.16999999999996</v>
      </c>
      <c r="H19517">
        <v>539.79</v>
      </c>
      <c r="I19517">
        <v>542.69000000000005</v>
      </c>
      <c r="J19517">
        <v>4208767</v>
      </c>
      <c r="K19517">
        <v>534.05999999999995</v>
      </c>
      <c r="L19517">
        <v>0</v>
      </c>
      <c r="M19517">
        <v>1.5</v>
      </c>
      <c r="N19517">
        <v>916.30181818181836</v>
      </c>
      <c r="O19517">
        <v>42.15</v>
      </c>
      <c r="P19517">
        <v>-373.61</v>
      </c>
      <c r="Q19517">
        <v>1688.35</v>
      </c>
      <c r="R19517">
        <v>144.26</v>
      </c>
      <c r="S19517">
        <v>1520.58</v>
      </c>
      <c r="T19517">
        <v>99.4</v>
      </c>
      <c r="U19517">
        <v>0.65</v>
      </c>
      <c r="V19517">
        <v>2284055763.23</v>
      </c>
      <c r="W19517">
        <v>62.75</v>
      </c>
      <c r="X19517">
        <v>0</v>
      </c>
    </row>
    <row r="19518" spans="1:24" x14ac:dyDescent="0.3">
      <c r="A19518" s="1">
        <v>25810</v>
      </c>
      <c r="B19518">
        <v>30</v>
      </c>
      <c r="C19518">
        <v>8</v>
      </c>
      <c r="D19518">
        <v>1970</v>
      </c>
      <c r="E19518" t="s">
        <v>23</v>
      </c>
      <c r="F19518">
        <v>760.06</v>
      </c>
      <c r="G19518">
        <v>768.74</v>
      </c>
      <c r="H19518">
        <v>745.55</v>
      </c>
      <c r="I19518">
        <v>748</v>
      </c>
      <c r="J19518">
        <v>3539078</v>
      </c>
      <c r="K19518">
        <v>740.72</v>
      </c>
      <c r="L19518">
        <v>0</v>
      </c>
      <c r="M19518">
        <v>1</v>
      </c>
      <c r="N19518">
        <v>816.58181818181811</v>
      </c>
      <c r="O19518">
        <v>59.87</v>
      </c>
      <c r="P19518">
        <v>-68.58</v>
      </c>
      <c r="Q19518">
        <v>1588.63</v>
      </c>
      <c r="R19518">
        <v>44.54</v>
      </c>
      <c r="S19518">
        <v>1520.58</v>
      </c>
      <c r="T19518">
        <v>99.4</v>
      </c>
      <c r="U19518">
        <v>0.61</v>
      </c>
      <c r="V19518">
        <v>2647230344</v>
      </c>
      <c r="W19518">
        <v>24.13</v>
      </c>
      <c r="X19518">
        <v>0</v>
      </c>
    </row>
    <row r="19519" spans="1:24" x14ac:dyDescent="0.3">
      <c r="A19519" s="1">
        <v>25815</v>
      </c>
      <c r="B19519">
        <v>4</v>
      </c>
      <c r="C19519">
        <v>9</v>
      </c>
      <c r="D19519">
        <v>1970</v>
      </c>
      <c r="E19519" t="s">
        <v>21</v>
      </c>
      <c r="F19519">
        <v>278.08999999999997</v>
      </c>
      <c r="G19519">
        <v>291.69</v>
      </c>
      <c r="H19519">
        <v>232.32</v>
      </c>
      <c r="I19519">
        <v>246.74</v>
      </c>
      <c r="J19519">
        <v>9256966</v>
      </c>
      <c r="K19519">
        <v>241.62</v>
      </c>
      <c r="L19519">
        <v>0</v>
      </c>
      <c r="M19519">
        <v>1.5</v>
      </c>
      <c r="N19519">
        <v>719.71545454545458</v>
      </c>
      <c r="O19519">
        <v>31.84</v>
      </c>
      <c r="P19519">
        <v>-472.98</v>
      </c>
      <c r="Q19519">
        <v>1491.76</v>
      </c>
      <c r="R19519">
        <v>-52.33</v>
      </c>
      <c r="S19519">
        <v>1520.58</v>
      </c>
      <c r="T19519">
        <v>99.4</v>
      </c>
      <c r="U19519">
        <v>1.31</v>
      </c>
      <c r="V19519">
        <v>2284063790.8400002</v>
      </c>
      <c r="W19519">
        <v>12.75</v>
      </c>
      <c r="X19519">
        <v>0</v>
      </c>
    </row>
    <row r="19520" spans="1:24" x14ac:dyDescent="0.3">
      <c r="A19520" s="1">
        <v>25814</v>
      </c>
      <c r="B19520">
        <v>3</v>
      </c>
      <c r="C19520">
        <v>9</v>
      </c>
      <c r="D19520">
        <v>1970</v>
      </c>
      <c r="E19520" t="s">
        <v>23</v>
      </c>
      <c r="F19520">
        <v>301.02999999999997</v>
      </c>
      <c r="G19520">
        <v>332.73</v>
      </c>
      <c r="H19520">
        <v>298.17</v>
      </c>
      <c r="I19520">
        <v>303.95</v>
      </c>
      <c r="J19520">
        <v>3921780</v>
      </c>
      <c r="K19520">
        <v>295.33</v>
      </c>
      <c r="L19520">
        <v>0</v>
      </c>
      <c r="M19520">
        <v>1</v>
      </c>
      <c r="N19520">
        <v>663.56181818181824</v>
      </c>
      <c r="O19520">
        <v>48.27</v>
      </c>
      <c r="P19520">
        <v>-359.61</v>
      </c>
      <c r="Q19520">
        <v>1435.61</v>
      </c>
      <c r="R19520">
        <v>-108.48</v>
      </c>
      <c r="S19520">
        <v>1520.58</v>
      </c>
      <c r="T19520">
        <v>99.4</v>
      </c>
      <c r="U19520">
        <v>0.99</v>
      </c>
      <c r="V19520">
        <v>1192025031</v>
      </c>
      <c r="W19520">
        <v>30.57</v>
      </c>
      <c r="X19520">
        <v>0</v>
      </c>
    </row>
    <row r="19521" spans="1:24" x14ac:dyDescent="0.3">
      <c r="A19521" s="1">
        <v>25817</v>
      </c>
      <c r="B19521">
        <v>6</v>
      </c>
      <c r="C19521">
        <v>9</v>
      </c>
      <c r="D19521">
        <v>1970</v>
      </c>
      <c r="E19521" t="s">
        <v>21</v>
      </c>
      <c r="F19521">
        <v>828.64</v>
      </c>
      <c r="G19521">
        <v>858.56</v>
      </c>
      <c r="H19521">
        <v>816.66</v>
      </c>
      <c r="I19521">
        <v>819.16</v>
      </c>
      <c r="J19521">
        <v>3966771</v>
      </c>
      <c r="K19521">
        <v>820.42</v>
      </c>
      <c r="L19521">
        <v>0</v>
      </c>
      <c r="M19521">
        <v>1</v>
      </c>
      <c r="N19521">
        <v>811.44090909090914</v>
      </c>
      <c r="O19521">
        <v>62.91</v>
      </c>
      <c r="P19521">
        <v>7.72</v>
      </c>
      <c r="Q19521">
        <v>1583.49</v>
      </c>
      <c r="R19521">
        <v>39.4</v>
      </c>
      <c r="S19521">
        <v>1520.58</v>
      </c>
      <c r="T19521">
        <v>99.4</v>
      </c>
      <c r="U19521">
        <v>0.74</v>
      </c>
      <c r="V19521">
        <v>3249420132.3600001</v>
      </c>
      <c r="W19521">
        <v>27.98</v>
      </c>
      <c r="X19521">
        <v>0</v>
      </c>
    </row>
    <row r="19522" spans="1:24" x14ac:dyDescent="0.3">
      <c r="A19522" s="1">
        <v>25812</v>
      </c>
      <c r="B19522">
        <v>1</v>
      </c>
      <c r="C19522">
        <v>9</v>
      </c>
      <c r="D19522">
        <v>1970</v>
      </c>
      <c r="E19522" t="s">
        <v>23</v>
      </c>
      <c r="F19522">
        <v>1470.93</v>
      </c>
      <c r="G19522">
        <v>1513.33</v>
      </c>
      <c r="H19522">
        <v>1442.26</v>
      </c>
      <c r="I19522">
        <v>1448.32</v>
      </c>
      <c r="J19522">
        <v>4195948</v>
      </c>
      <c r="K19522">
        <v>1449.1</v>
      </c>
      <c r="L19522">
        <v>0.5</v>
      </c>
      <c r="M19522">
        <v>1.5</v>
      </c>
      <c r="N19522">
        <v>666.63545454545454</v>
      </c>
      <c r="O19522">
        <v>63.31</v>
      </c>
      <c r="P19522">
        <v>781.68</v>
      </c>
      <c r="Q19522">
        <v>1438.68</v>
      </c>
      <c r="R19522">
        <v>-105.41</v>
      </c>
      <c r="S19522">
        <v>1520.58</v>
      </c>
      <c r="T19522">
        <v>99.4</v>
      </c>
      <c r="U19522">
        <v>1.25</v>
      </c>
      <c r="V19522">
        <v>6077075407.3599997</v>
      </c>
      <c r="W19522">
        <v>38.67</v>
      </c>
      <c r="X19522">
        <v>0</v>
      </c>
    </row>
    <row r="19523" spans="1:24" x14ac:dyDescent="0.3">
      <c r="A19523" s="1">
        <v>25811</v>
      </c>
      <c r="B19523">
        <v>31</v>
      </c>
      <c r="C19523">
        <v>8</v>
      </c>
      <c r="D19523">
        <v>1970</v>
      </c>
      <c r="E19523" t="s">
        <v>21</v>
      </c>
      <c r="F19523">
        <v>1328.51</v>
      </c>
      <c r="G19523">
        <v>1374.03</v>
      </c>
      <c r="H19523">
        <v>1281.42</v>
      </c>
      <c r="I19523">
        <v>1343.39</v>
      </c>
      <c r="J19523">
        <v>8931742</v>
      </c>
      <c r="K19523">
        <v>1348.62</v>
      </c>
      <c r="L19523">
        <v>0</v>
      </c>
      <c r="M19523">
        <v>1</v>
      </c>
      <c r="N19523">
        <v>773.19454545454539</v>
      </c>
      <c r="O19523">
        <v>69.89</v>
      </c>
      <c r="P19523">
        <v>570.20000000000005</v>
      </c>
      <c r="Q19523">
        <v>1545.24</v>
      </c>
      <c r="R19523">
        <v>1.1499999999999999</v>
      </c>
      <c r="S19523">
        <v>1520.58</v>
      </c>
      <c r="T19523">
        <v>99.4</v>
      </c>
      <c r="U19523">
        <v>0.55000000000000004</v>
      </c>
      <c r="V19523">
        <v>11998812885.379999</v>
      </c>
      <c r="W19523">
        <v>51.17</v>
      </c>
      <c r="X19523">
        <v>0</v>
      </c>
    </row>
    <row r="19524" spans="1:24" x14ac:dyDescent="0.3">
      <c r="A19524" s="1">
        <v>25813</v>
      </c>
      <c r="B19524">
        <v>2</v>
      </c>
      <c r="C19524">
        <v>9</v>
      </c>
      <c r="D19524">
        <v>1970</v>
      </c>
      <c r="E19524" t="s">
        <v>23</v>
      </c>
      <c r="F19524">
        <v>193.86</v>
      </c>
      <c r="G19524">
        <v>212.19</v>
      </c>
      <c r="H19524">
        <v>150.02000000000001</v>
      </c>
      <c r="I19524">
        <v>203.26</v>
      </c>
      <c r="J19524">
        <v>5187628</v>
      </c>
      <c r="K19524">
        <v>206.75</v>
      </c>
      <c r="L19524">
        <v>0</v>
      </c>
      <c r="M19524">
        <v>1.5</v>
      </c>
      <c r="N19524">
        <v>636.57727272727277</v>
      </c>
      <c r="O19524">
        <v>41.46</v>
      </c>
      <c r="P19524">
        <v>-433.32</v>
      </c>
      <c r="Q19524">
        <v>1408.62</v>
      </c>
      <c r="R19524">
        <v>-135.47</v>
      </c>
      <c r="S19524">
        <v>1520.58</v>
      </c>
      <c r="T19524">
        <v>99.4</v>
      </c>
      <c r="U19524">
        <v>0.96</v>
      </c>
      <c r="V19524">
        <v>1054437267.28</v>
      </c>
      <c r="W19524">
        <v>7.22</v>
      </c>
      <c r="X19524">
        <v>0</v>
      </c>
    </row>
    <row r="19525" spans="1:24" x14ac:dyDescent="0.3">
      <c r="A19525" s="1">
        <v>25690</v>
      </c>
      <c r="B19525">
        <v>2</v>
      </c>
      <c r="C19525">
        <v>5</v>
      </c>
      <c r="D19525">
        <v>1970</v>
      </c>
      <c r="E19525" t="s">
        <v>20</v>
      </c>
      <c r="F19525">
        <v>835.63</v>
      </c>
      <c r="G19525">
        <v>865.66</v>
      </c>
      <c r="H19525">
        <v>806.02</v>
      </c>
      <c r="I19525">
        <v>853.58</v>
      </c>
      <c r="J19525">
        <v>3968912</v>
      </c>
      <c r="K19525">
        <v>856.59</v>
      </c>
      <c r="L19525">
        <v>0</v>
      </c>
      <c r="M19525">
        <v>1</v>
      </c>
      <c r="N19525">
        <v>790.32818181818186</v>
      </c>
      <c r="O19525">
        <v>40.98</v>
      </c>
      <c r="P19525">
        <v>63.25</v>
      </c>
      <c r="Q19525">
        <v>1562.37</v>
      </c>
      <c r="R19525">
        <v>18.28</v>
      </c>
      <c r="S19525">
        <v>1520.58</v>
      </c>
      <c r="T19525">
        <v>99.4</v>
      </c>
      <c r="U19525">
        <v>1.44</v>
      </c>
      <c r="V19525">
        <v>3387783904.96</v>
      </c>
      <c r="W19525">
        <v>23.66</v>
      </c>
      <c r="X19525">
        <v>1</v>
      </c>
    </row>
    <row r="19526" spans="1:24" x14ac:dyDescent="0.3">
      <c r="A19526" s="1">
        <v>25691</v>
      </c>
      <c r="B19526">
        <v>3</v>
      </c>
      <c r="C19526">
        <v>5</v>
      </c>
      <c r="D19526">
        <v>1970</v>
      </c>
      <c r="E19526" t="s">
        <v>24</v>
      </c>
      <c r="F19526">
        <v>1121.8599999999999</v>
      </c>
      <c r="G19526">
        <v>1133.6500000000001</v>
      </c>
      <c r="H19526">
        <v>1091.25</v>
      </c>
      <c r="I19526">
        <v>1121.7</v>
      </c>
      <c r="J19526">
        <v>4734533</v>
      </c>
      <c r="K19526">
        <v>1129.8900000000001</v>
      </c>
      <c r="L19526">
        <v>0</v>
      </c>
      <c r="M19526">
        <v>1</v>
      </c>
      <c r="N19526">
        <v>829.34636363636378</v>
      </c>
      <c r="O19526">
        <v>39.270000000000003</v>
      </c>
      <c r="P19526">
        <v>292.35000000000002</v>
      </c>
      <c r="Q19526">
        <v>1601.39</v>
      </c>
      <c r="R19526">
        <v>57.3</v>
      </c>
      <c r="S19526">
        <v>1520.58</v>
      </c>
      <c r="T19526">
        <v>99.4</v>
      </c>
      <c r="U19526">
        <v>1.36</v>
      </c>
      <c r="V19526">
        <v>5310725666.1000004</v>
      </c>
      <c r="W19526">
        <v>58.69</v>
      </c>
      <c r="X19526">
        <v>1</v>
      </c>
    </row>
    <row r="19527" spans="1:24" x14ac:dyDescent="0.3">
      <c r="A19527" s="1">
        <v>25696</v>
      </c>
      <c r="B19527">
        <v>8</v>
      </c>
      <c r="C19527">
        <v>5</v>
      </c>
      <c r="D19527">
        <v>1970</v>
      </c>
      <c r="E19527" t="s">
        <v>24</v>
      </c>
      <c r="F19527">
        <v>1400.56</v>
      </c>
      <c r="G19527">
        <v>1433.88</v>
      </c>
      <c r="H19527">
        <v>1388.39</v>
      </c>
      <c r="I19527">
        <v>1409.07</v>
      </c>
      <c r="J19527">
        <v>1340043</v>
      </c>
      <c r="K19527">
        <v>1405.19</v>
      </c>
      <c r="L19527">
        <v>0</v>
      </c>
      <c r="M19527">
        <v>1</v>
      </c>
      <c r="N19527">
        <v>875.78727272727269</v>
      </c>
      <c r="O19527">
        <v>33.39</v>
      </c>
      <c r="P19527">
        <v>533.28</v>
      </c>
      <c r="Q19527">
        <v>1647.83</v>
      </c>
      <c r="R19527">
        <v>103.74</v>
      </c>
      <c r="S19527">
        <v>1520.58</v>
      </c>
      <c r="T19527">
        <v>99.4</v>
      </c>
      <c r="U19527">
        <v>1.1299999999999999</v>
      </c>
      <c r="V19527">
        <v>1888214390.01</v>
      </c>
      <c r="W19527">
        <v>76.56</v>
      </c>
      <c r="X19527">
        <v>1</v>
      </c>
    </row>
    <row r="19528" spans="1:24" x14ac:dyDescent="0.3">
      <c r="A19528" s="1">
        <v>25663</v>
      </c>
      <c r="B19528">
        <v>5</v>
      </c>
      <c r="C19528">
        <v>4</v>
      </c>
      <c r="D19528">
        <v>1970</v>
      </c>
      <c r="E19528" t="s">
        <v>23</v>
      </c>
      <c r="F19528">
        <v>1276.8499999999999</v>
      </c>
      <c r="G19528">
        <v>1307.8599999999999</v>
      </c>
      <c r="H19528">
        <v>1264.45</v>
      </c>
      <c r="I19528">
        <v>1277.46</v>
      </c>
      <c r="J19528">
        <v>3513471</v>
      </c>
      <c r="K19528">
        <v>1282.05</v>
      </c>
      <c r="L19528">
        <v>0</v>
      </c>
      <c r="M19528">
        <v>1</v>
      </c>
      <c r="N19528">
        <v>588.83272727272731</v>
      </c>
      <c r="O19528">
        <v>31.67</v>
      </c>
      <c r="P19528">
        <v>688.63</v>
      </c>
      <c r="Q19528">
        <v>1360.88</v>
      </c>
      <c r="R19528">
        <v>-183.21</v>
      </c>
      <c r="S19528">
        <v>1499.19</v>
      </c>
      <c r="T19528">
        <v>86.65</v>
      </c>
      <c r="U19528">
        <v>0.88</v>
      </c>
      <c r="V19528">
        <v>4488318663.6599998</v>
      </c>
      <c r="W19528">
        <v>26.18</v>
      </c>
      <c r="X19528">
        <v>1</v>
      </c>
    </row>
    <row r="19529" spans="1:24" x14ac:dyDescent="0.3">
      <c r="A19529" s="1">
        <v>25666</v>
      </c>
      <c r="B19529">
        <v>8</v>
      </c>
      <c r="C19529">
        <v>4</v>
      </c>
      <c r="D19529">
        <v>1970</v>
      </c>
      <c r="E19529" t="s">
        <v>20</v>
      </c>
      <c r="F19529">
        <v>1344.38</v>
      </c>
      <c r="G19529">
        <v>1379.36</v>
      </c>
      <c r="H19529">
        <v>1323.03</v>
      </c>
      <c r="I19529">
        <v>1343.3</v>
      </c>
      <c r="J19529">
        <v>2046194</v>
      </c>
      <c r="K19529">
        <v>1338.44</v>
      </c>
      <c r="L19529">
        <v>0</v>
      </c>
      <c r="M19529">
        <v>1</v>
      </c>
      <c r="N19529">
        <v>726.53363636363633</v>
      </c>
      <c r="O19529">
        <v>38.53</v>
      </c>
      <c r="P19529">
        <v>616.77</v>
      </c>
      <c r="Q19529">
        <v>1498.58</v>
      </c>
      <c r="R19529">
        <v>-45.51</v>
      </c>
      <c r="S19529">
        <v>1520.58</v>
      </c>
      <c r="T19529">
        <v>86.65</v>
      </c>
      <c r="U19529">
        <v>0.92</v>
      </c>
      <c r="V19529">
        <v>2748652400.1999998</v>
      </c>
      <c r="W19529">
        <v>28.44</v>
      </c>
      <c r="X19529">
        <v>1</v>
      </c>
    </row>
    <row r="19530" spans="1:24" x14ac:dyDescent="0.3">
      <c r="A19530" s="1">
        <v>25676</v>
      </c>
      <c r="B19530">
        <v>18</v>
      </c>
      <c r="C19530">
        <v>4</v>
      </c>
      <c r="D19530">
        <v>1970</v>
      </c>
      <c r="E19530" t="s">
        <v>20</v>
      </c>
      <c r="F19530">
        <v>1288.26</v>
      </c>
      <c r="G19530">
        <v>1330.2</v>
      </c>
      <c r="H19530">
        <v>1275.48</v>
      </c>
      <c r="I19530">
        <v>1321.55</v>
      </c>
      <c r="J19530">
        <v>9385939</v>
      </c>
      <c r="K19530">
        <v>1330.33</v>
      </c>
      <c r="L19530">
        <v>0</v>
      </c>
      <c r="M19530">
        <v>1.5</v>
      </c>
      <c r="N19530">
        <v>893.24818181818159</v>
      </c>
      <c r="O19530">
        <v>40.5</v>
      </c>
      <c r="P19530">
        <v>428.3</v>
      </c>
      <c r="Q19530">
        <v>1665.29</v>
      </c>
      <c r="R19530">
        <v>121.2</v>
      </c>
      <c r="S19530">
        <v>1520.58</v>
      </c>
      <c r="T19530">
        <v>86.65</v>
      </c>
      <c r="U19530">
        <v>1.04</v>
      </c>
      <c r="V19530">
        <v>12403987685.450001</v>
      </c>
      <c r="W19530">
        <v>63.08</v>
      </c>
      <c r="X19530">
        <v>1</v>
      </c>
    </row>
    <row r="19531" spans="1:24" x14ac:dyDescent="0.3">
      <c r="A19531" s="1">
        <v>25677</v>
      </c>
      <c r="B19531">
        <v>19</v>
      </c>
      <c r="C19531">
        <v>4</v>
      </c>
      <c r="D19531">
        <v>1970</v>
      </c>
      <c r="E19531" t="s">
        <v>22</v>
      </c>
      <c r="F19531">
        <v>848.29</v>
      </c>
      <c r="G19531">
        <v>883.61</v>
      </c>
      <c r="H19531">
        <v>808.91</v>
      </c>
      <c r="I19531">
        <v>832.52</v>
      </c>
      <c r="J19531">
        <v>8301715</v>
      </c>
      <c r="K19531">
        <v>836.91</v>
      </c>
      <c r="L19531">
        <v>0</v>
      </c>
      <c r="M19531">
        <v>1</v>
      </c>
      <c r="N19531">
        <v>786.24363636363637</v>
      </c>
      <c r="O19531">
        <v>32.33</v>
      </c>
      <c r="P19531">
        <v>46.28</v>
      </c>
      <c r="Q19531">
        <v>1558.29</v>
      </c>
      <c r="R19531">
        <v>14.2</v>
      </c>
      <c r="S19531">
        <v>1520.58</v>
      </c>
      <c r="T19531">
        <v>86.65</v>
      </c>
      <c r="U19531">
        <v>1.44</v>
      </c>
      <c r="V19531">
        <v>6911343771.8000002</v>
      </c>
      <c r="W19531">
        <v>20.43</v>
      </c>
      <c r="X19531">
        <v>1</v>
      </c>
    </row>
    <row r="19532" spans="1:24" x14ac:dyDescent="0.3">
      <c r="A19532" s="1">
        <v>25678</v>
      </c>
      <c r="B19532">
        <v>20</v>
      </c>
      <c r="C19532">
        <v>4</v>
      </c>
      <c r="D19532">
        <v>1970</v>
      </c>
      <c r="E19532" t="s">
        <v>23</v>
      </c>
      <c r="F19532">
        <v>1003.39</v>
      </c>
      <c r="G19532">
        <v>1014.52</v>
      </c>
      <c r="H19532">
        <v>987.13</v>
      </c>
      <c r="I19532">
        <v>1002.03</v>
      </c>
      <c r="J19532">
        <v>8219236</v>
      </c>
      <c r="K19532">
        <v>1007.48</v>
      </c>
      <c r="L19532">
        <v>0</v>
      </c>
      <c r="M19532">
        <v>2</v>
      </c>
      <c r="N19532">
        <v>793.11909090909091</v>
      </c>
      <c r="O19532">
        <v>38.29</v>
      </c>
      <c r="P19532">
        <v>208.91</v>
      </c>
      <c r="Q19532">
        <v>1565.16</v>
      </c>
      <c r="R19532">
        <v>21.07</v>
      </c>
      <c r="S19532">
        <v>1520.58</v>
      </c>
      <c r="T19532">
        <v>86.65</v>
      </c>
      <c r="U19532">
        <v>1.1100000000000001</v>
      </c>
      <c r="V19532">
        <v>8235921049.0799999</v>
      </c>
      <c r="W19532">
        <v>26.73</v>
      </c>
      <c r="X19532">
        <v>1</v>
      </c>
    </row>
    <row r="19533" spans="1:24" x14ac:dyDescent="0.3">
      <c r="A19533" s="1">
        <v>25748</v>
      </c>
      <c r="B19533">
        <v>29</v>
      </c>
      <c r="C19533">
        <v>6</v>
      </c>
      <c r="D19533">
        <v>1970</v>
      </c>
      <c r="E19533" t="s">
        <v>20</v>
      </c>
      <c r="F19533">
        <v>1353.42</v>
      </c>
      <c r="G19533">
        <v>1372.05</v>
      </c>
      <c r="H19533">
        <v>1338.86</v>
      </c>
      <c r="I19533">
        <v>1339.15</v>
      </c>
      <c r="J19533">
        <v>2306583</v>
      </c>
      <c r="K19533">
        <v>1342.22</v>
      </c>
      <c r="L19533">
        <v>0</v>
      </c>
      <c r="M19533">
        <v>1</v>
      </c>
      <c r="N19533">
        <v>788.42727272727279</v>
      </c>
      <c r="O19533">
        <v>33.869999999999997</v>
      </c>
      <c r="P19533">
        <v>550.72</v>
      </c>
      <c r="Q19533">
        <v>1560.47</v>
      </c>
      <c r="R19533">
        <v>16.38</v>
      </c>
      <c r="S19533">
        <v>1520.58</v>
      </c>
      <c r="T19533">
        <v>99.4</v>
      </c>
      <c r="U19533">
        <v>0.69</v>
      </c>
      <c r="V19533">
        <v>3088860624.4499998</v>
      </c>
      <c r="W19533">
        <v>31.89</v>
      </c>
      <c r="X19533">
        <v>1</v>
      </c>
    </row>
    <row r="19534" spans="1:24" x14ac:dyDescent="0.3">
      <c r="A19534" s="1">
        <v>25733</v>
      </c>
      <c r="B19534">
        <v>14</v>
      </c>
      <c r="C19534">
        <v>6</v>
      </c>
      <c r="D19534">
        <v>1970</v>
      </c>
      <c r="E19534" t="s">
        <v>21</v>
      </c>
      <c r="F19534">
        <v>1299.5999999999999</v>
      </c>
      <c r="G19534">
        <v>1301.27</v>
      </c>
      <c r="H19534">
        <v>1267.95</v>
      </c>
      <c r="I19534">
        <v>1296.5899999999999</v>
      </c>
      <c r="J19534">
        <v>8588212</v>
      </c>
      <c r="K19534">
        <v>1303.1300000000001</v>
      </c>
      <c r="L19534">
        <v>0</v>
      </c>
      <c r="M19534">
        <v>1</v>
      </c>
      <c r="N19534">
        <v>915.27363636363634</v>
      </c>
      <c r="O19534">
        <v>35.56</v>
      </c>
      <c r="P19534">
        <v>381.32</v>
      </c>
      <c r="Q19534">
        <v>1687.32</v>
      </c>
      <c r="R19534">
        <v>143.22999999999999</v>
      </c>
      <c r="S19534">
        <v>1520.58</v>
      </c>
      <c r="T19534">
        <v>99.4</v>
      </c>
      <c r="U19534">
        <v>1.22</v>
      </c>
      <c r="V19534">
        <v>11135389797.08</v>
      </c>
      <c r="W19534">
        <v>233.24</v>
      </c>
      <c r="X19534">
        <v>1</v>
      </c>
    </row>
    <row r="19535" spans="1:24" x14ac:dyDescent="0.3">
      <c r="A19535" s="1">
        <v>25735</v>
      </c>
      <c r="B19535">
        <v>16</v>
      </c>
      <c r="C19535">
        <v>6</v>
      </c>
      <c r="D19535">
        <v>1970</v>
      </c>
      <c r="E19535" t="s">
        <v>24</v>
      </c>
      <c r="F19535">
        <v>1167.04</v>
      </c>
      <c r="G19535">
        <v>1192.1199999999999</v>
      </c>
      <c r="H19535">
        <v>1153.8</v>
      </c>
      <c r="I19535">
        <v>1186.04</v>
      </c>
      <c r="J19535">
        <v>4455415</v>
      </c>
      <c r="K19535">
        <v>1191.01</v>
      </c>
      <c r="L19535">
        <v>0.5</v>
      </c>
      <c r="M19535">
        <v>1</v>
      </c>
      <c r="N19535">
        <v>867.58909090909083</v>
      </c>
      <c r="O19535">
        <v>41.82</v>
      </c>
      <c r="P19535">
        <v>318.45</v>
      </c>
      <c r="Q19535">
        <v>1639.63</v>
      </c>
      <c r="R19535">
        <v>95.54</v>
      </c>
      <c r="S19535">
        <v>1520.58</v>
      </c>
      <c r="T19535">
        <v>99.4</v>
      </c>
      <c r="U19535">
        <v>1.08</v>
      </c>
      <c r="V19535">
        <v>5284300406.6000004</v>
      </c>
      <c r="W19535">
        <v>39.840000000000003</v>
      </c>
      <c r="X19535">
        <v>1</v>
      </c>
    </row>
    <row r="19536" spans="1:24" x14ac:dyDescent="0.3">
      <c r="A19536" s="1">
        <v>25738</v>
      </c>
      <c r="B19536">
        <v>19</v>
      </c>
      <c r="C19536">
        <v>6</v>
      </c>
      <c r="D19536">
        <v>1970</v>
      </c>
      <c r="E19536" t="s">
        <v>24</v>
      </c>
      <c r="F19536">
        <v>877.56</v>
      </c>
      <c r="G19536">
        <v>915.2</v>
      </c>
      <c r="H19536">
        <v>862.53</v>
      </c>
      <c r="I19536">
        <v>906.39</v>
      </c>
      <c r="J19536">
        <v>9772954</v>
      </c>
      <c r="K19536">
        <v>904.75</v>
      </c>
      <c r="L19536">
        <v>0</v>
      </c>
      <c r="M19536">
        <v>1.5</v>
      </c>
      <c r="N19536">
        <v>863.25818181818181</v>
      </c>
      <c r="O19536">
        <v>39.42</v>
      </c>
      <c r="P19536">
        <v>43.13</v>
      </c>
      <c r="Q19536">
        <v>1635.3</v>
      </c>
      <c r="R19536">
        <v>91.21</v>
      </c>
      <c r="S19536">
        <v>1520.58</v>
      </c>
      <c r="T19536">
        <v>99.4</v>
      </c>
      <c r="U19536">
        <v>0.6</v>
      </c>
      <c r="V19536">
        <v>8858107776.0599995</v>
      </c>
      <c r="W19536">
        <v>75.790000000000006</v>
      </c>
      <c r="X19536">
        <v>1</v>
      </c>
    </row>
    <row r="19537" spans="1:24" x14ac:dyDescent="0.3">
      <c r="A19537" s="1">
        <v>25741</v>
      </c>
      <c r="B19537">
        <v>22</v>
      </c>
      <c r="C19537">
        <v>6</v>
      </c>
      <c r="D19537">
        <v>1970</v>
      </c>
      <c r="E19537" t="s">
        <v>24</v>
      </c>
      <c r="F19537">
        <v>1390.36</v>
      </c>
      <c r="G19537">
        <v>1420.44</v>
      </c>
      <c r="H19537">
        <v>1366.51</v>
      </c>
      <c r="I19537">
        <v>1405.16</v>
      </c>
      <c r="J19537">
        <v>5185781</v>
      </c>
      <c r="K19537">
        <v>1399.66</v>
      </c>
      <c r="L19537">
        <v>1</v>
      </c>
      <c r="M19537">
        <v>1</v>
      </c>
      <c r="N19537">
        <v>818.41454545454542</v>
      </c>
      <c r="O19537">
        <v>36.94</v>
      </c>
      <c r="P19537">
        <v>586.75</v>
      </c>
      <c r="Q19537">
        <v>1590.46</v>
      </c>
      <c r="R19537">
        <v>46.37</v>
      </c>
      <c r="S19537">
        <v>1520.58</v>
      </c>
      <c r="T19537">
        <v>99.4</v>
      </c>
      <c r="U19537">
        <v>0.88</v>
      </c>
      <c r="V19537">
        <v>7286852029.96</v>
      </c>
      <c r="W19537">
        <v>33.24</v>
      </c>
      <c r="X19537">
        <v>1</v>
      </c>
    </row>
    <row r="19538" spans="1:24" x14ac:dyDescent="0.3">
      <c r="A19538" s="1">
        <v>25729</v>
      </c>
      <c r="B19538">
        <v>10</v>
      </c>
      <c r="C19538">
        <v>6</v>
      </c>
      <c r="D19538">
        <v>1970</v>
      </c>
      <c r="E19538" t="s">
        <v>24</v>
      </c>
      <c r="F19538">
        <v>894.25</v>
      </c>
      <c r="G19538">
        <v>896.75</v>
      </c>
      <c r="H19538">
        <v>857.2</v>
      </c>
      <c r="I19538">
        <v>860.06</v>
      </c>
      <c r="J19538">
        <v>7046860</v>
      </c>
      <c r="K19538">
        <v>863.08</v>
      </c>
      <c r="L19538">
        <v>0</v>
      </c>
      <c r="M19538">
        <v>1</v>
      </c>
      <c r="N19538">
        <v>835.66909090909076</v>
      </c>
      <c r="O19538">
        <v>41.95</v>
      </c>
      <c r="P19538">
        <v>24.39</v>
      </c>
      <c r="Q19538">
        <v>1607.71</v>
      </c>
      <c r="R19538">
        <v>63.62</v>
      </c>
      <c r="S19538">
        <v>1520.58</v>
      </c>
      <c r="T19538">
        <v>99.4</v>
      </c>
      <c r="U19538">
        <v>1.38</v>
      </c>
      <c r="V19538">
        <v>6060722411.6000004</v>
      </c>
      <c r="W19538">
        <v>26.37</v>
      </c>
      <c r="X19538">
        <v>1</v>
      </c>
    </row>
    <row r="19539" spans="1:24" x14ac:dyDescent="0.3">
      <c r="A19539" s="1">
        <v>25706</v>
      </c>
      <c r="B19539">
        <v>18</v>
      </c>
      <c r="C19539">
        <v>5</v>
      </c>
      <c r="D19539">
        <v>1970</v>
      </c>
      <c r="E19539" t="s">
        <v>24</v>
      </c>
      <c r="F19539">
        <v>1480.42</v>
      </c>
      <c r="G19539">
        <v>1510.49</v>
      </c>
      <c r="H19539">
        <v>1470.55</v>
      </c>
      <c r="I19539">
        <v>1495.34</v>
      </c>
      <c r="J19539">
        <v>2704286</v>
      </c>
      <c r="K19539">
        <v>1504.08</v>
      </c>
      <c r="L19539">
        <v>0.5</v>
      </c>
      <c r="M19539">
        <v>1</v>
      </c>
      <c r="N19539">
        <v>834.15454545454531</v>
      </c>
      <c r="O19539">
        <v>32.450000000000003</v>
      </c>
      <c r="P19539">
        <v>661.19</v>
      </c>
      <c r="Q19539">
        <v>1606.2</v>
      </c>
      <c r="R19539">
        <v>62.11</v>
      </c>
      <c r="S19539">
        <v>1520.58</v>
      </c>
      <c r="T19539">
        <v>99.4</v>
      </c>
      <c r="U19539">
        <v>1.47</v>
      </c>
      <c r="V19539">
        <v>4043827027.2399998</v>
      </c>
      <c r="W19539">
        <v>60.94</v>
      </c>
      <c r="X19539">
        <v>1</v>
      </c>
    </row>
    <row r="19540" spans="1:24" x14ac:dyDescent="0.3">
      <c r="A19540" s="1">
        <v>25707</v>
      </c>
      <c r="B19540">
        <v>19</v>
      </c>
      <c r="C19540">
        <v>5</v>
      </c>
      <c r="D19540">
        <v>1970</v>
      </c>
      <c r="E19540" t="s">
        <v>20</v>
      </c>
      <c r="F19540">
        <v>1112.8699999999999</v>
      </c>
      <c r="G19540">
        <v>1126.77</v>
      </c>
      <c r="H19540">
        <v>1067.07</v>
      </c>
      <c r="I19540">
        <v>1075.08</v>
      </c>
      <c r="J19540">
        <v>4022030</v>
      </c>
      <c r="K19540">
        <v>1068.43</v>
      </c>
      <c r="L19540">
        <v>0</v>
      </c>
      <c r="M19540">
        <v>1.5</v>
      </c>
      <c r="N19540">
        <v>738.15636363636361</v>
      </c>
      <c r="O19540">
        <v>43.45</v>
      </c>
      <c r="P19540">
        <v>336.92</v>
      </c>
      <c r="Q19540">
        <v>1510.2</v>
      </c>
      <c r="R19540">
        <v>-33.89</v>
      </c>
      <c r="S19540">
        <v>1520.58</v>
      </c>
      <c r="T19540">
        <v>99.4</v>
      </c>
      <c r="U19540">
        <v>0.69</v>
      </c>
      <c r="V19540">
        <v>4324004012.3999996</v>
      </c>
      <c r="W19540">
        <v>37.880000000000003</v>
      </c>
      <c r="X19540">
        <v>1</v>
      </c>
    </row>
    <row r="19541" spans="1:24" x14ac:dyDescent="0.3">
      <c r="A19541" s="1">
        <v>25709</v>
      </c>
      <c r="B19541">
        <v>21</v>
      </c>
      <c r="C19541">
        <v>5</v>
      </c>
      <c r="D19541">
        <v>1970</v>
      </c>
      <c r="E19541" t="s">
        <v>22</v>
      </c>
      <c r="F19541">
        <v>1322.81</v>
      </c>
      <c r="G19541">
        <v>1354.64</v>
      </c>
      <c r="H19541">
        <v>1307.51</v>
      </c>
      <c r="I19541">
        <v>1314.45</v>
      </c>
      <c r="J19541">
        <v>2503783</v>
      </c>
      <c r="K19541">
        <v>1317.22</v>
      </c>
      <c r="L19541">
        <v>0</v>
      </c>
      <c r="M19541">
        <v>1.5</v>
      </c>
      <c r="N19541">
        <v>695.50727272727261</v>
      </c>
      <c r="O19541">
        <v>30.18</v>
      </c>
      <c r="P19541">
        <v>618.94000000000005</v>
      </c>
      <c r="Q19541">
        <v>1467.55</v>
      </c>
      <c r="R19541">
        <v>-76.540000000000006</v>
      </c>
      <c r="S19541">
        <v>1520.58</v>
      </c>
      <c r="T19541">
        <v>99.4</v>
      </c>
      <c r="U19541">
        <v>0.75</v>
      </c>
      <c r="V19541">
        <v>3291097564.3499999</v>
      </c>
      <c r="W19541">
        <v>51.73</v>
      </c>
      <c r="X19541">
        <v>1</v>
      </c>
    </row>
    <row r="19542" spans="1:24" x14ac:dyDescent="0.3">
      <c r="A19542" s="1">
        <v>25715</v>
      </c>
      <c r="B19542">
        <v>27</v>
      </c>
      <c r="C19542">
        <v>5</v>
      </c>
      <c r="D19542">
        <v>1970</v>
      </c>
      <c r="E19542" t="s">
        <v>21</v>
      </c>
      <c r="F19542">
        <v>1054.18</v>
      </c>
      <c r="G19542">
        <v>1087.25</v>
      </c>
      <c r="H19542">
        <v>1052.46</v>
      </c>
      <c r="I19542">
        <v>1072.6099999999999</v>
      </c>
      <c r="J19542">
        <v>3111928</v>
      </c>
      <c r="K19542">
        <v>1064.05</v>
      </c>
      <c r="L19542">
        <v>0</v>
      </c>
      <c r="M19542">
        <v>2</v>
      </c>
      <c r="N19542">
        <v>766.43</v>
      </c>
      <c r="O19542">
        <v>38.119999999999997</v>
      </c>
      <c r="P19542">
        <v>306.18</v>
      </c>
      <c r="Q19542">
        <v>1538.48</v>
      </c>
      <c r="R19542">
        <v>-5.62</v>
      </c>
      <c r="S19542">
        <v>1520.58</v>
      </c>
      <c r="T19542">
        <v>99.4</v>
      </c>
      <c r="U19542">
        <v>1.21</v>
      </c>
      <c r="V19542">
        <v>3337885092.0799999</v>
      </c>
      <c r="W19542">
        <v>23.58</v>
      </c>
      <c r="X19542">
        <v>1</v>
      </c>
    </row>
    <row r="19543" spans="1:24" x14ac:dyDescent="0.3">
      <c r="A19543" s="1">
        <v>25657</v>
      </c>
      <c r="B19543">
        <v>30</v>
      </c>
      <c r="C19543">
        <v>3</v>
      </c>
      <c r="D19543">
        <v>1970</v>
      </c>
      <c r="E19543" t="s">
        <v>24</v>
      </c>
      <c r="F19543">
        <v>1146.96</v>
      </c>
      <c r="G19543">
        <v>1159.49</v>
      </c>
      <c r="H19543">
        <v>1136.05</v>
      </c>
      <c r="I19543">
        <v>1146.28</v>
      </c>
      <c r="J19543">
        <v>9136034</v>
      </c>
      <c r="K19543">
        <v>1143.51</v>
      </c>
      <c r="L19543">
        <v>0.5</v>
      </c>
      <c r="M19543">
        <v>1</v>
      </c>
      <c r="N19543">
        <v>690.74454545454546</v>
      </c>
      <c r="O19543">
        <v>34.99</v>
      </c>
      <c r="P19543">
        <v>455.54</v>
      </c>
      <c r="Q19543">
        <v>1462.79</v>
      </c>
      <c r="R19543">
        <v>-81.3</v>
      </c>
      <c r="S19543">
        <v>1499.19</v>
      </c>
      <c r="T19543">
        <v>86.65</v>
      </c>
      <c r="U19543">
        <v>1.43</v>
      </c>
      <c r="V19543">
        <v>10472453053.52</v>
      </c>
      <c r="W19543">
        <v>35.479999999999997</v>
      </c>
      <c r="X19543">
        <v>1</v>
      </c>
    </row>
    <row r="19544" spans="1:24" x14ac:dyDescent="0.3">
      <c r="A19544" s="1">
        <v>25594</v>
      </c>
      <c r="B19544">
        <v>26</v>
      </c>
      <c r="C19544">
        <v>1</v>
      </c>
      <c r="D19544">
        <v>1970</v>
      </c>
      <c r="E19544" t="s">
        <v>23</v>
      </c>
      <c r="F19544">
        <v>942.42</v>
      </c>
      <c r="G19544">
        <v>976.45</v>
      </c>
      <c r="H19544">
        <v>919.5</v>
      </c>
      <c r="I19544">
        <v>952.37</v>
      </c>
      <c r="J19544">
        <v>9732629</v>
      </c>
      <c r="K19544">
        <v>956.64</v>
      </c>
      <c r="L19544">
        <v>0</v>
      </c>
      <c r="M19544">
        <v>1.5</v>
      </c>
      <c r="N19544">
        <v>626.37363636363636</v>
      </c>
      <c r="O19544">
        <v>31.54</v>
      </c>
      <c r="P19544">
        <v>326</v>
      </c>
      <c r="Q19544">
        <v>1398.42</v>
      </c>
      <c r="R19544">
        <v>-145.66999999999999</v>
      </c>
      <c r="S19544">
        <v>1499.19</v>
      </c>
      <c r="T19544">
        <v>86.65</v>
      </c>
      <c r="U19544">
        <v>0.61</v>
      </c>
      <c r="V19544">
        <v>9269063880.7299995</v>
      </c>
      <c r="W19544">
        <v>40.67</v>
      </c>
      <c r="X19544">
        <v>1</v>
      </c>
    </row>
    <row r="19545" spans="1:24" x14ac:dyDescent="0.3">
      <c r="A19545" s="1">
        <v>25604</v>
      </c>
      <c r="B19545">
        <v>5</v>
      </c>
      <c r="C19545">
        <v>2</v>
      </c>
      <c r="D19545">
        <v>1970</v>
      </c>
      <c r="E19545" t="s">
        <v>20</v>
      </c>
      <c r="F19545">
        <v>1022.93</v>
      </c>
      <c r="G19545">
        <v>1031.3499999999999</v>
      </c>
      <c r="H19545">
        <v>983.06</v>
      </c>
      <c r="I19545">
        <v>1026.68</v>
      </c>
      <c r="J19545">
        <v>9274228</v>
      </c>
      <c r="K19545">
        <v>1020.47</v>
      </c>
      <c r="L19545">
        <v>1</v>
      </c>
      <c r="M19545">
        <v>2</v>
      </c>
      <c r="N19545">
        <v>764.2045454545455</v>
      </c>
      <c r="O19545">
        <v>35.19</v>
      </c>
      <c r="P19545">
        <v>262.48</v>
      </c>
      <c r="Q19545">
        <v>1536.25</v>
      </c>
      <c r="R19545">
        <v>-7.84</v>
      </c>
      <c r="S19545">
        <v>1499.19</v>
      </c>
      <c r="T19545">
        <v>86.65</v>
      </c>
      <c r="U19545">
        <v>1.17</v>
      </c>
      <c r="V19545">
        <v>9521664403.0400009</v>
      </c>
      <c r="W19545">
        <v>23.71</v>
      </c>
      <c r="X19545">
        <v>1</v>
      </c>
    </row>
    <row r="19546" spans="1:24" x14ac:dyDescent="0.3">
      <c r="A19546" s="1">
        <v>25608</v>
      </c>
      <c r="B19546">
        <v>9</v>
      </c>
      <c r="C19546">
        <v>2</v>
      </c>
      <c r="D19546">
        <v>1970</v>
      </c>
      <c r="E19546" t="s">
        <v>21</v>
      </c>
      <c r="F19546">
        <v>930.32</v>
      </c>
      <c r="G19546">
        <v>934.67</v>
      </c>
      <c r="H19546">
        <v>902.63</v>
      </c>
      <c r="I19546">
        <v>917.6</v>
      </c>
      <c r="J19546">
        <v>4955657</v>
      </c>
      <c r="K19546">
        <v>920.11</v>
      </c>
      <c r="L19546">
        <v>0</v>
      </c>
      <c r="M19546">
        <v>1.5</v>
      </c>
      <c r="N19546">
        <v>869.66545454545474</v>
      </c>
      <c r="O19546">
        <v>37.24</v>
      </c>
      <c r="P19546">
        <v>47.93</v>
      </c>
      <c r="Q19546">
        <v>1641.71</v>
      </c>
      <c r="R19546">
        <v>97.62</v>
      </c>
      <c r="S19546">
        <v>1499.19</v>
      </c>
      <c r="T19546">
        <v>86.65</v>
      </c>
      <c r="U19546">
        <v>0.5</v>
      </c>
      <c r="V19546">
        <v>4547310863.1999998</v>
      </c>
      <c r="W19546">
        <v>26.4</v>
      </c>
      <c r="X19546">
        <v>1</v>
      </c>
    </row>
    <row r="19547" spans="1:24" x14ac:dyDescent="0.3">
      <c r="A19547" s="1">
        <v>25610</v>
      </c>
      <c r="B19547">
        <v>11</v>
      </c>
      <c r="C19547">
        <v>2</v>
      </c>
      <c r="D19547">
        <v>1970</v>
      </c>
      <c r="E19547" t="s">
        <v>20</v>
      </c>
      <c r="F19547">
        <v>1054.75</v>
      </c>
      <c r="G19547">
        <v>1060.0999999999999</v>
      </c>
      <c r="H19547">
        <v>1030.3699999999999</v>
      </c>
      <c r="I19547">
        <v>1042.06</v>
      </c>
      <c r="J19547">
        <v>5860270</v>
      </c>
      <c r="K19547">
        <v>1050.9100000000001</v>
      </c>
      <c r="L19547">
        <v>0.5</v>
      </c>
      <c r="M19547">
        <v>1</v>
      </c>
      <c r="N19547">
        <v>888.36636363636353</v>
      </c>
      <c r="O19547">
        <v>34.159999999999997</v>
      </c>
      <c r="P19547">
        <v>153.69</v>
      </c>
      <c r="Q19547">
        <v>1660.41</v>
      </c>
      <c r="R19547">
        <v>116.32</v>
      </c>
      <c r="S19547">
        <v>1499.19</v>
      </c>
      <c r="T19547">
        <v>86.65</v>
      </c>
      <c r="U19547">
        <v>0.66</v>
      </c>
      <c r="V19547">
        <v>6106752956.1999998</v>
      </c>
      <c r="W19547">
        <v>73.87</v>
      </c>
      <c r="X19547">
        <v>1</v>
      </c>
    </row>
    <row r="19548" spans="1:24" x14ac:dyDescent="0.3">
      <c r="A19548" s="1">
        <v>25749</v>
      </c>
      <c r="B19548">
        <v>30</v>
      </c>
      <c r="C19548">
        <v>6</v>
      </c>
      <c r="D19548">
        <v>1970</v>
      </c>
      <c r="E19548" t="s">
        <v>24</v>
      </c>
      <c r="F19548">
        <v>1082.27</v>
      </c>
      <c r="G19548">
        <v>1083.51</v>
      </c>
      <c r="H19548">
        <v>1066.48</v>
      </c>
      <c r="I19548">
        <v>1076.72</v>
      </c>
      <c r="J19548">
        <v>3195516</v>
      </c>
      <c r="K19548">
        <v>1077.8900000000001</v>
      </c>
      <c r="L19548">
        <v>0</v>
      </c>
      <c r="M19548">
        <v>1</v>
      </c>
      <c r="N19548">
        <v>708.39636363636362</v>
      </c>
      <c r="O19548">
        <v>35.840000000000003</v>
      </c>
      <c r="P19548">
        <v>368.32</v>
      </c>
      <c r="Q19548">
        <v>1480.44</v>
      </c>
      <c r="R19548">
        <v>-63.65</v>
      </c>
      <c r="S19548">
        <v>1520.58</v>
      </c>
      <c r="T19548">
        <v>99.4</v>
      </c>
      <c r="U19548">
        <v>0.5</v>
      </c>
      <c r="V19548">
        <v>3440675987.52</v>
      </c>
      <c r="W19548">
        <v>27.68</v>
      </c>
      <c r="X19548">
        <v>1</v>
      </c>
    </row>
    <row r="19549" spans="1:24" x14ac:dyDescent="0.3">
      <c r="A19549" s="1">
        <v>25577</v>
      </c>
      <c r="B19549">
        <v>9</v>
      </c>
      <c r="C19549">
        <v>1</v>
      </c>
      <c r="D19549">
        <v>1970</v>
      </c>
      <c r="E19549" t="s">
        <v>24</v>
      </c>
      <c r="F19549">
        <v>1077.81</v>
      </c>
      <c r="G19549">
        <v>1109.26</v>
      </c>
      <c r="H19549">
        <v>1058.97</v>
      </c>
      <c r="I19549">
        <v>1075.58</v>
      </c>
      <c r="J19549">
        <v>7515882</v>
      </c>
      <c r="K19549">
        <v>1073.5899999999999</v>
      </c>
      <c r="L19549">
        <v>0.5</v>
      </c>
      <c r="M19549">
        <v>1</v>
      </c>
      <c r="N19549">
        <v>779.52181818181805</v>
      </c>
      <c r="O19549">
        <v>36.619999999999997</v>
      </c>
      <c r="P19549">
        <v>296.06</v>
      </c>
      <c r="Q19549">
        <v>1551.57</v>
      </c>
      <c r="R19549">
        <v>7.48</v>
      </c>
      <c r="S19549">
        <v>1499.19</v>
      </c>
      <c r="T19549">
        <v>79.239999999999995</v>
      </c>
      <c r="U19549">
        <v>0.75</v>
      </c>
      <c r="V19549">
        <v>8083932361.5600004</v>
      </c>
      <c r="W19549">
        <v>205.58</v>
      </c>
      <c r="X19549">
        <v>1</v>
      </c>
    </row>
    <row r="19550" spans="1:24" x14ac:dyDescent="0.3">
      <c r="A19550" s="1">
        <v>25578</v>
      </c>
      <c r="B19550">
        <v>10</v>
      </c>
      <c r="C19550">
        <v>1</v>
      </c>
      <c r="D19550">
        <v>1970</v>
      </c>
      <c r="E19550" t="s">
        <v>24</v>
      </c>
      <c r="F19550">
        <v>1417.23</v>
      </c>
      <c r="G19550">
        <v>1436.01</v>
      </c>
      <c r="H19550">
        <v>1412.32</v>
      </c>
      <c r="I19550">
        <v>1434.7</v>
      </c>
      <c r="J19550">
        <v>2869709</v>
      </c>
      <c r="K19550">
        <v>1429.46</v>
      </c>
      <c r="L19550">
        <v>0</v>
      </c>
      <c r="M19550">
        <v>1</v>
      </c>
      <c r="N19550">
        <v>735.75727272727261</v>
      </c>
      <c r="O19550">
        <v>40.26</v>
      </c>
      <c r="P19550">
        <v>698.94</v>
      </c>
      <c r="Q19550">
        <v>1507.8</v>
      </c>
      <c r="R19550">
        <v>-36.29</v>
      </c>
      <c r="S19550">
        <v>1499.19</v>
      </c>
      <c r="T19550">
        <v>79.239999999999995</v>
      </c>
      <c r="U19550">
        <v>0.53</v>
      </c>
      <c r="V19550">
        <v>4117171502.3000002</v>
      </c>
      <c r="W19550">
        <v>205.58</v>
      </c>
      <c r="X19550">
        <v>1</v>
      </c>
    </row>
    <row r="19551" spans="1:24" x14ac:dyDescent="0.3">
      <c r="A19551" s="1">
        <v>25582</v>
      </c>
      <c r="B19551">
        <v>14</v>
      </c>
      <c r="C19551">
        <v>1</v>
      </c>
      <c r="D19551">
        <v>1970</v>
      </c>
      <c r="E19551" t="s">
        <v>22</v>
      </c>
      <c r="F19551">
        <v>781.98</v>
      </c>
      <c r="G19551">
        <v>812.4</v>
      </c>
      <c r="H19551">
        <v>765.07</v>
      </c>
      <c r="I19551">
        <v>783.12</v>
      </c>
      <c r="J19551">
        <v>5333545</v>
      </c>
      <c r="K19551">
        <v>774.12</v>
      </c>
      <c r="L19551">
        <v>1</v>
      </c>
      <c r="M19551">
        <v>1.5</v>
      </c>
      <c r="N19551">
        <v>640.27454545454543</v>
      </c>
      <c r="O19551">
        <v>36.65</v>
      </c>
      <c r="P19551">
        <v>142.85</v>
      </c>
      <c r="Q19551">
        <v>1412.32</v>
      </c>
      <c r="R19551">
        <v>-131.77000000000001</v>
      </c>
      <c r="S19551">
        <v>1499.19</v>
      </c>
      <c r="T19551">
        <v>82.9</v>
      </c>
      <c r="U19551">
        <v>0.85</v>
      </c>
      <c r="V19551">
        <v>4176805760.4000001</v>
      </c>
      <c r="W19551">
        <v>35.68</v>
      </c>
      <c r="X19551">
        <v>1</v>
      </c>
    </row>
    <row r="19552" spans="1:24" x14ac:dyDescent="0.3">
      <c r="A19552" s="1">
        <v>25611</v>
      </c>
      <c r="B19552">
        <v>12</v>
      </c>
      <c r="C19552">
        <v>2</v>
      </c>
      <c r="D19552">
        <v>1970</v>
      </c>
      <c r="E19552" t="s">
        <v>21</v>
      </c>
      <c r="F19552">
        <v>1277.58</v>
      </c>
      <c r="G19552">
        <v>1322.64</v>
      </c>
      <c r="H19552">
        <v>1236.8900000000001</v>
      </c>
      <c r="I19552">
        <v>1282.6500000000001</v>
      </c>
      <c r="J19552">
        <v>1438793</v>
      </c>
      <c r="K19552">
        <v>1291.1199999999999</v>
      </c>
      <c r="L19552">
        <v>0</v>
      </c>
      <c r="M19552">
        <v>1</v>
      </c>
      <c r="N19552">
        <v>867.54909090909098</v>
      </c>
      <c r="O19552">
        <v>34.11</v>
      </c>
      <c r="P19552">
        <v>415.1</v>
      </c>
      <c r="Q19552">
        <v>1639.59</v>
      </c>
      <c r="R19552">
        <v>95.5</v>
      </c>
      <c r="S19552">
        <v>1499.19</v>
      </c>
      <c r="T19552">
        <v>86.65</v>
      </c>
      <c r="U19552">
        <v>1.5</v>
      </c>
      <c r="V19552">
        <v>1845467841.45</v>
      </c>
      <c r="W19552">
        <v>543.70000000000005</v>
      </c>
      <c r="X19552">
        <v>1</v>
      </c>
    </row>
    <row r="19553" spans="1:24" x14ac:dyDescent="0.3">
      <c r="A19553" s="1">
        <v>25613</v>
      </c>
      <c r="B19553">
        <v>14</v>
      </c>
      <c r="C19553">
        <v>2</v>
      </c>
      <c r="D19553">
        <v>1970</v>
      </c>
      <c r="E19553" t="s">
        <v>24</v>
      </c>
      <c r="F19553">
        <v>955.89</v>
      </c>
      <c r="G19553">
        <v>981.33</v>
      </c>
      <c r="H19553">
        <v>927.13</v>
      </c>
      <c r="I19553">
        <v>978.09</v>
      </c>
      <c r="J19553">
        <v>9974805</v>
      </c>
      <c r="K19553">
        <v>976.18</v>
      </c>
      <c r="L19553">
        <v>1</v>
      </c>
      <c r="M19553">
        <v>1</v>
      </c>
      <c r="N19553">
        <v>848.82181818181812</v>
      </c>
      <c r="O19553">
        <v>33.049999999999997</v>
      </c>
      <c r="P19553">
        <v>129.27000000000001</v>
      </c>
      <c r="Q19553">
        <v>1620.87</v>
      </c>
      <c r="R19553">
        <v>76.78</v>
      </c>
      <c r="S19553">
        <v>1499.19</v>
      </c>
      <c r="T19553">
        <v>86.65</v>
      </c>
      <c r="U19553">
        <v>0.51</v>
      </c>
      <c r="V19553">
        <v>9756257022.4500008</v>
      </c>
      <c r="W19553">
        <v>21.7</v>
      </c>
      <c r="X19553">
        <v>1</v>
      </c>
    </row>
    <row r="19554" spans="1:24" x14ac:dyDescent="0.3">
      <c r="A19554" s="1">
        <v>25640</v>
      </c>
      <c r="B19554">
        <v>13</v>
      </c>
      <c r="C19554">
        <v>3</v>
      </c>
      <c r="D19554">
        <v>1970</v>
      </c>
      <c r="E19554" t="s">
        <v>21</v>
      </c>
      <c r="F19554">
        <v>1115.3599999999999</v>
      </c>
      <c r="G19554">
        <v>1131.95</v>
      </c>
      <c r="H19554">
        <v>1112.51</v>
      </c>
      <c r="I19554">
        <v>1119.19</v>
      </c>
      <c r="J19554">
        <v>3968942</v>
      </c>
      <c r="K19554">
        <v>1117.4000000000001</v>
      </c>
      <c r="L19554">
        <v>0.5</v>
      </c>
      <c r="M19554">
        <v>1</v>
      </c>
      <c r="N19554">
        <v>727.03818181818178</v>
      </c>
      <c r="O19554">
        <v>32.72</v>
      </c>
      <c r="P19554">
        <v>392.15</v>
      </c>
      <c r="Q19554">
        <v>1499.08</v>
      </c>
      <c r="R19554">
        <v>-45.01</v>
      </c>
      <c r="S19554">
        <v>1499.19</v>
      </c>
      <c r="T19554">
        <v>86.65</v>
      </c>
      <c r="U19554">
        <v>0.68</v>
      </c>
      <c r="V19554">
        <v>4442000196.9799995</v>
      </c>
      <c r="W19554">
        <v>66.989999999999995</v>
      </c>
      <c r="X19554">
        <v>1</v>
      </c>
    </row>
    <row r="19555" spans="1:24" x14ac:dyDescent="0.3">
      <c r="A19555" s="1">
        <v>25645</v>
      </c>
      <c r="B19555">
        <v>18</v>
      </c>
      <c r="C19555">
        <v>3</v>
      </c>
      <c r="D19555">
        <v>1970</v>
      </c>
      <c r="E19555" t="s">
        <v>22</v>
      </c>
      <c r="F19555">
        <v>1282.42</v>
      </c>
      <c r="G19555">
        <v>1323.98</v>
      </c>
      <c r="H19555">
        <v>1248.29</v>
      </c>
      <c r="I19555">
        <v>1253.21</v>
      </c>
      <c r="J19555">
        <v>6424703</v>
      </c>
      <c r="K19555">
        <v>1244.24</v>
      </c>
      <c r="L19555">
        <v>0</v>
      </c>
      <c r="M19555">
        <v>1</v>
      </c>
      <c r="N19555">
        <v>695.31181818181813</v>
      </c>
      <c r="O19555">
        <v>34.94</v>
      </c>
      <c r="P19555">
        <v>557.9</v>
      </c>
      <c r="Q19555">
        <v>1467.36</v>
      </c>
      <c r="R19555">
        <v>-76.73</v>
      </c>
      <c r="S19555">
        <v>1499.19</v>
      </c>
      <c r="T19555">
        <v>86.65</v>
      </c>
      <c r="U19555">
        <v>0.83</v>
      </c>
      <c r="V19555">
        <v>8051502046.6300001</v>
      </c>
      <c r="W19555">
        <v>65.239999999999995</v>
      </c>
      <c r="X19555">
        <v>1</v>
      </c>
    </row>
    <row r="19556" spans="1:24" x14ac:dyDescent="0.3">
      <c r="A19556" s="1">
        <v>25634</v>
      </c>
      <c r="B19556">
        <v>7</v>
      </c>
      <c r="C19556">
        <v>3</v>
      </c>
      <c r="D19556">
        <v>1970</v>
      </c>
      <c r="E19556" t="s">
        <v>21</v>
      </c>
      <c r="F19556">
        <v>968.09</v>
      </c>
      <c r="G19556">
        <v>990.15</v>
      </c>
      <c r="H19556">
        <v>944.89</v>
      </c>
      <c r="I19556">
        <v>963.25</v>
      </c>
      <c r="J19556">
        <v>7619939</v>
      </c>
      <c r="K19556">
        <v>972.38</v>
      </c>
      <c r="L19556">
        <v>0</v>
      </c>
      <c r="M19556">
        <v>1</v>
      </c>
      <c r="N19556">
        <v>838.76727272727283</v>
      </c>
      <c r="O19556">
        <v>41.02</v>
      </c>
      <c r="P19556">
        <v>124.48</v>
      </c>
      <c r="Q19556">
        <v>1610.81</v>
      </c>
      <c r="R19556">
        <v>66.72</v>
      </c>
      <c r="S19556">
        <v>1499.19</v>
      </c>
      <c r="T19556">
        <v>86.65</v>
      </c>
      <c r="U19556">
        <v>0.77</v>
      </c>
      <c r="V19556">
        <v>7339906241.75</v>
      </c>
      <c r="W19556">
        <v>23.04</v>
      </c>
      <c r="X19556">
        <v>1</v>
      </c>
    </row>
    <row r="19557" spans="1:24" x14ac:dyDescent="0.3">
      <c r="A19557" s="1">
        <v>25616</v>
      </c>
      <c r="B19557">
        <v>17</v>
      </c>
      <c r="C19557">
        <v>2</v>
      </c>
      <c r="D19557">
        <v>1970</v>
      </c>
      <c r="E19557" t="s">
        <v>21</v>
      </c>
      <c r="F19557">
        <v>1115.5</v>
      </c>
      <c r="G19557">
        <v>1157.46</v>
      </c>
      <c r="H19557">
        <v>1078.8499999999999</v>
      </c>
      <c r="I19557">
        <v>1090.3599999999999</v>
      </c>
      <c r="J19557">
        <v>3085932</v>
      </c>
      <c r="K19557">
        <v>1080.6199999999999</v>
      </c>
      <c r="L19557">
        <v>0.5</v>
      </c>
      <c r="M19557">
        <v>1</v>
      </c>
      <c r="N19557">
        <v>984.22818181818195</v>
      </c>
      <c r="O19557">
        <v>35.479999999999997</v>
      </c>
      <c r="P19557">
        <v>106.13</v>
      </c>
      <c r="Q19557">
        <v>1756.27</v>
      </c>
      <c r="R19557">
        <v>212.18</v>
      </c>
      <c r="S19557">
        <v>1499.19</v>
      </c>
      <c r="T19557">
        <v>86.65</v>
      </c>
      <c r="U19557">
        <v>1.25</v>
      </c>
      <c r="V19557">
        <v>3364776815.52</v>
      </c>
      <c r="W19557">
        <v>41.1</v>
      </c>
      <c r="X19557">
        <v>1</v>
      </c>
    </row>
    <row r="19558" spans="1:24" x14ac:dyDescent="0.3">
      <c r="A19558" s="1">
        <v>25622</v>
      </c>
      <c r="B19558">
        <v>23</v>
      </c>
      <c r="C19558">
        <v>2</v>
      </c>
      <c r="D19558">
        <v>1970</v>
      </c>
      <c r="E19558" t="s">
        <v>22</v>
      </c>
      <c r="F19558">
        <v>699.02</v>
      </c>
      <c r="G19558">
        <v>701.12</v>
      </c>
      <c r="H19558">
        <v>660.63</v>
      </c>
      <c r="I19558">
        <v>690.78</v>
      </c>
      <c r="J19558">
        <v>9183752</v>
      </c>
      <c r="K19558">
        <v>692.65</v>
      </c>
      <c r="L19558">
        <v>0</v>
      </c>
      <c r="M19558">
        <v>1</v>
      </c>
      <c r="N19558">
        <v>682.38090909090909</v>
      </c>
      <c r="O19558">
        <v>40.840000000000003</v>
      </c>
      <c r="P19558">
        <v>8.4</v>
      </c>
      <c r="Q19558">
        <v>1454.43</v>
      </c>
      <c r="R19558">
        <v>-89.66</v>
      </c>
      <c r="S19558">
        <v>1499.19</v>
      </c>
      <c r="T19558">
        <v>86.65</v>
      </c>
      <c r="U19558">
        <v>0.79</v>
      </c>
      <c r="V19558">
        <v>6343952206.5600004</v>
      </c>
      <c r="W19558">
        <v>56.42</v>
      </c>
      <c r="X19558">
        <v>1</v>
      </c>
    </row>
    <row r="19559" spans="1:24" x14ac:dyDescent="0.3">
      <c r="A19559" s="1">
        <v>25633</v>
      </c>
      <c r="B19559">
        <v>6</v>
      </c>
      <c r="C19559">
        <v>3</v>
      </c>
      <c r="D19559">
        <v>1970</v>
      </c>
      <c r="E19559" t="s">
        <v>21</v>
      </c>
      <c r="F19559">
        <v>913.26</v>
      </c>
      <c r="G19559">
        <v>932.15</v>
      </c>
      <c r="H19559">
        <v>870.52</v>
      </c>
      <c r="I19559">
        <v>905.63</v>
      </c>
      <c r="J19559">
        <v>2592730</v>
      </c>
      <c r="K19559">
        <v>909.9</v>
      </c>
      <c r="L19559">
        <v>0</v>
      </c>
      <c r="M19559">
        <v>1.5</v>
      </c>
      <c r="N19559">
        <v>873.75181818181807</v>
      </c>
      <c r="O19559">
        <v>30.77</v>
      </c>
      <c r="P19559">
        <v>31.88</v>
      </c>
      <c r="Q19559">
        <v>1645.8</v>
      </c>
      <c r="R19559">
        <v>101.71</v>
      </c>
      <c r="S19559">
        <v>1499.19</v>
      </c>
      <c r="T19559">
        <v>86.65</v>
      </c>
      <c r="U19559">
        <v>0.56999999999999995</v>
      </c>
      <c r="V19559">
        <v>2348054069.9000001</v>
      </c>
      <c r="W19559">
        <v>18.5</v>
      </c>
      <c r="X19559">
        <v>1</v>
      </c>
    </row>
    <row r="19560" spans="1:24" x14ac:dyDescent="0.3">
      <c r="A19560" s="1">
        <v>25635</v>
      </c>
      <c r="B19560">
        <v>8</v>
      </c>
      <c r="C19560">
        <v>3</v>
      </c>
      <c r="D19560">
        <v>1970</v>
      </c>
      <c r="E19560" t="s">
        <v>21</v>
      </c>
      <c r="F19560">
        <v>1334.52</v>
      </c>
      <c r="G19560">
        <v>1338.94</v>
      </c>
      <c r="H19560">
        <v>1327.53</v>
      </c>
      <c r="I19560">
        <v>1328.83</v>
      </c>
      <c r="J19560">
        <v>9331005</v>
      </c>
      <c r="K19560">
        <v>1331.83</v>
      </c>
      <c r="L19560">
        <v>1</v>
      </c>
      <c r="M19560">
        <v>1.5</v>
      </c>
      <c r="N19560">
        <v>865.12727272727284</v>
      </c>
      <c r="O19560">
        <v>32.049999999999997</v>
      </c>
      <c r="P19560">
        <v>463.7</v>
      </c>
      <c r="Q19560">
        <v>1637.17</v>
      </c>
      <c r="R19560">
        <v>93.08</v>
      </c>
      <c r="S19560">
        <v>1499.19</v>
      </c>
      <c r="T19560">
        <v>86.65</v>
      </c>
      <c r="U19560">
        <v>0.77</v>
      </c>
      <c r="V19560">
        <v>12399319374.15</v>
      </c>
      <c r="W19560">
        <v>37.479999999999997</v>
      </c>
      <c r="X19560">
        <v>1</v>
      </c>
    </row>
    <row r="19561" spans="1:24" x14ac:dyDescent="0.3">
      <c r="A19561" s="1">
        <v>25751</v>
      </c>
      <c r="B19561">
        <v>2</v>
      </c>
      <c r="C19561">
        <v>7</v>
      </c>
      <c r="D19561">
        <v>1970</v>
      </c>
      <c r="E19561" t="s">
        <v>21</v>
      </c>
      <c r="F19561">
        <v>1138.6199999999999</v>
      </c>
      <c r="G19561">
        <v>1174.23</v>
      </c>
      <c r="H19561">
        <v>1092.8399999999999</v>
      </c>
      <c r="I19561">
        <v>1103.8699999999999</v>
      </c>
      <c r="J19561">
        <v>5882232</v>
      </c>
      <c r="K19561">
        <v>1096.9100000000001</v>
      </c>
      <c r="L19561">
        <v>0.5</v>
      </c>
      <c r="M19561">
        <v>1</v>
      </c>
      <c r="N19561">
        <v>683.82181818181823</v>
      </c>
      <c r="O19561">
        <v>43.35</v>
      </c>
      <c r="P19561">
        <v>420.05</v>
      </c>
      <c r="Q19561">
        <v>1455.87</v>
      </c>
      <c r="R19561">
        <v>-88.22</v>
      </c>
      <c r="S19561">
        <v>1520.58</v>
      </c>
      <c r="T19561">
        <v>99.4</v>
      </c>
      <c r="U19561">
        <v>0.61</v>
      </c>
      <c r="V19561">
        <v>6493219437.8400002</v>
      </c>
      <c r="W19561">
        <v>191.38</v>
      </c>
      <c r="X19561">
        <v>1</v>
      </c>
    </row>
    <row r="19562" spans="1:24" x14ac:dyDescent="0.3">
      <c r="A19562" s="1">
        <v>25877</v>
      </c>
      <c r="B19562">
        <v>5</v>
      </c>
      <c r="C19562">
        <v>11</v>
      </c>
      <c r="D19562">
        <v>1970</v>
      </c>
      <c r="E19562" t="s">
        <v>23</v>
      </c>
      <c r="F19562">
        <v>1056.42</v>
      </c>
      <c r="G19562">
        <v>1105.1300000000001</v>
      </c>
      <c r="H19562">
        <v>1013.19</v>
      </c>
      <c r="I19562">
        <v>1082.7</v>
      </c>
      <c r="J19562">
        <v>9051575</v>
      </c>
      <c r="K19562">
        <v>1079.8900000000001</v>
      </c>
      <c r="L19562">
        <v>1</v>
      </c>
      <c r="M19562">
        <v>1.5</v>
      </c>
      <c r="N19562">
        <v>549.8981818181818</v>
      </c>
      <c r="O19562">
        <v>33.619999999999997</v>
      </c>
      <c r="P19562">
        <v>532.79999999999995</v>
      </c>
      <c r="Q19562">
        <v>1321.94</v>
      </c>
      <c r="R19562">
        <v>-222.15</v>
      </c>
      <c r="S19562">
        <v>1520.58</v>
      </c>
      <c r="T19562">
        <v>53.67</v>
      </c>
      <c r="U19562">
        <v>1.22</v>
      </c>
      <c r="V19562">
        <v>9800140252.5</v>
      </c>
      <c r="W19562">
        <v>40.770000000000003</v>
      </c>
      <c r="X19562">
        <v>1</v>
      </c>
    </row>
    <row r="19563" spans="1:24" x14ac:dyDescent="0.3">
      <c r="A19563" s="1">
        <v>25881</v>
      </c>
      <c r="B19563">
        <v>9</v>
      </c>
      <c r="C19563">
        <v>11</v>
      </c>
      <c r="D19563">
        <v>1970</v>
      </c>
      <c r="E19563" t="s">
        <v>22</v>
      </c>
      <c r="F19563">
        <v>1018.32</v>
      </c>
      <c r="G19563">
        <v>1025.18</v>
      </c>
      <c r="H19563">
        <v>981.29</v>
      </c>
      <c r="I19563">
        <v>1024.17</v>
      </c>
      <c r="J19563">
        <v>4621276</v>
      </c>
      <c r="K19563">
        <v>1020.22</v>
      </c>
      <c r="L19563">
        <v>0</v>
      </c>
      <c r="M19563">
        <v>1.5</v>
      </c>
      <c r="N19563">
        <v>688.88272727272727</v>
      </c>
      <c r="O19563">
        <v>42.77</v>
      </c>
      <c r="P19563">
        <v>335.29</v>
      </c>
      <c r="Q19563">
        <v>1460.93</v>
      </c>
      <c r="R19563">
        <v>-83.16</v>
      </c>
      <c r="S19563">
        <v>1520.58</v>
      </c>
      <c r="T19563">
        <v>53.67</v>
      </c>
      <c r="U19563">
        <v>0.59</v>
      </c>
      <c r="V19563">
        <v>4732972240.9200001</v>
      </c>
      <c r="W19563">
        <v>60.05</v>
      </c>
      <c r="X19563">
        <v>1</v>
      </c>
    </row>
    <row r="19564" spans="1:24" x14ac:dyDescent="0.3">
      <c r="A19564" s="1">
        <v>25845</v>
      </c>
      <c r="B19564">
        <v>4</v>
      </c>
      <c r="C19564">
        <v>10</v>
      </c>
      <c r="D19564">
        <v>1970</v>
      </c>
      <c r="E19564" t="s">
        <v>21</v>
      </c>
      <c r="F19564">
        <v>1012.59</v>
      </c>
      <c r="G19564">
        <v>1050.1500000000001</v>
      </c>
      <c r="H19564">
        <v>981.09</v>
      </c>
      <c r="I19564">
        <v>987.71</v>
      </c>
      <c r="J19564">
        <v>6982218</v>
      </c>
      <c r="K19564">
        <v>985.93</v>
      </c>
      <c r="L19564">
        <v>0</v>
      </c>
      <c r="M19564">
        <v>1</v>
      </c>
      <c r="N19564">
        <v>667.30636363636359</v>
      </c>
      <c r="O19564">
        <v>41.79</v>
      </c>
      <c r="P19564">
        <v>320.39999999999998</v>
      </c>
      <c r="Q19564">
        <v>1439.35</v>
      </c>
      <c r="R19564">
        <v>-104.74</v>
      </c>
      <c r="S19564">
        <v>1520.58</v>
      </c>
      <c r="T19564">
        <v>53.67</v>
      </c>
      <c r="U19564">
        <v>1.1399999999999999</v>
      </c>
      <c r="V19564">
        <v>6896406540.7799997</v>
      </c>
      <c r="W19564">
        <v>58.87</v>
      </c>
      <c r="X19564">
        <v>1</v>
      </c>
    </row>
    <row r="19565" spans="1:24" x14ac:dyDescent="0.3">
      <c r="A19565" s="1">
        <v>25846</v>
      </c>
      <c r="B19565">
        <v>5</v>
      </c>
      <c r="C19565">
        <v>10</v>
      </c>
      <c r="D19565">
        <v>1970</v>
      </c>
      <c r="E19565" t="s">
        <v>22</v>
      </c>
      <c r="F19565">
        <v>970.6</v>
      </c>
      <c r="G19565">
        <v>1006.34</v>
      </c>
      <c r="H19565">
        <v>965.61</v>
      </c>
      <c r="I19565">
        <v>980.5</v>
      </c>
      <c r="J19565">
        <v>2023226</v>
      </c>
      <c r="K19565">
        <v>981.82</v>
      </c>
      <c r="L19565">
        <v>0</v>
      </c>
      <c r="M19565">
        <v>1</v>
      </c>
      <c r="N19565">
        <v>671.91909090909087</v>
      </c>
      <c r="O19565">
        <v>32.979999999999997</v>
      </c>
      <c r="P19565">
        <v>308.58</v>
      </c>
      <c r="Q19565">
        <v>1443.96</v>
      </c>
      <c r="R19565">
        <v>-100.13</v>
      </c>
      <c r="S19565">
        <v>1520.58</v>
      </c>
      <c r="T19565">
        <v>53.67</v>
      </c>
      <c r="U19565">
        <v>0.66</v>
      </c>
      <c r="V19565">
        <v>1983773093</v>
      </c>
      <c r="W19565">
        <v>43.08</v>
      </c>
      <c r="X19565">
        <v>1</v>
      </c>
    </row>
    <row r="19566" spans="1:24" x14ac:dyDescent="0.3">
      <c r="A19566" s="1">
        <v>25855</v>
      </c>
      <c r="B19566">
        <v>14</v>
      </c>
      <c r="C19566">
        <v>10</v>
      </c>
      <c r="D19566">
        <v>1970</v>
      </c>
      <c r="E19566" t="s">
        <v>20</v>
      </c>
      <c r="F19566">
        <v>1327.06</v>
      </c>
      <c r="G19566">
        <v>1359.42</v>
      </c>
      <c r="H19566">
        <v>1317.99</v>
      </c>
      <c r="I19566">
        <v>1352.68</v>
      </c>
      <c r="J19566">
        <v>4791659</v>
      </c>
      <c r="K19566">
        <v>1352.19</v>
      </c>
      <c r="L19566">
        <v>0</v>
      </c>
      <c r="M19566">
        <v>1</v>
      </c>
      <c r="N19566">
        <v>946.8981818181818</v>
      </c>
      <c r="O19566">
        <v>41.57</v>
      </c>
      <c r="P19566">
        <v>405.78</v>
      </c>
      <c r="Q19566">
        <v>1718.94</v>
      </c>
      <c r="R19566">
        <v>174.85</v>
      </c>
      <c r="S19566">
        <v>1520.58</v>
      </c>
      <c r="T19566">
        <v>53.67</v>
      </c>
      <c r="U19566">
        <v>1.31</v>
      </c>
      <c r="V19566">
        <v>6481581296.1199999</v>
      </c>
      <c r="W19566">
        <v>72.569999999999993</v>
      </c>
      <c r="X19566">
        <v>1</v>
      </c>
    </row>
    <row r="19567" spans="1:24" x14ac:dyDescent="0.3">
      <c r="A19567" s="1">
        <v>25858</v>
      </c>
      <c r="B19567">
        <v>17</v>
      </c>
      <c r="C19567">
        <v>10</v>
      </c>
      <c r="D19567">
        <v>1970</v>
      </c>
      <c r="E19567" t="s">
        <v>24</v>
      </c>
      <c r="F19567">
        <v>1082.53</v>
      </c>
      <c r="G19567">
        <v>1087.2</v>
      </c>
      <c r="H19567">
        <v>1040.8599999999999</v>
      </c>
      <c r="I19567">
        <v>1051.48</v>
      </c>
      <c r="J19567">
        <v>2129118</v>
      </c>
      <c r="K19567">
        <v>1054.2</v>
      </c>
      <c r="L19567">
        <v>0</v>
      </c>
      <c r="M19567">
        <v>2</v>
      </c>
      <c r="N19567">
        <v>886.93363636363642</v>
      </c>
      <c r="O19567">
        <v>32.880000000000003</v>
      </c>
      <c r="P19567">
        <v>164.55</v>
      </c>
      <c r="Q19567">
        <v>1658.98</v>
      </c>
      <c r="R19567">
        <v>114.89</v>
      </c>
      <c r="S19567">
        <v>1520.58</v>
      </c>
      <c r="T19567">
        <v>53.67</v>
      </c>
      <c r="U19567">
        <v>1.05</v>
      </c>
      <c r="V19567">
        <v>2238724994.6399999</v>
      </c>
      <c r="W19567">
        <v>33.909999999999997</v>
      </c>
      <c r="X19567">
        <v>1</v>
      </c>
    </row>
    <row r="19568" spans="1:24" x14ac:dyDescent="0.3">
      <c r="A19568" s="1">
        <v>25862</v>
      </c>
      <c r="B19568">
        <v>21</v>
      </c>
      <c r="C19568">
        <v>10</v>
      </c>
      <c r="D19568">
        <v>1970</v>
      </c>
      <c r="E19568" t="s">
        <v>23</v>
      </c>
      <c r="F19568">
        <v>754.78</v>
      </c>
      <c r="G19568">
        <v>781.53</v>
      </c>
      <c r="H19568">
        <v>711.9</v>
      </c>
      <c r="I19568">
        <v>743.97</v>
      </c>
      <c r="J19568">
        <v>4815935</v>
      </c>
      <c r="K19568">
        <v>738.02</v>
      </c>
      <c r="L19568">
        <v>0.5</v>
      </c>
      <c r="M19568">
        <v>1</v>
      </c>
      <c r="N19568">
        <v>690.88909090909101</v>
      </c>
      <c r="O19568">
        <v>37.270000000000003</v>
      </c>
      <c r="P19568">
        <v>53.08</v>
      </c>
      <c r="Q19568">
        <v>1462.93</v>
      </c>
      <c r="R19568">
        <v>-81.16</v>
      </c>
      <c r="S19568">
        <v>1520.58</v>
      </c>
      <c r="T19568">
        <v>53.67</v>
      </c>
      <c r="U19568">
        <v>0.97</v>
      </c>
      <c r="V19568">
        <v>3582911161.9499998</v>
      </c>
      <c r="W19568">
        <v>17.38</v>
      </c>
      <c r="X19568">
        <v>1</v>
      </c>
    </row>
    <row r="19569" spans="1:24" x14ac:dyDescent="0.3">
      <c r="A19569" s="1">
        <v>25844</v>
      </c>
      <c r="B19569">
        <v>3</v>
      </c>
      <c r="C19569">
        <v>10</v>
      </c>
      <c r="D19569">
        <v>1970</v>
      </c>
      <c r="E19569" t="s">
        <v>22</v>
      </c>
      <c r="F19569">
        <v>623.51</v>
      </c>
      <c r="G19569">
        <v>637.22</v>
      </c>
      <c r="H19569">
        <v>606.42999999999995</v>
      </c>
      <c r="I19569">
        <v>624.44000000000005</v>
      </c>
      <c r="J19569">
        <v>9579908</v>
      </c>
      <c r="K19569">
        <v>633.21</v>
      </c>
      <c r="L19569">
        <v>0</v>
      </c>
      <c r="M19569">
        <v>1</v>
      </c>
      <c r="N19569">
        <v>601.10272727272718</v>
      </c>
      <c r="O19569">
        <v>30.78</v>
      </c>
      <c r="P19569">
        <v>23.34</v>
      </c>
      <c r="Q19569">
        <v>1373.15</v>
      </c>
      <c r="R19569">
        <v>-170.94</v>
      </c>
      <c r="S19569">
        <v>1520.58</v>
      </c>
      <c r="T19569">
        <v>53.67</v>
      </c>
      <c r="U19569">
        <v>1.28</v>
      </c>
      <c r="V19569">
        <v>5982077751.5200005</v>
      </c>
      <c r="W19569">
        <v>22.68</v>
      </c>
      <c r="X19569">
        <v>1</v>
      </c>
    </row>
    <row r="19570" spans="1:24" x14ac:dyDescent="0.3">
      <c r="A19570" s="1">
        <v>25890</v>
      </c>
      <c r="B19570">
        <v>18</v>
      </c>
      <c r="C19570">
        <v>11</v>
      </c>
      <c r="D19570">
        <v>1970</v>
      </c>
      <c r="E19570" t="s">
        <v>24</v>
      </c>
      <c r="F19570">
        <v>1202.55</v>
      </c>
      <c r="G19570">
        <v>1244.97</v>
      </c>
      <c r="H19570">
        <v>1169.1600000000001</v>
      </c>
      <c r="I19570">
        <v>1225.1400000000001</v>
      </c>
      <c r="J19570">
        <v>2917710</v>
      </c>
      <c r="K19570">
        <v>1223.96</v>
      </c>
      <c r="L19570">
        <v>0.5</v>
      </c>
      <c r="M19570">
        <v>1</v>
      </c>
      <c r="N19570">
        <v>754.41363636363633</v>
      </c>
      <c r="O19570">
        <v>44.33</v>
      </c>
      <c r="P19570">
        <v>470.73</v>
      </c>
      <c r="Q19570">
        <v>1526.46</v>
      </c>
      <c r="R19570">
        <v>-17.63</v>
      </c>
      <c r="S19570">
        <v>1520.58</v>
      </c>
      <c r="T19570">
        <v>53.67</v>
      </c>
      <c r="U19570">
        <v>1.1299999999999999</v>
      </c>
      <c r="V19570">
        <v>3574603229.4000001</v>
      </c>
      <c r="W19570">
        <v>121.35</v>
      </c>
      <c r="X19570">
        <v>1</v>
      </c>
    </row>
    <row r="19571" spans="1:24" x14ac:dyDescent="0.3">
      <c r="A19571" s="1">
        <v>25917</v>
      </c>
      <c r="B19571">
        <v>15</v>
      </c>
      <c r="C19571">
        <v>12</v>
      </c>
      <c r="D19571">
        <v>1970</v>
      </c>
      <c r="E19571" t="s">
        <v>23</v>
      </c>
      <c r="F19571">
        <v>1481.71</v>
      </c>
      <c r="G19571">
        <v>1528.85</v>
      </c>
      <c r="H19571">
        <v>1469.93</v>
      </c>
      <c r="I19571">
        <v>1520.58</v>
      </c>
      <c r="J19571">
        <v>6341002</v>
      </c>
      <c r="K19571">
        <v>1519.87</v>
      </c>
      <c r="L19571">
        <v>0</v>
      </c>
      <c r="M19571">
        <v>1</v>
      </c>
      <c r="N19571">
        <v>1007.944545454546</v>
      </c>
      <c r="O19571">
        <v>33.57</v>
      </c>
      <c r="P19571">
        <v>512.64</v>
      </c>
      <c r="Q19571">
        <v>1779.99</v>
      </c>
      <c r="R19571">
        <v>235.9</v>
      </c>
      <c r="S19571">
        <v>1520.58</v>
      </c>
      <c r="T19571">
        <v>53.67</v>
      </c>
      <c r="U19571">
        <v>1.44</v>
      </c>
      <c r="V19571">
        <v>9642000821.1599998</v>
      </c>
      <c r="W19571">
        <v>44.69</v>
      </c>
      <c r="X19571">
        <v>1</v>
      </c>
    </row>
    <row r="19572" spans="1:24" x14ac:dyDescent="0.3">
      <c r="A19572" s="1">
        <v>25927</v>
      </c>
      <c r="B19572">
        <v>25</v>
      </c>
      <c r="C19572">
        <v>12</v>
      </c>
      <c r="D19572">
        <v>1970</v>
      </c>
      <c r="E19572" t="s">
        <v>20</v>
      </c>
      <c r="F19572">
        <v>1394.53</v>
      </c>
      <c r="G19572">
        <v>1399.5</v>
      </c>
      <c r="H19572">
        <v>1387.6</v>
      </c>
      <c r="I19572">
        <v>1399.19</v>
      </c>
      <c r="J19572">
        <v>6215687</v>
      </c>
      <c r="K19572">
        <v>1403.42</v>
      </c>
      <c r="L19572">
        <v>0</v>
      </c>
      <c r="M19572">
        <v>1</v>
      </c>
      <c r="N19572">
        <v>662.84727272727275</v>
      </c>
      <c r="O19572">
        <v>44.36</v>
      </c>
      <c r="P19572">
        <v>736.34</v>
      </c>
      <c r="Q19572">
        <v>1434.89</v>
      </c>
      <c r="R19572">
        <v>-109.2</v>
      </c>
      <c r="S19572">
        <v>1511.31</v>
      </c>
      <c r="T19572">
        <v>53.67</v>
      </c>
      <c r="U19572">
        <v>0.63</v>
      </c>
      <c r="V19572">
        <v>8696927093.5300007</v>
      </c>
      <c r="W19572">
        <v>133.83000000000001</v>
      </c>
      <c r="X19572">
        <v>1</v>
      </c>
    </row>
    <row r="19573" spans="1:24" x14ac:dyDescent="0.3">
      <c r="A19573" s="1">
        <v>25932</v>
      </c>
      <c r="B19573">
        <v>30</v>
      </c>
      <c r="C19573">
        <v>12</v>
      </c>
      <c r="D19573">
        <v>1970</v>
      </c>
      <c r="E19573" t="s">
        <v>20</v>
      </c>
      <c r="F19573">
        <v>1461.13</v>
      </c>
      <c r="G19573">
        <v>1478.8</v>
      </c>
      <c r="H19573">
        <v>1458.53</v>
      </c>
      <c r="I19573">
        <v>1465.68</v>
      </c>
      <c r="J19573">
        <v>1183688</v>
      </c>
      <c r="K19573">
        <v>1467.22</v>
      </c>
      <c r="L19573">
        <v>1</v>
      </c>
      <c r="M19573">
        <v>1.5</v>
      </c>
      <c r="N19573">
        <v>818.29000000000008</v>
      </c>
      <c r="O19573">
        <v>40.380000000000003</v>
      </c>
      <c r="P19573">
        <v>647.39</v>
      </c>
      <c r="Q19573">
        <v>1590.34</v>
      </c>
      <c r="R19573">
        <v>46.24</v>
      </c>
      <c r="S19573">
        <v>1511.31</v>
      </c>
      <c r="T19573">
        <v>53.67</v>
      </c>
      <c r="U19573">
        <v>0.64</v>
      </c>
      <c r="V19573">
        <v>1734907827.8399999</v>
      </c>
      <c r="W19573">
        <v>85.28</v>
      </c>
      <c r="X19573">
        <v>1</v>
      </c>
    </row>
    <row r="19574" spans="1:24" x14ac:dyDescent="0.3">
      <c r="A19574" s="1">
        <v>25889</v>
      </c>
      <c r="B19574">
        <v>17</v>
      </c>
      <c r="C19574">
        <v>11</v>
      </c>
      <c r="D19574">
        <v>1970</v>
      </c>
      <c r="E19574" t="s">
        <v>23</v>
      </c>
      <c r="F19574">
        <v>930.86</v>
      </c>
      <c r="G19574">
        <v>954.05</v>
      </c>
      <c r="H19574">
        <v>896.42</v>
      </c>
      <c r="I19574">
        <v>940.55</v>
      </c>
      <c r="J19574">
        <v>1837238</v>
      </c>
      <c r="K19574">
        <v>934.76</v>
      </c>
      <c r="L19574">
        <v>1</v>
      </c>
      <c r="M19574">
        <v>1.5</v>
      </c>
      <c r="N19574">
        <v>720.96818181818173</v>
      </c>
      <c r="O19574">
        <v>36.36</v>
      </c>
      <c r="P19574">
        <v>219.58</v>
      </c>
      <c r="Q19574">
        <v>1493.01</v>
      </c>
      <c r="R19574">
        <v>-51.08</v>
      </c>
      <c r="S19574">
        <v>1520.58</v>
      </c>
      <c r="T19574">
        <v>53.67</v>
      </c>
      <c r="U19574">
        <v>0.72</v>
      </c>
      <c r="V19574">
        <v>1728014200.9000001</v>
      </c>
      <c r="W19574">
        <v>33.869999999999997</v>
      </c>
      <c r="X19574">
        <v>1</v>
      </c>
    </row>
    <row r="19575" spans="1:24" x14ac:dyDescent="0.3">
      <c r="A19575" s="1">
        <v>25912</v>
      </c>
      <c r="B19575">
        <v>10</v>
      </c>
      <c r="C19575">
        <v>12</v>
      </c>
      <c r="D19575">
        <v>1970</v>
      </c>
      <c r="E19575" t="s">
        <v>24</v>
      </c>
      <c r="F19575">
        <v>1397.64</v>
      </c>
      <c r="G19575">
        <v>1429.36</v>
      </c>
      <c r="H19575">
        <v>1357.57</v>
      </c>
      <c r="I19575">
        <v>1416.58</v>
      </c>
      <c r="J19575">
        <v>1189285</v>
      </c>
      <c r="K19575">
        <v>1416.84</v>
      </c>
      <c r="L19575">
        <v>0.5</v>
      </c>
      <c r="M19575">
        <v>1</v>
      </c>
      <c r="N19575">
        <v>1072.0772727272731</v>
      </c>
      <c r="O19575">
        <v>34.6</v>
      </c>
      <c r="P19575">
        <v>344.5</v>
      </c>
      <c r="Q19575">
        <v>1844.12</v>
      </c>
      <c r="R19575">
        <v>300.02999999999997</v>
      </c>
      <c r="S19575">
        <v>1520.58</v>
      </c>
      <c r="T19575">
        <v>53.67</v>
      </c>
      <c r="U19575">
        <v>1.1399999999999999</v>
      </c>
      <c r="V19575">
        <v>1684717345.3</v>
      </c>
      <c r="W19575">
        <v>37.85</v>
      </c>
      <c r="X19575">
        <v>1</v>
      </c>
    </row>
    <row r="19576" spans="1:24" x14ac:dyDescent="0.3">
      <c r="A19576" s="1">
        <v>25892</v>
      </c>
      <c r="B19576">
        <v>20</v>
      </c>
      <c r="C19576">
        <v>11</v>
      </c>
      <c r="D19576">
        <v>1970</v>
      </c>
      <c r="E19576" t="s">
        <v>23</v>
      </c>
      <c r="F19576">
        <v>1143.79</v>
      </c>
      <c r="G19576">
        <v>1150.92</v>
      </c>
      <c r="H19576">
        <v>1111.03</v>
      </c>
      <c r="I19576">
        <v>1141.69</v>
      </c>
      <c r="J19576">
        <v>5686120</v>
      </c>
      <c r="K19576">
        <v>1137.6400000000001</v>
      </c>
      <c r="L19576">
        <v>0</v>
      </c>
      <c r="M19576">
        <v>1</v>
      </c>
      <c r="N19576">
        <v>668.59545454545469</v>
      </c>
      <c r="O19576">
        <v>43.52</v>
      </c>
      <c r="P19576">
        <v>473.09</v>
      </c>
      <c r="Q19576">
        <v>1440.64</v>
      </c>
      <c r="R19576">
        <v>-103.45</v>
      </c>
      <c r="S19576">
        <v>1520.58</v>
      </c>
      <c r="T19576">
        <v>53.67</v>
      </c>
      <c r="U19576">
        <v>1.26</v>
      </c>
      <c r="V19576">
        <v>6491786342.8000002</v>
      </c>
      <c r="W19576">
        <v>80.680000000000007</v>
      </c>
      <c r="X19576">
        <v>1</v>
      </c>
    </row>
    <row r="19577" spans="1:24" x14ac:dyDescent="0.3">
      <c r="A19577" s="1">
        <v>25896</v>
      </c>
      <c r="B19577">
        <v>24</v>
      </c>
      <c r="C19577">
        <v>11</v>
      </c>
      <c r="D19577">
        <v>1970</v>
      </c>
      <c r="E19577" t="s">
        <v>24</v>
      </c>
      <c r="F19577">
        <v>781.43</v>
      </c>
      <c r="G19577">
        <v>783.85</v>
      </c>
      <c r="H19577">
        <v>750.7</v>
      </c>
      <c r="I19577">
        <v>765.18</v>
      </c>
      <c r="J19577">
        <v>5516003</v>
      </c>
      <c r="K19577">
        <v>762.68</v>
      </c>
      <c r="L19577">
        <v>0</v>
      </c>
      <c r="M19577">
        <v>1</v>
      </c>
      <c r="N19577">
        <v>591.12454545454557</v>
      </c>
      <c r="O19577">
        <v>31.87</v>
      </c>
      <c r="P19577">
        <v>174.06</v>
      </c>
      <c r="Q19577">
        <v>1363.17</v>
      </c>
      <c r="R19577">
        <v>-180.92</v>
      </c>
      <c r="S19577">
        <v>1520.58</v>
      </c>
      <c r="T19577">
        <v>53.67</v>
      </c>
      <c r="U19577">
        <v>0.95</v>
      </c>
      <c r="V19577">
        <v>4220735175.54</v>
      </c>
      <c r="W19577">
        <v>37.25</v>
      </c>
      <c r="X19577">
        <v>1</v>
      </c>
    </row>
    <row r="19578" spans="1:24" x14ac:dyDescent="0.3">
      <c r="A19578" s="1">
        <v>25899</v>
      </c>
      <c r="B19578">
        <v>27</v>
      </c>
      <c r="C19578">
        <v>11</v>
      </c>
      <c r="D19578">
        <v>1970</v>
      </c>
      <c r="E19578" t="s">
        <v>21</v>
      </c>
      <c r="F19578">
        <v>976.47</v>
      </c>
      <c r="G19578">
        <v>979.66</v>
      </c>
      <c r="H19578">
        <v>973.65</v>
      </c>
      <c r="I19578">
        <v>978.12</v>
      </c>
      <c r="J19578">
        <v>1248668</v>
      </c>
      <c r="K19578">
        <v>973.03</v>
      </c>
      <c r="L19578">
        <v>0</v>
      </c>
      <c r="M19578">
        <v>1</v>
      </c>
      <c r="N19578">
        <v>651.4</v>
      </c>
      <c r="O19578">
        <v>38.590000000000003</v>
      </c>
      <c r="P19578">
        <v>326.72000000000003</v>
      </c>
      <c r="Q19578">
        <v>1423.45</v>
      </c>
      <c r="R19578">
        <v>-120.65</v>
      </c>
      <c r="S19578">
        <v>1520.58</v>
      </c>
      <c r="T19578">
        <v>53.67</v>
      </c>
      <c r="U19578">
        <v>0.52</v>
      </c>
      <c r="V19578">
        <v>1221347144.1600001</v>
      </c>
      <c r="W19578">
        <v>190.86</v>
      </c>
      <c r="X19578">
        <v>1</v>
      </c>
    </row>
    <row r="19579" spans="1:24" x14ac:dyDescent="0.3">
      <c r="A19579" s="1">
        <v>25900</v>
      </c>
      <c r="B19579">
        <v>28</v>
      </c>
      <c r="C19579">
        <v>11</v>
      </c>
      <c r="D19579">
        <v>1970</v>
      </c>
      <c r="E19579" t="s">
        <v>20</v>
      </c>
      <c r="F19579">
        <v>1303.26</v>
      </c>
      <c r="G19579">
        <v>1339.99</v>
      </c>
      <c r="H19579">
        <v>1264.68</v>
      </c>
      <c r="I19579">
        <v>1308.45</v>
      </c>
      <c r="J19579">
        <v>3350916</v>
      </c>
      <c r="K19579">
        <v>1300.77</v>
      </c>
      <c r="L19579">
        <v>0</v>
      </c>
      <c r="M19579">
        <v>1.5</v>
      </c>
      <c r="N19579">
        <v>658.75454545454534</v>
      </c>
      <c r="O19579">
        <v>32.64</v>
      </c>
      <c r="P19579">
        <v>649.70000000000005</v>
      </c>
      <c r="Q19579">
        <v>1430.8</v>
      </c>
      <c r="R19579">
        <v>-113.29</v>
      </c>
      <c r="S19579">
        <v>1520.58</v>
      </c>
      <c r="T19579">
        <v>53.67</v>
      </c>
      <c r="U19579">
        <v>0.76</v>
      </c>
      <c r="V19579">
        <v>4384506040.1999998</v>
      </c>
      <c r="W19579">
        <v>29.03</v>
      </c>
      <c r="X19579">
        <v>1</v>
      </c>
    </row>
    <row r="19580" spans="1:24" x14ac:dyDescent="0.3">
      <c r="A19580" s="1">
        <v>25902</v>
      </c>
      <c r="B19580">
        <v>30</v>
      </c>
      <c r="C19580">
        <v>11</v>
      </c>
      <c r="D19580">
        <v>1970</v>
      </c>
      <c r="E19580" t="s">
        <v>21</v>
      </c>
      <c r="F19580">
        <v>709.32</v>
      </c>
      <c r="G19580">
        <v>751.79</v>
      </c>
      <c r="H19580">
        <v>678.91</v>
      </c>
      <c r="I19580">
        <v>715.92</v>
      </c>
      <c r="J19580">
        <v>2716894</v>
      </c>
      <c r="K19580">
        <v>725.38</v>
      </c>
      <c r="L19580">
        <v>0.5</v>
      </c>
      <c r="M19580">
        <v>1</v>
      </c>
      <c r="N19580">
        <v>703.78909090909087</v>
      </c>
      <c r="O19580">
        <v>41.02</v>
      </c>
      <c r="P19580">
        <v>12.13</v>
      </c>
      <c r="Q19580">
        <v>1475.83</v>
      </c>
      <c r="R19580">
        <v>-68.260000000000005</v>
      </c>
      <c r="S19580">
        <v>1520.58</v>
      </c>
      <c r="T19580">
        <v>53.67</v>
      </c>
      <c r="U19580">
        <v>1.49</v>
      </c>
      <c r="V19580">
        <v>1945078752.48</v>
      </c>
      <c r="W19580">
        <v>16.13</v>
      </c>
      <c r="X19580">
        <v>1</v>
      </c>
    </row>
    <row r="19581" spans="1:24" x14ac:dyDescent="0.3">
      <c r="A19581" s="1">
        <v>25776</v>
      </c>
      <c r="B19581">
        <v>27</v>
      </c>
      <c r="C19581">
        <v>7</v>
      </c>
      <c r="D19581">
        <v>1970</v>
      </c>
      <c r="E19581" t="s">
        <v>23</v>
      </c>
      <c r="F19581">
        <v>1038.94</v>
      </c>
      <c r="G19581">
        <v>1044.96</v>
      </c>
      <c r="H19581">
        <v>1036.58</v>
      </c>
      <c r="I19581">
        <v>1041.99</v>
      </c>
      <c r="J19581">
        <v>1524894</v>
      </c>
      <c r="K19581">
        <v>1042.57</v>
      </c>
      <c r="L19581">
        <v>0</v>
      </c>
      <c r="M19581">
        <v>1</v>
      </c>
      <c r="N19581">
        <v>710.29363636363632</v>
      </c>
      <c r="O19581">
        <v>33.880000000000003</v>
      </c>
      <c r="P19581">
        <v>331.7</v>
      </c>
      <c r="Q19581">
        <v>1482.34</v>
      </c>
      <c r="R19581">
        <v>-61.75</v>
      </c>
      <c r="S19581">
        <v>1520.58</v>
      </c>
      <c r="T19581">
        <v>99.4</v>
      </c>
      <c r="U19581">
        <v>1.1000000000000001</v>
      </c>
      <c r="V19581">
        <v>1588924299.0599999</v>
      </c>
      <c r="W19581">
        <v>175.93</v>
      </c>
      <c r="X19581">
        <v>1</v>
      </c>
    </row>
    <row r="19582" spans="1:24" x14ac:dyDescent="0.3">
      <c r="A19582" s="1">
        <v>25783</v>
      </c>
      <c r="B19582">
        <v>3</v>
      </c>
      <c r="C19582">
        <v>8</v>
      </c>
      <c r="D19582">
        <v>1970</v>
      </c>
      <c r="E19582" t="s">
        <v>22</v>
      </c>
      <c r="F19582">
        <v>1191.94</v>
      </c>
      <c r="G19582">
        <v>1239.1099999999999</v>
      </c>
      <c r="H19582">
        <v>1150.6300000000001</v>
      </c>
      <c r="I19582">
        <v>1232.2</v>
      </c>
      <c r="J19582">
        <v>3023996</v>
      </c>
      <c r="K19582">
        <v>1231.55</v>
      </c>
      <c r="L19582">
        <v>0.5</v>
      </c>
      <c r="M19582">
        <v>1</v>
      </c>
      <c r="N19582">
        <v>744.28454545454542</v>
      </c>
      <c r="O19582">
        <v>38.69</v>
      </c>
      <c r="P19582">
        <v>487.92</v>
      </c>
      <c r="Q19582">
        <v>1516.33</v>
      </c>
      <c r="R19582">
        <v>-27.76</v>
      </c>
      <c r="S19582">
        <v>1520.58</v>
      </c>
      <c r="T19582">
        <v>99.4</v>
      </c>
      <c r="U19582">
        <v>1.32</v>
      </c>
      <c r="V19582">
        <v>3726167871.1999998</v>
      </c>
      <c r="W19582">
        <v>28.52</v>
      </c>
      <c r="X19582">
        <v>1</v>
      </c>
    </row>
    <row r="19583" spans="1:24" x14ac:dyDescent="0.3">
      <c r="A19583" s="1">
        <v>25790</v>
      </c>
      <c r="B19583">
        <v>10</v>
      </c>
      <c r="C19583">
        <v>8</v>
      </c>
      <c r="D19583">
        <v>1970</v>
      </c>
      <c r="E19583" t="s">
        <v>21</v>
      </c>
      <c r="F19583">
        <v>1442.16</v>
      </c>
      <c r="G19583">
        <v>1447.54</v>
      </c>
      <c r="H19583">
        <v>1429.46</v>
      </c>
      <c r="I19583">
        <v>1439.11</v>
      </c>
      <c r="J19583">
        <v>9794622</v>
      </c>
      <c r="K19583">
        <v>1448.67</v>
      </c>
      <c r="L19583">
        <v>0</v>
      </c>
      <c r="M19583">
        <v>1</v>
      </c>
      <c r="N19583">
        <v>869.94454545454562</v>
      </c>
      <c r="O19583">
        <v>31.34</v>
      </c>
      <c r="P19583">
        <v>569.16999999999996</v>
      </c>
      <c r="Q19583">
        <v>1641.99</v>
      </c>
      <c r="R19583">
        <v>97.9</v>
      </c>
      <c r="S19583">
        <v>1520.58</v>
      </c>
      <c r="T19583">
        <v>99.4</v>
      </c>
      <c r="U19583">
        <v>0.96</v>
      </c>
      <c r="V19583">
        <v>14095538466.42</v>
      </c>
      <c r="W19583">
        <v>84.18</v>
      </c>
      <c r="X19583">
        <v>1</v>
      </c>
    </row>
    <row r="19584" spans="1:24" x14ac:dyDescent="0.3">
      <c r="A19584" s="1">
        <v>25794</v>
      </c>
      <c r="B19584">
        <v>14</v>
      </c>
      <c r="C19584">
        <v>8</v>
      </c>
      <c r="D19584">
        <v>1970</v>
      </c>
      <c r="E19584" t="s">
        <v>21</v>
      </c>
      <c r="F19584">
        <v>1270.79</v>
      </c>
      <c r="G19584">
        <v>1287.98</v>
      </c>
      <c r="H19584">
        <v>1229.05</v>
      </c>
      <c r="I19584">
        <v>1271.1300000000001</v>
      </c>
      <c r="J19584">
        <v>9911167</v>
      </c>
      <c r="K19584">
        <v>1277.92</v>
      </c>
      <c r="L19584">
        <v>1</v>
      </c>
      <c r="M19584">
        <v>1.5</v>
      </c>
      <c r="N19584">
        <v>984.99181818181819</v>
      </c>
      <c r="O19584">
        <v>32.979999999999997</v>
      </c>
      <c r="P19584">
        <v>286.14</v>
      </c>
      <c r="Q19584">
        <v>1757.04</v>
      </c>
      <c r="R19584">
        <v>212.95</v>
      </c>
      <c r="S19584">
        <v>1520.58</v>
      </c>
      <c r="T19584">
        <v>99.4</v>
      </c>
      <c r="U19584">
        <v>1</v>
      </c>
      <c r="V19584">
        <v>12598381708.709999</v>
      </c>
      <c r="W19584">
        <v>501.61</v>
      </c>
      <c r="X19584">
        <v>1</v>
      </c>
    </row>
    <row r="19585" spans="1:24" x14ac:dyDescent="0.3">
      <c r="A19585" s="1">
        <v>25842</v>
      </c>
      <c r="B19585">
        <v>1</v>
      </c>
      <c r="C19585">
        <v>10</v>
      </c>
      <c r="D19585">
        <v>1970</v>
      </c>
      <c r="E19585" t="s">
        <v>20</v>
      </c>
      <c r="F19585">
        <v>1358.04</v>
      </c>
      <c r="G19585">
        <v>1383.83</v>
      </c>
      <c r="H19585">
        <v>1352.69</v>
      </c>
      <c r="I19585">
        <v>1356.4</v>
      </c>
      <c r="J19585">
        <v>5770351</v>
      </c>
      <c r="K19585">
        <v>1356.72</v>
      </c>
      <c r="L19585">
        <v>0</v>
      </c>
      <c r="M19585">
        <v>1</v>
      </c>
      <c r="N19585">
        <v>754.14454545454544</v>
      </c>
      <c r="O19585">
        <v>41.96</v>
      </c>
      <c r="P19585">
        <v>602.26</v>
      </c>
      <c r="Q19585">
        <v>1526.19</v>
      </c>
      <c r="R19585">
        <v>-17.899999999999999</v>
      </c>
      <c r="S19585">
        <v>1520.58</v>
      </c>
      <c r="T19585">
        <v>53.67</v>
      </c>
      <c r="U19585">
        <v>1.1599999999999999</v>
      </c>
      <c r="V19585">
        <v>7826904096.3999996</v>
      </c>
      <c r="W19585">
        <v>31.19</v>
      </c>
      <c r="X19585">
        <v>1</v>
      </c>
    </row>
    <row r="19586" spans="1:24" x14ac:dyDescent="0.3">
      <c r="A19586" s="1">
        <v>25765</v>
      </c>
      <c r="B19586">
        <v>16</v>
      </c>
      <c r="C19586">
        <v>7</v>
      </c>
      <c r="D19586">
        <v>1970</v>
      </c>
      <c r="E19586" t="s">
        <v>21</v>
      </c>
      <c r="F19586">
        <v>885.91</v>
      </c>
      <c r="G19586">
        <v>901.22</v>
      </c>
      <c r="H19586">
        <v>884.6</v>
      </c>
      <c r="I19586">
        <v>892.68</v>
      </c>
      <c r="J19586">
        <v>9002784</v>
      </c>
      <c r="K19586">
        <v>899.04</v>
      </c>
      <c r="L19586">
        <v>0</v>
      </c>
      <c r="M19586">
        <v>1</v>
      </c>
      <c r="N19586">
        <v>704.68272727272733</v>
      </c>
      <c r="O19586">
        <v>41.02</v>
      </c>
      <c r="P19586">
        <v>188</v>
      </c>
      <c r="Q19586">
        <v>1476.73</v>
      </c>
      <c r="R19586">
        <v>-67.36</v>
      </c>
      <c r="S19586">
        <v>1520.58</v>
      </c>
      <c r="T19586">
        <v>99.4</v>
      </c>
      <c r="U19586">
        <v>1.07</v>
      </c>
      <c r="V19586">
        <v>8036605221.1199999</v>
      </c>
      <c r="W19586">
        <v>95</v>
      </c>
      <c r="X19586">
        <v>1</v>
      </c>
    </row>
    <row r="19587" spans="1:24" x14ac:dyDescent="0.3">
      <c r="A19587" s="1">
        <v>25775</v>
      </c>
      <c r="B19587">
        <v>26</v>
      </c>
      <c r="C19587">
        <v>7</v>
      </c>
      <c r="D19587">
        <v>1970</v>
      </c>
      <c r="E19587" t="s">
        <v>24</v>
      </c>
      <c r="F19587">
        <v>1471.65</v>
      </c>
      <c r="G19587">
        <v>1499.21</v>
      </c>
      <c r="H19587">
        <v>1441.81</v>
      </c>
      <c r="I19587">
        <v>1485.51</v>
      </c>
      <c r="J19587">
        <v>9977741</v>
      </c>
      <c r="K19587">
        <v>1492.57</v>
      </c>
      <c r="L19587">
        <v>0</v>
      </c>
      <c r="M19587">
        <v>1</v>
      </c>
      <c r="N19587">
        <v>818.34272727272719</v>
      </c>
      <c r="O19587">
        <v>31.35</v>
      </c>
      <c r="P19587">
        <v>667.17</v>
      </c>
      <c r="Q19587">
        <v>1590.39</v>
      </c>
      <c r="R19587">
        <v>46.3</v>
      </c>
      <c r="S19587">
        <v>1520.58</v>
      </c>
      <c r="T19587">
        <v>99.4</v>
      </c>
      <c r="U19587">
        <v>0.78</v>
      </c>
      <c r="V19587">
        <v>14822034032.91</v>
      </c>
      <c r="W19587">
        <v>55.43</v>
      </c>
      <c r="X19587">
        <v>1</v>
      </c>
    </row>
    <row r="19588" spans="1:24" x14ac:dyDescent="0.3">
      <c r="A19588" s="1">
        <v>25798</v>
      </c>
      <c r="B19588">
        <v>18</v>
      </c>
      <c r="C19588">
        <v>8</v>
      </c>
      <c r="D19588">
        <v>1970</v>
      </c>
      <c r="E19588" t="s">
        <v>20</v>
      </c>
      <c r="F19588">
        <v>1396.84</v>
      </c>
      <c r="G19588">
        <v>1401.97</v>
      </c>
      <c r="H19588">
        <v>1375.73</v>
      </c>
      <c r="I19588">
        <v>1393.6</v>
      </c>
      <c r="J19588">
        <v>5541809</v>
      </c>
      <c r="K19588">
        <v>1394.02</v>
      </c>
      <c r="L19588">
        <v>0</v>
      </c>
      <c r="M19588">
        <v>1.5</v>
      </c>
      <c r="N19588">
        <v>951.28181818181838</v>
      </c>
      <c r="O19588">
        <v>36.380000000000003</v>
      </c>
      <c r="P19588">
        <v>442.32</v>
      </c>
      <c r="Q19588">
        <v>1723.33</v>
      </c>
      <c r="R19588">
        <v>179.24</v>
      </c>
      <c r="S19588">
        <v>1520.58</v>
      </c>
      <c r="T19588">
        <v>99.4</v>
      </c>
      <c r="U19588">
        <v>0.65</v>
      </c>
      <c r="V19588">
        <v>7723065022.3999996</v>
      </c>
      <c r="W19588">
        <v>56.13</v>
      </c>
      <c r="X19588">
        <v>1</v>
      </c>
    </row>
    <row r="19589" spans="1:24" x14ac:dyDescent="0.3">
      <c r="A19589" s="1">
        <v>25826</v>
      </c>
      <c r="B19589">
        <v>15</v>
      </c>
      <c r="C19589">
        <v>9</v>
      </c>
      <c r="D19589">
        <v>1970</v>
      </c>
      <c r="E19589" t="s">
        <v>23</v>
      </c>
      <c r="F19589">
        <v>1295.58</v>
      </c>
      <c r="G19589">
        <v>1304.73</v>
      </c>
      <c r="H19589">
        <v>1273.67</v>
      </c>
      <c r="I19589">
        <v>1295.74</v>
      </c>
      <c r="J19589">
        <v>4964206</v>
      </c>
      <c r="K19589">
        <v>1299.8599999999999</v>
      </c>
      <c r="L19589">
        <v>0</v>
      </c>
      <c r="M19589">
        <v>1.5</v>
      </c>
      <c r="N19589">
        <v>1049.6418181818181</v>
      </c>
      <c r="O19589">
        <v>31.55</v>
      </c>
      <c r="P19589">
        <v>246.1</v>
      </c>
      <c r="Q19589">
        <v>1821.69</v>
      </c>
      <c r="R19589">
        <v>277.60000000000002</v>
      </c>
      <c r="S19589">
        <v>1520.58</v>
      </c>
      <c r="T19589">
        <v>53.67</v>
      </c>
      <c r="U19589">
        <v>0.69</v>
      </c>
      <c r="V19589">
        <v>6432320282.4399996</v>
      </c>
      <c r="W19589">
        <v>253.28</v>
      </c>
      <c r="X19589">
        <v>1</v>
      </c>
    </row>
    <row r="19590" spans="1:24" x14ac:dyDescent="0.3">
      <c r="A19590" s="1">
        <v>25831</v>
      </c>
      <c r="B19590">
        <v>20</v>
      </c>
      <c r="C19590">
        <v>9</v>
      </c>
      <c r="D19590">
        <v>1970</v>
      </c>
      <c r="E19590" t="s">
        <v>21</v>
      </c>
      <c r="F19590">
        <v>1279.81</v>
      </c>
      <c r="G19590">
        <v>1308.69</v>
      </c>
      <c r="H19590">
        <v>1272.42</v>
      </c>
      <c r="I19590">
        <v>1305.1300000000001</v>
      </c>
      <c r="J19590">
        <v>5988475</v>
      </c>
      <c r="K19590">
        <v>1305.9000000000001</v>
      </c>
      <c r="L19590">
        <v>0</v>
      </c>
      <c r="M19590">
        <v>2</v>
      </c>
      <c r="N19590">
        <v>887.60000000000025</v>
      </c>
      <c r="O19590">
        <v>42.69</v>
      </c>
      <c r="P19590">
        <v>417.53</v>
      </c>
      <c r="Q19590">
        <v>1659.65</v>
      </c>
      <c r="R19590">
        <v>115.55</v>
      </c>
      <c r="S19590">
        <v>1520.58</v>
      </c>
      <c r="T19590">
        <v>53.67</v>
      </c>
      <c r="U19590">
        <v>0.91</v>
      </c>
      <c r="V19590">
        <v>7815738376.75</v>
      </c>
      <c r="W19590">
        <v>64.989999999999995</v>
      </c>
      <c r="X19590">
        <v>1</v>
      </c>
    </row>
    <row r="19591" spans="1:24" x14ac:dyDescent="0.3">
      <c r="A19591" s="1">
        <v>25835</v>
      </c>
      <c r="B19591">
        <v>24</v>
      </c>
      <c r="C19591">
        <v>9</v>
      </c>
      <c r="D19591">
        <v>1970</v>
      </c>
      <c r="E19591" t="s">
        <v>24</v>
      </c>
      <c r="F19591">
        <v>1212.6600000000001</v>
      </c>
      <c r="G19591">
        <v>1255.19</v>
      </c>
      <c r="H19591">
        <v>1205.8699999999999</v>
      </c>
      <c r="I19591">
        <v>1226.56</v>
      </c>
      <c r="J19591">
        <v>3305705</v>
      </c>
      <c r="K19591">
        <v>1216.83</v>
      </c>
      <c r="L19591">
        <v>0</v>
      </c>
      <c r="M19591">
        <v>2</v>
      </c>
      <c r="N19591">
        <v>916.21363636363628</v>
      </c>
      <c r="O19591">
        <v>35.17</v>
      </c>
      <c r="P19591">
        <v>310.35000000000002</v>
      </c>
      <c r="Q19591">
        <v>1688.26</v>
      </c>
      <c r="R19591">
        <v>144.16999999999999</v>
      </c>
      <c r="S19591">
        <v>1520.58</v>
      </c>
      <c r="T19591">
        <v>53.67</v>
      </c>
      <c r="U19591">
        <v>1.2</v>
      </c>
      <c r="V19591">
        <v>4054645524.8000002</v>
      </c>
      <c r="W19591">
        <v>25.52</v>
      </c>
      <c r="X19591">
        <v>1</v>
      </c>
    </row>
    <row r="19592" spans="1:24" x14ac:dyDescent="0.3">
      <c r="A19592" s="1">
        <v>25837</v>
      </c>
      <c r="B19592">
        <v>26</v>
      </c>
      <c r="C19592">
        <v>9</v>
      </c>
      <c r="D19592">
        <v>1970</v>
      </c>
      <c r="E19592" t="s">
        <v>20</v>
      </c>
      <c r="F19592">
        <v>1301.0999999999999</v>
      </c>
      <c r="G19592">
        <v>1348.12</v>
      </c>
      <c r="H19592">
        <v>1255.54</v>
      </c>
      <c r="I19592">
        <v>1277.51</v>
      </c>
      <c r="J19592">
        <v>1103250</v>
      </c>
      <c r="K19592">
        <v>1269.74</v>
      </c>
      <c r="L19592">
        <v>0</v>
      </c>
      <c r="M19592">
        <v>2</v>
      </c>
      <c r="N19592">
        <v>860.20727272727265</v>
      </c>
      <c r="O19592">
        <v>43.09</v>
      </c>
      <c r="P19592">
        <v>417.3</v>
      </c>
      <c r="Q19592">
        <v>1632.25</v>
      </c>
      <c r="R19592">
        <v>88.16</v>
      </c>
      <c r="S19592">
        <v>1520.58</v>
      </c>
      <c r="T19592">
        <v>53.67</v>
      </c>
      <c r="U19592">
        <v>0.56999999999999995</v>
      </c>
      <c r="V19592">
        <v>1409412907.5</v>
      </c>
      <c r="W19592">
        <v>92.6</v>
      </c>
      <c r="X19592">
        <v>1</v>
      </c>
    </row>
    <row r="19593" spans="1:24" x14ac:dyDescent="0.3">
      <c r="A19593" s="1">
        <v>25820</v>
      </c>
      <c r="B19593">
        <v>9</v>
      </c>
      <c r="C19593">
        <v>9</v>
      </c>
      <c r="D19593">
        <v>1970</v>
      </c>
      <c r="E19593" t="s">
        <v>22</v>
      </c>
      <c r="F19593">
        <v>1147.74</v>
      </c>
      <c r="G19593">
        <v>1186.8699999999999</v>
      </c>
      <c r="H19593">
        <v>1118.97</v>
      </c>
      <c r="I19593">
        <v>1119.56</v>
      </c>
      <c r="J19593">
        <v>7026377</v>
      </c>
      <c r="K19593">
        <v>1120.8</v>
      </c>
      <c r="L19593">
        <v>0.5</v>
      </c>
      <c r="M19593">
        <v>2</v>
      </c>
      <c r="N19593">
        <v>891.72636363636366</v>
      </c>
      <c r="O19593">
        <v>31.48</v>
      </c>
      <c r="P19593">
        <v>227.83</v>
      </c>
      <c r="Q19593">
        <v>1663.77</v>
      </c>
      <c r="R19593">
        <v>119.68</v>
      </c>
      <c r="S19593">
        <v>1520.58</v>
      </c>
      <c r="T19593">
        <v>53.67</v>
      </c>
      <c r="U19593">
        <v>1.49</v>
      </c>
      <c r="V19593">
        <v>7866450634.1199999</v>
      </c>
      <c r="W19593">
        <v>28.77</v>
      </c>
      <c r="X19593">
        <v>1</v>
      </c>
    </row>
    <row r="19594" spans="1:24" x14ac:dyDescent="0.3">
      <c r="A19594" s="1">
        <v>25809</v>
      </c>
      <c r="B19594">
        <v>29</v>
      </c>
      <c r="C19594">
        <v>8</v>
      </c>
      <c r="D19594">
        <v>1970</v>
      </c>
      <c r="E19594" t="s">
        <v>23</v>
      </c>
      <c r="F19594">
        <v>994.23</v>
      </c>
      <c r="G19594">
        <v>1040.25</v>
      </c>
      <c r="H19594">
        <v>965.94</v>
      </c>
      <c r="I19594">
        <v>1008.82</v>
      </c>
      <c r="J19594">
        <v>3794083</v>
      </c>
      <c r="K19594">
        <v>1014.51</v>
      </c>
      <c r="L19594">
        <v>0.5</v>
      </c>
      <c r="M19594">
        <v>1</v>
      </c>
      <c r="N19594">
        <v>806.51454545454556</v>
      </c>
      <c r="O19594">
        <v>39.85</v>
      </c>
      <c r="P19594">
        <v>202.31</v>
      </c>
      <c r="Q19594">
        <v>1578.56</v>
      </c>
      <c r="R19594">
        <v>34.47</v>
      </c>
      <c r="S19594">
        <v>1520.58</v>
      </c>
      <c r="T19594">
        <v>99.4</v>
      </c>
      <c r="U19594">
        <v>0.97</v>
      </c>
      <c r="V19594">
        <v>3827546812.0599999</v>
      </c>
      <c r="W19594">
        <v>102.16</v>
      </c>
      <c r="X19594">
        <v>1</v>
      </c>
    </row>
    <row r="19595" spans="1:24" x14ac:dyDescent="0.3">
      <c r="A19595" s="1">
        <v>25816</v>
      </c>
      <c r="B19595">
        <v>5</v>
      </c>
      <c r="C19595">
        <v>9</v>
      </c>
      <c r="D19595">
        <v>1970</v>
      </c>
      <c r="E19595" t="s">
        <v>21</v>
      </c>
      <c r="F19595">
        <v>959.99</v>
      </c>
      <c r="G19595">
        <v>999.82</v>
      </c>
      <c r="H19595">
        <v>916.26</v>
      </c>
      <c r="I19595">
        <v>975.97</v>
      </c>
      <c r="J19595">
        <v>8188165</v>
      </c>
      <c r="K19595">
        <v>975.65</v>
      </c>
      <c r="L19595">
        <v>0</v>
      </c>
      <c r="M19595">
        <v>1</v>
      </c>
      <c r="N19595">
        <v>815.07909090909084</v>
      </c>
      <c r="O19595">
        <v>33.450000000000003</v>
      </c>
      <c r="P19595">
        <v>160.88999999999999</v>
      </c>
      <c r="Q19595">
        <v>1587.12</v>
      </c>
      <c r="R19595">
        <v>43.03</v>
      </c>
      <c r="S19595">
        <v>1520.58</v>
      </c>
      <c r="T19595">
        <v>99.4</v>
      </c>
      <c r="U19595">
        <v>0.56999999999999995</v>
      </c>
      <c r="V19595">
        <v>7991403395.0500002</v>
      </c>
      <c r="W19595">
        <v>53.85</v>
      </c>
      <c r="X19595">
        <v>1</v>
      </c>
    </row>
    <row r="19596" spans="1:24" x14ac:dyDescent="0.3">
      <c r="A19596" s="1">
        <v>25338</v>
      </c>
      <c r="B19596">
        <v>15</v>
      </c>
      <c r="C19596">
        <v>5</v>
      </c>
      <c r="D19596">
        <v>1969</v>
      </c>
      <c r="E19596" t="s">
        <v>24</v>
      </c>
      <c r="F19596">
        <v>175.19</v>
      </c>
      <c r="G19596">
        <v>223.78</v>
      </c>
      <c r="H19596">
        <v>141.94999999999999</v>
      </c>
      <c r="I19596">
        <v>146.82</v>
      </c>
      <c r="J19596">
        <v>3980023</v>
      </c>
      <c r="K19596">
        <v>153.53</v>
      </c>
      <c r="L19596">
        <v>0.5</v>
      </c>
      <c r="M19596">
        <v>1</v>
      </c>
      <c r="N19596">
        <v>790.43090909090904</v>
      </c>
      <c r="O19596">
        <v>69.510000000000005</v>
      </c>
      <c r="P19596">
        <v>-643.61</v>
      </c>
      <c r="Q19596">
        <v>1562.48</v>
      </c>
      <c r="R19596">
        <v>18.39</v>
      </c>
      <c r="S19596">
        <v>1501.82</v>
      </c>
      <c r="T19596">
        <v>79.239999999999995</v>
      </c>
      <c r="U19596">
        <v>1.24</v>
      </c>
      <c r="V19596">
        <v>584346976.86000001</v>
      </c>
      <c r="W19596">
        <v>3.47</v>
      </c>
      <c r="X19596">
        <v>-1</v>
      </c>
    </row>
    <row r="19597" spans="1:24" x14ac:dyDescent="0.3">
      <c r="A19597" s="1">
        <v>25291</v>
      </c>
      <c r="B19597">
        <v>29</v>
      </c>
      <c r="C19597">
        <v>3</v>
      </c>
      <c r="D19597">
        <v>1969</v>
      </c>
      <c r="E19597" t="s">
        <v>21</v>
      </c>
      <c r="F19597">
        <v>397.36</v>
      </c>
      <c r="G19597">
        <v>407.57</v>
      </c>
      <c r="H19597">
        <v>360.23</v>
      </c>
      <c r="I19597">
        <v>398.38</v>
      </c>
      <c r="J19597">
        <v>5368843</v>
      </c>
      <c r="K19597">
        <v>396.9</v>
      </c>
      <c r="L19597">
        <v>0</v>
      </c>
      <c r="M19597">
        <v>2</v>
      </c>
      <c r="N19597">
        <v>561.54272727272735</v>
      </c>
      <c r="O19597">
        <v>69.900000000000006</v>
      </c>
      <c r="P19597">
        <v>-163.16</v>
      </c>
      <c r="Q19597">
        <v>1333.59</v>
      </c>
      <c r="R19597">
        <v>-210.5</v>
      </c>
      <c r="S19597">
        <v>1501.82</v>
      </c>
      <c r="T19597">
        <v>121.64</v>
      </c>
      <c r="U19597">
        <v>0.6</v>
      </c>
      <c r="V19597">
        <v>2138839674.3399999</v>
      </c>
      <c r="W19597">
        <v>41.67</v>
      </c>
      <c r="X19597">
        <v>-1</v>
      </c>
    </row>
    <row r="19598" spans="1:24" x14ac:dyDescent="0.3">
      <c r="A19598" s="1">
        <v>25269</v>
      </c>
      <c r="B19598">
        <v>7</v>
      </c>
      <c r="C19598">
        <v>3</v>
      </c>
      <c r="D19598">
        <v>1969</v>
      </c>
      <c r="E19598" t="s">
        <v>20</v>
      </c>
      <c r="F19598">
        <v>525.36</v>
      </c>
      <c r="G19598">
        <v>532.16</v>
      </c>
      <c r="H19598">
        <v>511.12</v>
      </c>
      <c r="I19598">
        <v>529.91999999999996</v>
      </c>
      <c r="J19598">
        <v>3390869</v>
      </c>
      <c r="K19598">
        <v>528.51</v>
      </c>
      <c r="L19598">
        <v>0</v>
      </c>
      <c r="M19598">
        <v>1</v>
      </c>
      <c r="N19598">
        <v>853.98</v>
      </c>
      <c r="O19598">
        <v>69.91</v>
      </c>
      <c r="P19598">
        <v>-324.06</v>
      </c>
      <c r="Q19598">
        <v>1626.03</v>
      </c>
      <c r="R19598">
        <v>81.93</v>
      </c>
      <c r="S19598">
        <v>1501.82</v>
      </c>
      <c r="T19598">
        <v>121.64</v>
      </c>
      <c r="U19598">
        <v>0.99</v>
      </c>
      <c r="V19598">
        <v>1796889300.48</v>
      </c>
      <c r="W19598">
        <v>15.58</v>
      </c>
      <c r="X19598">
        <v>-1</v>
      </c>
    </row>
    <row r="19599" spans="1:24" x14ac:dyDescent="0.3">
      <c r="A19599" s="1">
        <v>25253</v>
      </c>
      <c r="B19599">
        <v>19</v>
      </c>
      <c r="C19599">
        <v>2</v>
      </c>
      <c r="D19599">
        <v>1969</v>
      </c>
      <c r="E19599" t="s">
        <v>22</v>
      </c>
      <c r="F19599">
        <v>908.27</v>
      </c>
      <c r="G19599">
        <v>943.8</v>
      </c>
      <c r="H19599">
        <v>901</v>
      </c>
      <c r="I19599">
        <v>929.91</v>
      </c>
      <c r="J19599">
        <v>8094100</v>
      </c>
      <c r="K19599">
        <v>924.81</v>
      </c>
      <c r="L19599">
        <v>0</v>
      </c>
      <c r="M19599">
        <v>1.5</v>
      </c>
      <c r="N19599">
        <v>1081.9836363636359</v>
      </c>
      <c r="O19599">
        <v>69.67</v>
      </c>
      <c r="P19599">
        <v>-152.07</v>
      </c>
      <c r="Q19599">
        <v>1854.03</v>
      </c>
      <c r="R19599">
        <v>309.94</v>
      </c>
      <c r="S19599">
        <v>1501.82</v>
      </c>
      <c r="T19599">
        <v>121.64</v>
      </c>
      <c r="U19599">
        <v>1.18</v>
      </c>
      <c r="V19599">
        <v>7526784531</v>
      </c>
      <c r="W19599">
        <v>101.92</v>
      </c>
      <c r="X19599">
        <v>-1</v>
      </c>
    </row>
    <row r="19600" spans="1:24" x14ac:dyDescent="0.3">
      <c r="A19600" s="1">
        <v>25396</v>
      </c>
      <c r="B19600">
        <v>12</v>
      </c>
      <c r="C19600">
        <v>7</v>
      </c>
      <c r="D19600">
        <v>1969</v>
      </c>
      <c r="E19600" t="s">
        <v>21</v>
      </c>
      <c r="F19600">
        <v>413.79</v>
      </c>
      <c r="G19600">
        <v>436.77</v>
      </c>
      <c r="H19600">
        <v>388.89</v>
      </c>
      <c r="I19600">
        <v>412.9</v>
      </c>
      <c r="J19600">
        <v>7477291</v>
      </c>
      <c r="K19600">
        <v>416.35</v>
      </c>
      <c r="L19600">
        <v>0</v>
      </c>
      <c r="M19600">
        <v>1</v>
      </c>
      <c r="N19600">
        <v>613.47636363636354</v>
      </c>
      <c r="O19600">
        <v>69.400000000000006</v>
      </c>
      <c r="P19600">
        <v>-200.58</v>
      </c>
      <c r="Q19600">
        <v>1385.52</v>
      </c>
      <c r="R19600">
        <v>-158.57</v>
      </c>
      <c r="S19600">
        <v>1490.38</v>
      </c>
      <c r="T19600">
        <v>79.239999999999995</v>
      </c>
      <c r="U19600">
        <v>0.56000000000000005</v>
      </c>
      <c r="V19600">
        <v>3087373453.9000001</v>
      </c>
      <c r="W19600">
        <v>8.8699999999999992</v>
      </c>
      <c r="X19600">
        <v>-1</v>
      </c>
    </row>
    <row r="19601" spans="1:24" x14ac:dyDescent="0.3">
      <c r="A19601" s="1">
        <v>25327</v>
      </c>
      <c r="B19601">
        <v>4</v>
      </c>
      <c r="C19601">
        <v>5</v>
      </c>
      <c r="D19601">
        <v>1969</v>
      </c>
      <c r="E19601" t="s">
        <v>24</v>
      </c>
      <c r="F19601">
        <v>1097.1199999999999</v>
      </c>
      <c r="G19601">
        <v>1115.44</v>
      </c>
      <c r="H19601">
        <v>1076.82</v>
      </c>
      <c r="I19601">
        <v>1098.93</v>
      </c>
      <c r="J19601">
        <v>7937811</v>
      </c>
      <c r="K19601">
        <v>1091.1500000000001</v>
      </c>
      <c r="L19601">
        <v>0</v>
      </c>
      <c r="M19601">
        <v>2</v>
      </c>
      <c r="N19601">
        <v>721.17818181818177</v>
      </c>
      <c r="O19601">
        <v>69.099999999999994</v>
      </c>
      <c r="P19601">
        <v>377.75</v>
      </c>
      <c r="Q19601">
        <v>1493.22</v>
      </c>
      <c r="R19601">
        <v>-50.87</v>
      </c>
      <c r="S19601">
        <v>1501.82</v>
      </c>
      <c r="T19601">
        <v>79.239999999999995</v>
      </c>
      <c r="U19601">
        <v>1.42</v>
      </c>
      <c r="V19601">
        <v>8723098642.2299995</v>
      </c>
      <c r="W19601">
        <v>25.53</v>
      </c>
      <c r="X19601">
        <v>0</v>
      </c>
    </row>
    <row r="19602" spans="1:24" x14ac:dyDescent="0.3">
      <c r="A19602" s="1">
        <v>25321</v>
      </c>
      <c r="B19602">
        <v>28</v>
      </c>
      <c r="C19602">
        <v>4</v>
      </c>
      <c r="D19602">
        <v>1969</v>
      </c>
      <c r="E19602" t="s">
        <v>24</v>
      </c>
      <c r="F19602">
        <v>1313.49</v>
      </c>
      <c r="G19602">
        <v>1326.28</v>
      </c>
      <c r="H19602">
        <v>1278.49</v>
      </c>
      <c r="I19602">
        <v>1294.46</v>
      </c>
      <c r="J19602">
        <v>7997453</v>
      </c>
      <c r="K19602">
        <v>1286.3</v>
      </c>
      <c r="L19602">
        <v>0.5</v>
      </c>
      <c r="M19602">
        <v>1.5</v>
      </c>
      <c r="N19602">
        <v>738.23</v>
      </c>
      <c r="O19602">
        <v>54.72</v>
      </c>
      <c r="P19602">
        <v>556.23</v>
      </c>
      <c r="Q19602">
        <v>1510.28</v>
      </c>
      <c r="R19602">
        <v>-33.82</v>
      </c>
      <c r="S19602">
        <v>1501.82</v>
      </c>
      <c r="T19602">
        <v>121.64</v>
      </c>
      <c r="U19602">
        <v>0.68</v>
      </c>
      <c r="V19602">
        <v>10352383010.379999</v>
      </c>
      <c r="W19602">
        <v>43.45</v>
      </c>
      <c r="X19602">
        <v>0</v>
      </c>
    </row>
    <row r="19603" spans="1:24" x14ac:dyDescent="0.3">
      <c r="A19603" s="1">
        <v>25322</v>
      </c>
      <c r="B19603">
        <v>29</v>
      </c>
      <c r="C19603">
        <v>4</v>
      </c>
      <c r="D19603">
        <v>1969</v>
      </c>
      <c r="E19603" t="s">
        <v>22</v>
      </c>
      <c r="F19603">
        <v>743.37</v>
      </c>
      <c r="G19603">
        <v>791.65</v>
      </c>
      <c r="H19603">
        <v>720.15</v>
      </c>
      <c r="I19603">
        <v>736</v>
      </c>
      <c r="J19603">
        <v>7684774</v>
      </c>
      <c r="K19603">
        <v>745.44</v>
      </c>
      <c r="L19603">
        <v>0.5</v>
      </c>
      <c r="M19603">
        <v>1</v>
      </c>
      <c r="N19603">
        <v>691.46636363636355</v>
      </c>
      <c r="O19603">
        <v>58.17</v>
      </c>
      <c r="P19603">
        <v>44.53</v>
      </c>
      <c r="Q19603">
        <v>1463.51</v>
      </c>
      <c r="R19603">
        <v>-80.58</v>
      </c>
      <c r="S19603">
        <v>1501.82</v>
      </c>
      <c r="T19603">
        <v>121.64</v>
      </c>
      <c r="U19603">
        <v>0.55000000000000004</v>
      </c>
      <c r="V19603">
        <v>5655993664</v>
      </c>
      <c r="W19603">
        <v>16.149999999999999</v>
      </c>
      <c r="X19603">
        <v>0</v>
      </c>
    </row>
    <row r="19604" spans="1:24" x14ac:dyDescent="0.3">
      <c r="A19604" s="1">
        <v>25323</v>
      </c>
      <c r="B19604">
        <v>30</v>
      </c>
      <c r="C19604">
        <v>4</v>
      </c>
      <c r="D19604">
        <v>1969</v>
      </c>
      <c r="E19604" t="s">
        <v>21</v>
      </c>
      <c r="F19604">
        <v>1024.21</v>
      </c>
      <c r="G19604">
        <v>1064.9000000000001</v>
      </c>
      <c r="H19604">
        <v>984.51</v>
      </c>
      <c r="I19604">
        <v>1009.56</v>
      </c>
      <c r="J19604">
        <v>5476676</v>
      </c>
      <c r="K19604">
        <v>1010.6</v>
      </c>
      <c r="L19604">
        <v>0</v>
      </c>
      <c r="M19604">
        <v>1</v>
      </c>
      <c r="N19604">
        <v>699.78363636363622</v>
      </c>
      <c r="O19604">
        <v>60.96</v>
      </c>
      <c r="P19604">
        <v>309.77999999999997</v>
      </c>
      <c r="Q19604">
        <v>1471.83</v>
      </c>
      <c r="R19604">
        <v>-72.260000000000005</v>
      </c>
      <c r="S19604">
        <v>1501.82</v>
      </c>
      <c r="T19604">
        <v>121.64</v>
      </c>
      <c r="U19604">
        <v>0.81</v>
      </c>
      <c r="V19604">
        <v>5529033022.5600004</v>
      </c>
      <c r="W19604">
        <v>27.73</v>
      </c>
      <c r="X19604">
        <v>0</v>
      </c>
    </row>
    <row r="19605" spans="1:24" x14ac:dyDescent="0.3">
      <c r="A19605" s="1">
        <v>25324</v>
      </c>
      <c r="B19605">
        <v>1</v>
      </c>
      <c r="C19605">
        <v>5</v>
      </c>
      <c r="D19605">
        <v>1969</v>
      </c>
      <c r="E19605" t="s">
        <v>21</v>
      </c>
      <c r="F19605">
        <v>295.36</v>
      </c>
      <c r="G19605">
        <v>333.37</v>
      </c>
      <c r="H19605">
        <v>247.85</v>
      </c>
      <c r="I19605">
        <v>311.39999999999998</v>
      </c>
      <c r="J19605">
        <v>2998952</v>
      </c>
      <c r="K19605">
        <v>316.66000000000003</v>
      </c>
      <c r="L19605">
        <v>0.5</v>
      </c>
      <c r="M19605">
        <v>1.5</v>
      </c>
      <c r="N19605">
        <v>647.56636363636358</v>
      </c>
      <c r="O19605">
        <v>45.5</v>
      </c>
      <c r="P19605">
        <v>-336.17</v>
      </c>
      <c r="Q19605">
        <v>1419.61</v>
      </c>
      <c r="R19605">
        <v>-124.48</v>
      </c>
      <c r="S19605">
        <v>1501.82</v>
      </c>
      <c r="T19605">
        <v>121.64</v>
      </c>
      <c r="U19605">
        <v>1.23</v>
      </c>
      <c r="V19605">
        <v>933873652.79999995</v>
      </c>
      <c r="W19605">
        <v>10.36</v>
      </c>
      <c r="X19605">
        <v>0</v>
      </c>
    </row>
    <row r="19606" spans="1:24" x14ac:dyDescent="0.3">
      <c r="A19606" s="1">
        <v>25320</v>
      </c>
      <c r="B19606">
        <v>27</v>
      </c>
      <c r="C19606">
        <v>4</v>
      </c>
      <c r="D19606">
        <v>1969</v>
      </c>
      <c r="E19606" t="s">
        <v>21</v>
      </c>
      <c r="F19606">
        <v>1197.8699999999999</v>
      </c>
      <c r="G19606">
        <v>1217.21</v>
      </c>
      <c r="H19606">
        <v>1182.01</v>
      </c>
      <c r="I19606">
        <v>1202.1300000000001</v>
      </c>
      <c r="J19606">
        <v>1374522</v>
      </c>
      <c r="K19606">
        <v>1197.9000000000001</v>
      </c>
      <c r="L19606">
        <v>0.5</v>
      </c>
      <c r="M19606">
        <v>1</v>
      </c>
      <c r="N19606">
        <v>814.85909090909092</v>
      </c>
      <c r="O19606">
        <v>58.28</v>
      </c>
      <c r="P19606">
        <v>387.27</v>
      </c>
      <c r="Q19606">
        <v>1586.9</v>
      </c>
      <c r="R19606">
        <v>42.81</v>
      </c>
      <c r="S19606">
        <v>1501.82</v>
      </c>
      <c r="T19606">
        <v>121.64</v>
      </c>
      <c r="U19606">
        <v>1.37</v>
      </c>
      <c r="V19606">
        <v>1652354131.8599999</v>
      </c>
      <c r="W19606">
        <v>96.74</v>
      </c>
      <c r="X19606">
        <v>0</v>
      </c>
    </row>
    <row r="19607" spans="1:24" x14ac:dyDescent="0.3">
      <c r="A19607" s="1">
        <v>25326</v>
      </c>
      <c r="B19607">
        <v>3</v>
      </c>
      <c r="C19607">
        <v>5</v>
      </c>
      <c r="D19607">
        <v>1969</v>
      </c>
      <c r="E19607" t="s">
        <v>20</v>
      </c>
      <c r="F19607">
        <v>398.8</v>
      </c>
      <c r="G19607">
        <v>438.08</v>
      </c>
      <c r="H19607">
        <v>392.56</v>
      </c>
      <c r="I19607">
        <v>393.75</v>
      </c>
      <c r="J19607">
        <v>6145245</v>
      </c>
      <c r="K19607">
        <v>402.62</v>
      </c>
      <c r="L19607">
        <v>0</v>
      </c>
      <c r="M19607">
        <v>1</v>
      </c>
      <c r="N19607">
        <v>635.36909090909091</v>
      </c>
      <c r="O19607">
        <v>52.63</v>
      </c>
      <c r="P19607">
        <v>-241.62</v>
      </c>
      <c r="Q19607">
        <v>1407.41</v>
      </c>
      <c r="R19607">
        <v>-136.68</v>
      </c>
      <c r="S19607">
        <v>1501.82</v>
      </c>
      <c r="T19607">
        <v>121.64</v>
      </c>
      <c r="U19607">
        <v>0.9</v>
      </c>
      <c r="V19607">
        <v>2419690218.75</v>
      </c>
      <c r="W19607">
        <v>46.47</v>
      </c>
      <c r="X19607">
        <v>0</v>
      </c>
    </row>
    <row r="19608" spans="1:24" x14ac:dyDescent="0.3">
      <c r="A19608" s="1">
        <v>25328</v>
      </c>
      <c r="B19608">
        <v>5</v>
      </c>
      <c r="C19608">
        <v>5</v>
      </c>
      <c r="D19608">
        <v>1969</v>
      </c>
      <c r="E19608" t="s">
        <v>22</v>
      </c>
      <c r="F19608">
        <v>192.92</v>
      </c>
      <c r="G19608">
        <v>228.53</v>
      </c>
      <c r="H19608">
        <v>178.4</v>
      </c>
      <c r="I19608">
        <v>202.41</v>
      </c>
      <c r="J19608">
        <v>7898435</v>
      </c>
      <c r="K19608">
        <v>196.73</v>
      </c>
      <c r="L19608">
        <v>0.5</v>
      </c>
      <c r="M19608">
        <v>1</v>
      </c>
      <c r="N19608">
        <v>634.62272727272727</v>
      </c>
      <c r="O19608">
        <v>30.99</v>
      </c>
      <c r="P19608">
        <v>-432.21</v>
      </c>
      <c r="Q19608">
        <v>1406.67</v>
      </c>
      <c r="R19608">
        <v>-137.41999999999999</v>
      </c>
      <c r="S19608">
        <v>1501.82</v>
      </c>
      <c r="T19608">
        <v>79.239999999999995</v>
      </c>
      <c r="U19608">
        <v>1.4</v>
      </c>
      <c r="V19608">
        <v>1598722228.3499999</v>
      </c>
      <c r="W19608">
        <v>4.54</v>
      </c>
      <c r="X19608">
        <v>0</v>
      </c>
    </row>
    <row r="19609" spans="1:24" x14ac:dyDescent="0.3">
      <c r="A19609" s="1">
        <v>25330</v>
      </c>
      <c r="B19609">
        <v>7</v>
      </c>
      <c r="C19609">
        <v>5</v>
      </c>
      <c r="D19609">
        <v>1969</v>
      </c>
      <c r="E19609" t="s">
        <v>21</v>
      </c>
      <c r="F19609">
        <v>275.02999999999997</v>
      </c>
      <c r="G19609">
        <v>314.93</v>
      </c>
      <c r="H19609">
        <v>250.32</v>
      </c>
      <c r="I19609">
        <v>312.99</v>
      </c>
      <c r="J19609">
        <v>8269518</v>
      </c>
      <c r="K19609">
        <v>319.93</v>
      </c>
      <c r="L19609">
        <v>0</v>
      </c>
      <c r="M19609">
        <v>2</v>
      </c>
      <c r="N19609">
        <v>665.9445454545455</v>
      </c>
      <c r="O19609">
        <v>31.19</v>
      </c>
      <c r="P19609">
        <v>-352.95</v>
      </c>
      <c r="Q19609">
        <v>1437.99</v>
      </c>
      <c r="R19609">
        <v>-106.1</v>
      </c>
      <c r="S19609">
        <v>1501.82</v>
      </c>
      <c r="T19609">
        <v>79.239999999999995</v>
      </c>
      <c r="U19609">
        <v>1.08</v>
      </c>
      <c r="V19609">
        <v>2588276438.8200002</v>
      </c>
      <c r="W19609">
        <v>9.2799999999999994</v>
      </c>
      <c r="X19609">
        <v>0</v>
      </c>
    </row>
    <row r="19610" spans="1:24" x14ac:dyDescent="0.3">
      <c r="A19610" s="1">
        <v>25331</v>
      </c>
      <c r="B19610">
        <v>8</v>
      </c>
      <c r="C19610">
        <v>5</v>
      </c>
      <c r="D19610">
        <v>1969</v>
      </c>
      <c r="E19610" t="s">
        <v>21</v>
      </c>
      <c r="F19610">
        <v>389.82</v>
      </c>
      <c r="G19610">
        <v>425.21</v>
      </c>
      <c r="H19610">
        <v>345.02</v>
      </c>
      <c r="I19610">
        <v>359.21</v>
      </c>
      <c r="J19610">
        <v>5776166</v>
      </c>
      <c r="K19610">
        <v>368.9</v>
      </c>
      <c r="L19610">
        <v>0</v>
      </c>
      <c r="M19610">
        <v>1</v>
      </c>
      <c r="N19610">
        <v>734.29</v>
      </c>
      <c r="O19610">
        <v>45.61</v>
      </c>
      <c r="P19610">
        <v>-375.08</v>
      </c>
      <c r="Q19610">
        <v>1506.34</v>
      </c>
      <c r="R19610">
        <v>-37.76</v>
      </c>
      <c r="S19610">
        <v>1501.82</v>
      </c>
      <c r="T19610">
        <v>79.239999999999995</v>
      </c>
      <c r="U19610">
        <v>1.38</v>
      </c>
      <c r="V19610">
        <v>2074856588.8599999</v>
      </c>
      <c r="W19610">
        <v>20.63</v>
      </c>
      <c r="X19610">
        <v>0</v>
      </c>
    </row>
    <row r="19611" spans="1:24" x14ac:dyDescent="0.3">
      <c r="A19611" s="1">
        <v>25333</v>
      </c>
      <c r="B19611">
        <v>10</v>
      </c>
      <c r="C19611">
        <v>5</v>
      </c>
      <c r="D19611">
        <v>1969</v>
      </c>
      <c r="E19611" t="s">
        <v>20</v>
      </c>
      <c r="F19611">
        <v>810.84</v>
      </c>
      <c r="G19611">
        <v>827.94</v>
      </c>
      <c r="H19611">
        <v>790.6</v>
      </c>
      <c r="I19611">
        <v>827.49</v>
      </c>
      <c r="J19611">
        <v>5021574</v>
      </c>
      <c r="K19611">
        <v>824.63</v>
      </c>
      <c r="L19611">
        <v>0</v>
      </c>
      <c r="M19611">
        <v>2</v>
      </c>
      <c r="N19611">
        <v>787.40090909090907</v>
      </c>
      <c r="O19611">
        <v>48.6</v>
      </c>
      <c r="P19611">
        <v>40.090000000000003</v>
      </c>
      <c r="Q19611">
        <v>1559.45</v>
      </c>
      <c r="R19611">
        <v>15.36</v>
      </c>
      <c r="S19611">
        <v>1501.82</v>
      </c>
      <c r="T19611">
        <v>79.239999999999995</v>
      </c>
      <c r="U19611">
        <v>0.93</v>
      </c>
      <c r="V19611">
        <v>4155302269.2600002</v>
      </c>
      <c r="W19611">
        <v>37.58</v>
      </c>
      <c r="X19611">
        <v>0</v>
      </c>
    </row>
    <row r="19612" spans="1:24" x14ac:dyDescent="0.3">
      <c r="A19612" s="1">
        <v>25334</v>
      </c>
      <c r="B19612">
        <v>11</v>
      </c>
      <c r="C19612">
        <v>5</v>
      </c>
      <c r="D19612">
        <v>1969</v>
      </c>
      <c r="E19612" t="s">
        <v>22</v>
      </c>
      <c r="F19612">
        <v>434.89</v>
      </c>
      <c r="G19612">
        <v>437.03</v>
      </c>
      <c r="H19612">
        <v>425.57</v>
      </c>
      <c r="I19612">
        <v>435.17</v>
      </c>
      <c r="J19612">
        <v>4563714</v>
      </c>
      <c r="K19612">
        <v>426.86</v>
      </c>
      <c r="L19612">
        <v>0.5</v>
      </c>
      <c r="M19612">
        <v>1</v>
      </c>
      <c r="N19612">
        <v>805.09090909090912</v>
      </c>
      <c r="O19612">
        <v>45.28</v>
      </c>
      <c r="P19612">
        <v>-369.92</v>
      </c>
      <c r="Q19612">
        <v>1577.14</v>
      </c>
      <c r="R19612">
        <v>33.049999999999997</v>
      </c>
      <c r="S19612">
        <v>1501.82</v>
      </c>
      <c r="T19612">
        <v>79.239999999999995</v>
      </c>
      <c r="U19612">
        <v>0.5</v>
      </c>
      <c r="V19612">
        <v>1985991421.3800001</v>
      </c>
      <c r="W19612">
        <v>8.77</v>
      </c>
      <c r="X19612">
        <v>0</v>
      </c>
    </row>
    <row r="19613" spans="1:24" x14ac:dyDescent="0.3">
      <c r="A19613" s="1">
        <v>25336</v>
      </c>
      <c r="B19613">
        <v>13</v>
      </c>
      <c r="C19613">
        <v>5</v>
      </c>
      <c r="D19613">
        <v>1969</v>
      </c>
      <c r="E19613" t="s">
        <v>21</v>
      </c>
      <c r="F19613">
        <v>286.43</v>
      </c>
      <c r="G19613">
        <v>291.68</v>
      </c>
      <c r="H19613">
        <v>251.2</v>
      </c>
      <c r="I19613">
        <v>265.33999999999997</v>
      </c>
      <c r="J19613">
        <v>6352418</v>
      </c>
      <c r="K19613">
        <v>274.29000000000002</v>
      </c>
      <c r="L19613">
        <v>0</v>
      </c>
      <c r="M19613">
        <v>1</v>
      </c>
      <c r="N19613">
        <v>797.0736363636363</v>
      </c>
      <c r="O19613">
        <v>49.16</v>
      </c>
      <c r="P19613">
        <v>-531.73</v>
      </c>
      <c r="Q19613">
        <v>1569.12</v>
      </c>
      <c r="R19613">
        <v>25.03</v>
      </c>
      <c r="S19613">
        <v>1501.82</v>
      </c>
      <c r="T19613">
        <v>79.239999999999995</v>
      </c>
      <c r="U19613">
        <v>1.43</v>
      </c>
      <c r="V19613">
        <v>1685550592.1199999</v>
      </c>
      <c r="W19613">
        <v>110.67</v>
      </c>
      <c r="X19613">
        <v>0</v>
      </c>
    </row>
    <row r="19614" spans="1:24" x14ac:dyDescent="0.3">
      <c r="A19614" s="1">
        <v>25319</v>
      </c>
      <c r="B19614">
        <v>26</v>
      </c>
      <c r="C19614">
        <v>4</v>
      </c>
      <c r="D19614">
        <v>1969</v>
      </c>
      <c r="E19614" t="s">
        <v>20</v>
      </c>
      <c r="F19614">
        <v>1464.3</v>
      </c>
      <c r="G19614">
        <v>1511.81</v>
      </c>
      <c r="H19614">
        <v>1450.84</v>
      </c>
      <c r="I19614">
        <v>1473.85</v>
      </c>
      <c r="J19614">
        <v>2946686</v>
      </c>
      <c r="K19614">
        <v>1474.81</v>
      </c>
      <c r="L19614">
        <v>0</v>
      </c>
      <c r="M19614">
        <v>1</v>
      </c>
      <c r="N19614">
        <v>920.39181818181817</v>
      </c>
      <c r="O19614">
        <v>48.27</v>
      </c>
      <c r="P19614">
        <v>553.46</v>
      </c>
      <c r="Q19614">
        <v>1692.44</v>
      </c>
      <c r="R19614">
        <v>148.35</v>
      </c>
      <c r="S19614">
        <v>1501.82</v>
      </c>
      <c r="T19614">
        <v>121.64</v>
      </c>
      <c r="U19614">
        <v>0.99</v>
      </c>
      <c r="V19614">
        <v>4342973161.1000004</v>
      </c>
      <c r="W19614">
        <v>38.71</v>
      </c>
      <c r="X19614">
        <v>0</v>
      </c>
    </row>
    <row r="19615" spans="1:24" x14ac:dyDescent="0.3">
      <c r="A19615" s="1">
        <v>25329</v>
      </c>
      <c r="B19615">
        <v>6</v>
      </c>
      <c r="C19615">
        <v>5</v>
      </c>
      <c r="D19615">
        <v>1969</v>
      </c>
      <c r="E19615" t="s">
        <v>20</v>
      </c>
      <c r="F19615">
        <v>1472.26</v>
      </c>
      <c r="G19615">
        <v>1501.77</v>
      </c>
      <c r="H19615">
        <v>1454.67</v>
      </c>
      <c r="I19615">
        <v>1471.66</v>
      </c>
      <c r="J19615">
        <v>9834261</v>
      </c>
      <c r="K19615">
        <v>1473.06</v>
      </c>
      <c r="L19615">
        <v>0</v>
      </c>
      <c r="M19615">
        <v>1</v>
      </c>
      <c r="N19615">
        <v>696.47363636363639</v>
      </c>
      <c r="O19615">
        <v>64.239999999999995</v>
      </c>
      <c r="P19615">
        <v>775.19</v>
      </c>
      <c r="Q19615">
        <v>1468.52</v>
      </c>
      <c r="R19615">
        <v>-75.569999999999993</v>
      </c>
      <c r="S19615">
        <v>1501.82</v>
      </c>
      <c r="T19615">
        <v>79.239999999999995</v>
      </c>
      <c r="U19615">
        <v>1.25</v>
      </c>
      <c r="V19615">
        <v>14472688543.26</v>
      </c>
      <c r="W19615">
        <v>69.41</v>
      </c>
      <c r="X19615">
        <v>0</v>
      </c>
    </row>
    <row r="19616" spans="1:24" x14ac:dyDescent="0.3">
      <c r="A19616" s="1">
        <v>25318</v>
      </c>
      <c r="B19616">
        <v>25</v>
      </c>
      <c r="C19616">
        <v>4</v>
      </c>
      <c r="D19616">
        <v>1969</v>
      </c>
      <c r="E19616" t="s">
        <v>20</v>
      </c>
      <c r="F19616">
        <v>615.33000000000004</v>
      </c>
      <c r="G19616">
        <v>637.77</v>
      </c>
      <c r="H19616">
        <v>576.67999999999995</v>
      </c>
      <c r="I19616">
        <v>597.84</v>
      </c>
      <c r="J19616">
        <v>6728580</v>
      </c>
      <c r="K19616">
        <v>590.41</v>
      </c>
      <c r="L19616">
        <v>0</v>
      </c>
      <c r="M19616">
        <v>1</v>
      </c>
      <c r="N19616">
        <v>840.95363636363629</v>
      </c>
      <c r="O19616">
        <v>63.72</v>
      </c>
      <c r="P19616">
        <v>-243.11</v>
      </c>
      <c r="Q19616">
        <v>1613</v>
      </c>
      <c r="R19616">
        <v>68.91</v>
      </c>
      <c r="S19616">
        <v>1501.82</v>
      </c>
      <c r="T19616">
        <v>121.64</v>
      </c>
      <c r="U19616">
        <v>0.52</v>
      </c>
      <c r="V19616">
        <v>4022614267.1999998</v>
      </c>
      <c r="W19616">
        <v>32.76</v>
      </c>
      <c r="X19616">
        <v>0</v>
      </c>
    </row>
    <row r="19617" spans="1:24" x14ac:dyDescent="0.3">
      <c r="A19617" s="1">
        <v>25296</v>
      </c>
      <c r="B19617">
        <v>3</v>
      </c>
      <c r="C19617">
        <v>4</v>
      </c>
      <c r="D19617">
        <v>1969</v>
      </c>
      <c r="E19617" t="s">
        <v>23</v>
      </c>
      <c r="F19617">
        <v>695.11</v>
      </c>
      <c r="G19617">
        <v>742.81</v>
      </c>
      <c r="H19617">
        <v>659.19</v>
      </c>
      <c r="I19617">
        <v>707.98</v>
      </c>
      <c r="J19617">
        <v>3290314</v>
      </c>
      <c r="K19617">
        <v>701.11</v>
      </c>
      <c r="L19617">
        <v>0</v>
      </c>
      <c r="M19617">
        <v>1</v>
      </c>
      <c r="N19617">
        <v>830.14909090909089</v>
      </c>
      <c r="O19617">
        <v>43.37</v>
      </c>
      <c r="P19617">
        <v>-122.17</v>
      </c>
      <c r="Q19617">
        <v>1602.19</v>
      </c>
      <c r="R19617">
        <v>58.1</v>
      </c>
      <c r="S19617">
        <v>1501.82</v>
      </c>
      <c r="T19617">
        <v>121.64</v>
      </c>
      <c r="U19617">
        <v>0.79</v>
      </c>
      <c r="V19617">
        <v>2329476505.7199998</v>
      </c>
      <c r="W19617">
        <v>26.58</v>
      </c>
      <c r="X19617">
        <v>0</v>
      </c>
    </row>
    <row r="19618" spans="1:24" x14ac:dyDescent="0.3">
      <c r="A19618" s="1">
        <v>25297</v>
      </c>
      <c r="B19618">
        <v>4</v>
      </c>
      <c r="C19618">
        <v>4</v>
      </c>
      <c r="D19618">
        <v>1969</v>
      </c>
      <c r="E19618" t="s">
        <v>22</v>
      </c>
      <c r="F19618">
        <v>1057.8</v>
      </c>
      <c r="G19618">
        <v>1103.96</v>
      </c>
      <c r="H19618">
        <v>1039.82</v>
      </c>
      <c r="I19618">
        <v>1056.92</v>
      </c>
      <c r="J19618">
        <v>6160149</v>
      </c>
      <c r="K19618">
        <v>1059.1600000000001</v>
      </c>
      <c r="L19618">
        <v>0</v>
      </c>
      <c r="M19618">
        <v>1</v>
      </c>
      <c r="N19618">
        <v>843.50636363636374</v>
      </c>
      <c r="O19618">
        <v>57.36</v>
      </c>
      <c r="P19618">
        <v>213.41</v>
      </c>
      <c r="Q19618">
        <v>1615.55</v>
      </c>
      <c r="R19618">
        <v>71.459999999999994</v>
      </c>
      <c r="S19618">
        <v>1501.82</v>
      </c>
      <c r="T19618">
        <v>121.64</v>
      </c>
      <c r="U19618">
        <v>0.51</v>
      </c>
      <c r="V19618">
        <v>6510784681.0799999</v>
      </c>
      <c r="W19618">
        <v>22.74</v>
      </c>
      <c r="X19618">
        <v>0</v>
      </c>
    </row>
    <row r="19619" spans="1:24" x14ac:dyDescent="0.3">
      <c r="A19619" s="1">
        <v>25298</v>
      </c>
      <c r="B19619">
        <v>5</v>
      </c>
      <c r="C19619">
        <v>4</v>
      </c>
      <c r="D19619">
        <v>1969</v>
      </c>
      <c r="E19619" t="s">
        <v>23</v>
      </c>
      <c r="F19619">
        <v>137.02000000000001</v>
      </c>
      <c r="G19619">
        <v>184.54</v>
      </c>
      <c r="H19619">
        <v>114.6</v>
      </c>
      <c r="I19619">
        <v>181.51</v>
      </c>
      <c r="J19619">
        <v>7272094</v>
      </c>
      <c r="K19619">
        <v>178.82</v>
      </c>
      <c r="L19619">
        <v>0</v>
      </c>
      <c r="M19619">
        <v>1</v>
      </c>
      <c r="N19619">
        <v>814.74909090909091</v>
      </c>
      <c r="O19619">
        <v>40.54</v>
      </c>
      <c r="P19619">
        <v>-633.24</v>
      </c>
      <c r="Q19619">
        <v>1586.79</v>
      </c>
      <c r="R19619">
        <v>42.7</v>
      </c>
      <c r="S19619">
        <v>1501.82</v>
      </c>
      <c r="T19619">
        <v>121.64</v>
      </c>
      <c r="U19619">
        <v>0.57999999999999996</v>
      </c>
      <c r="V19619">
        <v>1319957781.9400001</v>
      </c>
      <c r="W19619">
        <v>12.86</v>
      </c>
      <c r="X19619">
        <v>0</v>
      </c>
    </row>
    <row r="19620" spans="1:24" x14ac:dyDescent="0.3">
      <c r="A19620" s="1">
        <v>25299</v>
      </c>
      <c r="B19620">
        <v>6</v>
      </c>
      <c r="C19620">
        <v>4</v>
      </c>
      <c r="D19620">
        <v>1969</v>
      </c>
      <c r="E19620" t="s">
        <v>22</v>
      </c>
      <c r="F19620">
        <v>631.45000000000005</v>
      </c>
      <c r="G19620">
        <v>660.48</v>
      </c>
      <c r="H19620">
        <v>591.82000000000005</v>
      </c>
      <c r="I19620">
        <v>609.92999999999995</v>
      </c>
      <c r="J19620">
        <v>8550650</v>
      </c>
      <c r="K19620">
        <v>616.91999999999996</v>
      </c>
      <c r="L19620">
        <v>1</v>
      </c>
      <c r="M19620">
        <v>1</v>
      </c>
      <c r="N19620">
        <v>899.22090909090912</v>
      </c>
      <c r="O19620">
        <v>55.33</v>
      </c>
      <c r="P19620">
        <v>-289.29000000000002</v>
      </c>
      <c r="Q19620">
        <v>1671.27</v>
      </c>
      <c r="R19620">
        <v>127.18</v>
      </c>
      <c r="S19620">
        <v>1501.82</v>
      </c>
      <c r="T19620">
        <v>121.64</v>
      </c>
      <c r="U19620">
        <v>1.0900000000000001</v>
      </c>
      <c r="V19620">
        <v>5215297954.5</v>
      </c>
      <c r="W19620">
        <v>55.94</v>
      </c>
      <c r="X19620">
        <v>0</v>
      </c>
    </row>
    <row r="19621" spans="1:24" x14ac:dyDescent="0.3">
      <c r="A19621" s="1">
        <v>25301</v>
      </c>
      <c r="B19621">
        <v>8</v>
      </c>
      <c r="C19621">
        <v>4</v>
      </c>
      <c r="D19621">
        <v>1969</v>
      </c>
      <c r="E19621" t="s">
        <v>22</v>
      </c>
      <c r="F19621">
        <v>424.94</v>
      </c>
      <c r="G19621">
        <v>441.17</v>
      </c>
      <c r="H19621">
        <v>404.38</v>
      </c>
      <c r="I19621">
        <v>413.92</v>
      </c>
      <c r="J19621">
        <v>9802459</v>
      </c>
      <c r="K19621">
        <v>411.59</v>
      </c>
      <c r="L19621">
        <v>0</v>
      </c>
      <c r="M19621">
        <v>1</v>
      </c>
      <c r="N19621">
        <v>852.40636363636361</v>
      </c>
      <c r="O19621">
        <v>37.21</v>
      </c>
      <c r="P19621">
        <v>-438.49</v>
      </c>
      <c r="Q19621">
        <v>1624.45</v>
      </c>
      <c r="R19621">
        <v>80.36</v>
      </c>
      <c r="S19621">
        <v>1501.82</v>
      </c>
      <c r="T19621">
        <v>121.64</v>
      </c>
      <c r="U19621">
        <v>1.25</v>
      </c>
      <c r="V19621">
        <v>4057433829.2800002</v>
      </c>
      <c r="W19621">
        <v>8.68</v>
      </c>
      <c r="X19621">
        <v>0</v>
      </c>
    </row>
    <row r="19622" spans="1:24" x14ac:dyDescent="0.3">
      <c r="A19622" s="1">
        <v>25302</v>
      </c>
      <c r="B19622">
        <v>9</v>
      </c>
      <c r="C19622">
        <v>4</v>
      </c>
      <c r="D19622">
        <v>1969</v>
      </c>
      <c r="E19622" t="s">
        <v>23</v>
      </c>
      <c r="F19622">
        <v>897.92</v>
      </c>
      <c r="G19622">
        <v>903.76</v>
      </c>
      <c r="H19622">
        <v>866.82</v>
      </c>
      <c r="I19622">
        <v>872.79</v>
      </c>
      <c r="J19622">
        <v>7085806</v>
      </c>
      <c r="K19622">
        <v>864.06</v>
      </c>
      <c r="L19622">
        <v>0.5</v>
      </c>
      <c r="M19622">
        <v>1</v>
      </c>
      <c r="N19622">
        <v>929.59181818181833</v>
      </c>
      <c r="O19622">
        <v>65.31</v>
      </c>
      <c r="P19622">
        <v>-56.8</v>
      </c>
      <c r="Q19622">
        <v>1701.64</v>
      </c>
      <c r="R19622">
        <v>157.55000000000001</v>
      </c>
      <c r="S19622">
        <v>1501.82</v>
      </c>
      <c r="T19622">
        <v>121.64</v>
      </c>
      <c r="U19622">
        <v>1.23</v>
      </c>
      <c r="V19622">
        <v>6184420618.7399998</v>
      </c>
      <c r="W19622">
        <v>33.619999999999997</v>
      </c>
      <c r="X19622">
        <v>0</v>
      </c>
    </row>
    <row r="19623" spans="1:24" x14ac:dyDescent="0.3">
      <c r="A19623" s="1">
        <v>25303</v>
      </c>
      <c r="B19623">
        <v>10</v>
      </c>
      <c r="C19623">
        <v>4</v>
      </c>
      <c r="D19623">
        <v>1969</v>
      </c>
      <c r="E19623" t="s">
        <v>22</v>
      </c>
      <c r="F19623">
        <v>1205.45</v>
      </c>
      <c r="G19623">
        <v>1228.07</v>
      </c>
      <c r="H19623">
        <v>1161</v>
      </c>
      <c r="I19623">
        <v>1173.29</v>
      </c>
      <c r="J19623">
        <v>8661538</v>
      </c>
      <c r="K19623">
        <v>1163.71</v>
      </c>
      <c r="L19623">
        <v>0</v>
      </c>
      <c r="M19623">
        <v>1</v>
      </c>
      <c r="N19623">
        <v>928.47909090909093</v>
      </c>
      <c r="O19623">
        <v>59.8</v>
      </c>
      <c r="P19623">
        <v>244.81</v>
      </c>
      <c r="Q19623">
        <v>1700.52</v>
      </c>
      <c r="R19623">
        <v>156.43</v>
      </c>
      <c r="S19623">
        <v>1501.82</v>
      </c>
      <c r="T19623">
        <v>121.64</v>
      </c>
      <c r="U19623">
        <v>1.1100000000000001</v>
      </c>
      <c r="V19623">
        <v>10162495920.02</v>
      </c>
      <c r="W19623">
        <v>68.790000000000006</v>
      </c>
      <c r="X19623">
        <v>0</v>
      </c>
    </row>
    <row r="19624" spans="1:24" x14ac:dyDescent="0.3">
      <c r="A19624" s="1">
        <v>25305</v>
      </c>
      <c r="B19624">
        <v>12</v>
      </c>
      <c r="C19624">
        <v>4</v>
      </c>
      <c r="D19624">
        <v>1969</v>
      </c>
      <c r="E19624" t="s">
        <v>20</v>
      </c>
      <c r="F19624">
        <v>1035.5899999999999</v>
      </c>
      <c r="G19624">
        <v>1061.76</v>
      </c>
      <c r="H19624">
        <v>1027.46</v>
      </c>
      <c r="I19624">
        <v>1046.33</v>
      </c>
      <c r="J19624">
        <v>6451610</v>
      </c>
      <c r="K19624">
        <v>1038.43</v>
      </c>
      <c r="L19624">
        <v>0</v>
      </c>
      <c r="M19624">
        <v>1</v>
      </c>
      <c r="N19624">
        <v>929.26909090909101</v>
      </c>
      <c r="O19624">
        <v>58.46</v>
      </c>
      <c r="P19624">
        <v>117.06</v>
      </c>
      <c r="Q19624">
        <v>1701.31</v>
      </c>
      <c r="R19624">
        <v>157.22</v>
      </c>
      <c r="S19624">
        <v>1501.82</v>
      </c>
      <c r="T19624">
        <v>121.64</v>
      </c>
      <c r="U19624">
        <v>1.06</v>
      </c>
      <c r="V19624">
        <v>6750513091.3000002</v>
      </c>
      <c r="W19624">
        <v>29.93</v>
      </c>
      <c r="X19624">
        <v>0</v>
      </c>
    </row>
    <row r="19625" spans="1:24" x14ac:dyDescent="0.3">
      <c r="A19625" s="1">
        <v>25306</v>
      </c>
      <c r="B19625">
        <v>13</v>
      </c>
      <c r="C19625">
        <v>4</v>
      </c>
      <c r="D19625">
        <v>1969</v>
      </c>
      <c r="E19625" t="s">
        <v>20</v>
      </c>
      <c r="F19625">
        <v>647.98</v>
      </c>
      <c r="G19625">
        <v>653.04</v>
      </c>
      <c r="H19625">
        <v>611.74</v>
      </c>
      <c r="I19625">
        <v>626.70000000000005</v>
      </c>
      <c r="J19625">
        <v>6976292</v>
      </c>
      <c r="K19625">
        <v>636.21</v>
      </c>
      <c r="L19625">
        <v>0</v>
      </c>
      <c r="M19625">
        <v>1</v>
      </c>
      <c r="N19625">
        <v>949.93454545454551</v>
      </c>
      <c r="O19625">
        <v>62.8</v>
      </c>
      <c r="P19625">
        <v>-323.23</v>
      </c>
      <c r="Q19625">
        <v>1721.98</v>
      </c>
      <c r="R19625">
        <v>177.89</v>
      </c>
      <c r="S19625">
        <v>1501.82</v>
      </c>
      <c r="T19625">
        <v>121.64</v>
      </c>
      <c r="U19625">
        <v>0.97</v>
      </c>
      <c r="V19625">
        <v>4372042196.3999996</v>
      </c>
      <c r="W19625">
        <v>27.19</v>
      </c>
      <c r="X19625">
        <v>0</v>
      </c>
    </row>
    <row r="19626" spans="1:24" x14ac:dyDescent="0.3">
      <c r="A19626" s="1">
        <v>25307</v>
      </c>
      <c r="B19626">
        <v>14</v>
      </c>
      <c r="C19626">
        <v>4</v>
      </c>
      <c r="D19626">
        <v>1969</v>
      </c>
      <c r="E19626" t="s">
        <v>24</v>
      </c>
      <c r="F19626">
        <v>871.24</v>
      </c>
      <c r="G19626">
        <v>884.96</v>
      </c>
      <c r="H19626">
        <v>844.44</v>
      </c>
      <c r="I19626">
        <v>854.91</v>
      </c>
      <c r="J19626">
        <v>7049250</v>
      </c>
      <c r="K19626">
        <v>849.72</v>
      </c>
      <c r="L19626">
        <v>0</v>
      </c>
      <c r="M19626">
        <v>1.5</v>
      </c>
      <c r="N19626">
        <v>1014.8154545454551</v>
      </c>
      <c r="O19626">
        <v>34.17</v>
      </c>
      <c r="P19626">
        <v>-159.91</v>
      </c>
      <c r="Q19626">
        <v>1786.86</v>
      </c>
      <c r="R19626">
        <v>242.77</v>
      </c>
      <c r="S19626">
        <v>1501.82</v>
      </c>
      <c r="T19626">
        <v>121.64</v>
      </c>
      <c r="U19626">
        <v>0.73</v>
      </c>
      <c r="V19626">
        <v>6026474317.5</v>
      </c>
      <c r="W19626">
        <v>18.16</v>
      </c>
      <c r="X19626">
        <v>0</v>
      </c>
    </row>
    <row r="19627" spans="1:24" x14ac:dyDescent="0.3">
      <c r="A19627" s="1">
        <v>25308</v>
      </c>
      <c r="B19627">
        <v>15</v>
      </c>
      <c r="C19627">
        <v>4</v>
      </c>
      <c r="D19627">
        <v>1969</v>
      </c>
      <c r="E19627" t="s">
        <v>22</v>
      </c>
      <c r="F19627">
        <v>730.53</v>
      </c>
      <c r="G19627">
        <v>764.43</v>
      </c>
      <c r="H19627">
        <v>708.8</v>
      </c>
      <c r="I19627">
        <v>740.59</v>
      </c>
      <c r="J19627">
        <v>2597556</v>
      </c>
      <c r="K19627">
        <v>747.75</v>
      </c>
      <c r="L19627">
        <v>0</v>
      </c>
      <c r="M19627">
        <v>2</v>
      </c>
      <c r="N19627">
        <v>991.44545454545471</v>
      </c>
      <c r="O19627">
        <v>51.54</v>
      </c>
      <c r="P19627">
        <v>-250.86</v>
      </c>
      <c r="Q19627">
        <v>1763.49</v>
      </c>
      <c r="R19627">
        <v>219.4</v>
      </c>
      <c r="S19627">
        <v>1501.82</v>
      </c>
      <c r="T19627">
        <v>121.64</v>
      </c>
      <c r="U19627">
        <v>0.81</v>
      </c>
      <c r="V19627">
        <v>1923723998.04</v>
      </c>
      <c r="W19627">
        <v>24.13</v>
      </c>
      <c r="X19627">
        <v>0</v>
      </c>
    </row>
    <row r="19628" spans="1:24" x14ac:dyDescent="0.3">
      <c r="A19628" s="1">
        <v>25309</v>
      </c>
      <c r="B19628">
        <v>16</v>
      </c>
      <c r="C19628">
        <v>4</v>
      </c>
      <c r="D19628">
        <v>1969</v>
      </c>
      <c r="E19628" t="s">
        <v>22</v>
      </c>
      <c r="F19628">
        <v>1090.5</v>
      </c>
      <c r="G19628">
        <v>1134.1300000000001</v>
      </c>
      <c r="H19628">
        <v>1054.56</v>
      </c>
      <c r="I19628">
        <v>1110.7</v>
      </c>
      <c r="J19628">
        <v>9598142</v>
      </c>
      <c r="K19628">
        <v>1113.06</v>
      </c>
      <c r="L19628">
        <v>0</v>
      </c>
      <c r="M19628">
        <v>1</v>
      </c>
      <c r="N19628">
        <v>1058.105454545454</v>
      </c>
      <c r="O19628">
        <v>66.03</v>
      </c>
      <c r="P19628">
        <v>52.59</v>
      </c>
      <c r="Q19628">
        <v>1830.15</v>
      </c>
      <c r="R19628">
        <v>286.06</v>
      </c>
      <c r="S19628">
        <v>1501.82</v>
      </c>
      <c r="T19628">
        <v>121.64</v>
      </c>
      <c r="U19628">
        <v>0.93</v>
      </c>
      <c r="V19628">
        <v>10660656319.4</v>
      </c>
      <c r="W19628">
        <v>68.28</v>
      </c>
      <c r="X19628">
        <v>0</v>
      </c>
    </row>
    <row r="19629" spans="1:24" x14ac:dyDescent="0.3">
      <c r="A19629" s="1">
        <v>25310</v>
      </c>
      <c r="B19629">
        <v>17</v>
      </c>
      <c r="C19629">
        <v>4</v>
      </c>
      <c r="D19629">
        <v>1969</v>
      </c>
      <c r="E19629" t="s">
        <v>24</v>
      </c>
      <c r="F19629">
        <v>1101.69</v>
      </c>
      <c r="G19629">
        <v>1104.7</v>
      </c>
      <c r="H19629">
        <v>1081.77</v>
      </c>
      <c r="I19629">
        <v>1097.08</v>
      </c>
      <c r="J19629">
        <v>6466589</v>
      </c>
      <c r="K19629">
        <v>1105.43</v>
      </c>
      <c r="L19629">
        <v>1</v>
      </c>
      <c r="M19629">
        <v>1</v>
      </c>
      <c r="N19629">
        <v>1066.417272727273</v>
      </c>
      <c r="O19629">
        <v>60.09</v>
      </c>
      <c r="P19629">
        <v>30.66</v>
      </c>
      <c r="Q19629">
        <v>1838.46</v>
      </c>
      <c r="R19629">
        <v>294.37</v>
      </c>
      <c r="S19629">
        <v>1501.82</v>
      </c>
      <c r="T19629">
        <v>121.64</v>
      </c>
      <c r="U19629">
        <v>0.94</v>
      </c>
      <c r="V19629">
        <v>7094365460.1199999</v>
      </c>
      <c r="W19629">
        <v>75.31</v>
      </c>
      <c r="X19629">
        <v>0</v>
      </c>
    </row>
    <row r="19630" spans="1:24" x14ac:dyDescent="0.3">
      <c r="A19630" s="1">
        <v>25311</v>
      </c>
      <c r="B19630">
        <v>18</v>
      </c>
      <c r="C19630">
        <v>4</v>
      </c>
      <c r="D19630">
        <v>1969</v>
      </c>
      <c r="E19630" t="s">
        <v>23</v>
      </c>
      <c r="F19630">
        <v>435.29</v>
      </c>
      <c r="G19630">
        <v>445.52</v>
      </c>
      <c r="H19630">
        <v>429.24</v>
      </c>
      <c r="I19630">
        <v>432.9</v>
      </c>
      <c r="J19630">
        <v>3313227</v>
      </c>
      <c r="K19630">
        <v>424.19</v>
      </c>
      <c r="L19630">
        <v>0</v>
      </c>
      <c r="M19630">
        <v>1</v>
      </c>
      <c r="N19630">
        <v>1084.360909090909</v>
      </c>
      <c r="O19630">
        <v>38.35</v>
      </c>
      <c r="P19630">
        <v>-651.46</v>
      </c>
      <c r="Q19630">
        <v>1856.41</v>
      </c>
      <c r="R19630">
        <v>312.32</v>
      </c>
      <c r="S19630">
        <v>1501.82</v>
      </c>
      <c r="T19630">
        <v>121.64</v>
      </c>
      <c r="U19630">
        <v>0.73</v>
      </c>
      <c r="V19630">
        <v>1434295968.3</v>
      </c>
      <c r="W19630">
        <v>8.93</v>
      </c>
      <c r="X19630">
        <v>0</v>
      </c>
    </row>
    <row r="19631" spans="1:24" x14ac:dyDescent="0.3">
      <c r="A19631" s="1">
        <v>25312</v>
      </c>
      <c r="B19631">
        <v>19</v>
      </c>
      <c r="C19631">
        <v>4</v>
      </c>
      <c r="D19631">
        <v>1969</v>
      </c>
      <c r="E19631" t="s">
        <v>20</v>
      </c>
      <c r="F19631">
        <v>1295.6400000000001</v>
      </c>
      <c r="G19631">
        <v>1312.4</v>
      </c>
      <c r="H19631">
        <v>1253.55</v>
      </c>
      <c r="I19631">
        <v>1262.96</v>
      </c>
      <c r="J19631">
        <v>2432725</v>
      </c>
      <c r="K19631">
        <v>1266.97</v>
      </c>
      <c r="L19631">
        <v>1</v>
      </c>
      <c r="M19631">
        <v>1</v>
      </c>
      <c r="N19631">
        <v>1111.9154545454551</v>
      </c>
      <c r="O19631">
        <v>47.59</v>
      </c>
      <c r="P19631">
        <v>151.04</v>
      </c>
      <c r="Q19631">
        <v>1883.96</v>
      </c>
      <c r="R19631">
        <v>339.87</v>
      </c>
      <c r="S19631">
        <v>1501.82</v>
      </c>
      <c r="T19631">
        <v>121.64</v>
      </c>
      <c r="U19631">
        <v>0.71</v>
      </c>
      <c r="V19631">
        <v>3072434366</v>
      </c>
      <c r="W19631">
        <v>35.76</v>
      </c>
      <c r="X19631">
        <v>0</v>
      </c>
    </row>
    <row r="19632" spans="1:24" x14ac:dyDescent="0.3">
      <c r="A19632" s="1">
        <v>25313</v>
      </c>
      <c r="B19632">
        <v>20</v>
      </c>
      <c r="C19632">
        <v>4</v>
      </c>
      <c r="D19632">
        <v>1969</v>
      </c>
      <c r="E19632" t="s">
        <v>24</v>
      </c>
      <c r="F19632">
        <v>845.58</v>
      </c>
      <c r="G19632">
        <v>871.25</v>
      </c>
      <c r="H19632">
        <v>832.39</v>
      </c>
      <c r="I19632">
        <v>860.55</v>
      </c>
      <c r="J19632">
        <v>7327181</v>
      </c>
      <c r="K19632">
        <v>865.64</v>
      </c>
      <c r="L19632">
        <v>0</v>
      </c>
      <c r="M19632">
        <v>1</v>
      </c>
      <c r="N19632">
        <v>1088.879090909091</v>
      </c>
      <c r="O19632">
        <v>38.590000000000003</v>
      </c>
      <c r="P19632">
        <v>-228.33</v>
      </c>
      <c r="Q19632">
        <v>1860.92</v>
      </c>
      <c r="R19632">
        <v>316.83</v>
      </c>
      <c r="S19632">
        <v>1501.82</v>
      </c>
      <c r="T19632">
        <v>121.64</v>
      </c>
      <c r="U19632">
        <v>0.6</v>
      </c>
      <c r="V19632">
        <v>6305405609.5500002</v>
      </c>
      <c r="W19632">
        <v>18.5</v>
      </c>
      <c r="X19632">
        <v>0</v>
      </c>
    </row>
    <row r="19633" spans="1:24" x14ac:dyDescent="0.3">
      <c r="A19633" s="1">
        <v>25314</v>
      </c>
      <c r="B19633">
        <v>21</v>
      </c>
      <c r="C19633">
        <v>4</v>
      </c>
      <c r="D19633">
        <v>1969</v>
      </c>
      <c r="E19633" t="s">
        <v>24</v>
      </c>
      <c r="F19633">
        <v>872.55</v>
      </c>
      <c r="G19633">
        <v>874.99</v>
      </c>
      <c r="H19633">
        <v>847.13</v>
      </c>
      <c r="I19633">
        <v>868.61</v>
      </c>
      <c r="J19633">
        <v>8552502</v>
      </c>
      <c r="K19633">
        <v>868.58</v>
      </c>
      <c r="L19633">
        <v>0</v>
      </c>
      <c r="M19633">
        <v>1</v>
      </c>
      <c r="N19633">
        <v>1038.9563636363639</v>
      </c>
      <c r="O19633">
        <v>39.729999999999997</v>
      </c>
      <c r="P19633">
        <v>-170.35</v>
      </c>
      <c r="Q19633">
        <v>1811</v>
      </c>
      <c r="R19633">
        <v>266.91000000000003</v>
      </c>
      <c r="S19633">
        <v>1501.82</v>
      </c>
      <c r="T19633">
        <v>121.64</v>
      </c>
      <c r="U19633">
        <v>1.24</v>
      </c>
      <c r="V19633">
        <v>7428788762.2200003</v>
      </c>
      <c r="W19633">
        <v>22.47</v>
      </c>
      <c r="X19633">
        <v>0</v>
      </c>
    </row>
    <row r="19634" spans="1:24" x14ac:dyDescent="0.3">
      <c r="A19634" s="1">
        <v>25315</v>
      </c>
      <c r="B19634">
        <v>22</v>
      </c>
      <c r="C19634">
        <v>4</v>
      </c>
      <c r="D19634">
        <v>1969</v>
      </c>
      <c r="E19634" t="s">
        <v>21</v>
      </c>
      <c r="F19634">
        <v>1294.6199999999999</v>
      </c>
      <c r="G19634">
        <v>1335.95</v>
      </c>
      <c r="H19634">
        <v>1245.8800000000001</v>
      </c>
      <c r="I19634">
        <v>1320.63</v>
      </c>
      <c r="J19634">
        <v>7243816</v>
      </c>
      <c r="K19634">
        <v>1311.21</v>
      </c>
      <c r="L19634">
        <v>0</v>
      </c>
      <c r="M19634">
        <v>2</v>
      </c>
      <c r="N19634">
        <v>1044.5518181818179</v>
      </c>
      <c r="O19634">
        <v>45.83</v>
      </c>
      <c r="P19634">
        <v>276.08</v>
      </c>
      <c r="Q19634">
        <v>1816.6</v>
      </c>
      <c r="R19634">
        <v>272.51</v>
      </c>
      <c r="S19634">
        <v>1501.82</v>
      </c>
      <c r="T19634">
        <v>121.64</v>
      </c>
      <c r="U19634">
        <v>0.94</v>
      </c>
      <c r="V19634">
        <v>9566400724.0799999</v>
      </c>
      <c r="W19634">
        <v>32.89</v>
      </c>
      <c r="X19634">
        <v>0</v>
      </c>
    </row>
    <row r="19635" spans="1:24" x14ac:dyDescent="0.3">
      <c r="A19635" s="1">
        <v>25317</v>
      </c>
      <c r="B19635">
        <v>24</v>
      </c>
      <c r="C19635">
        <v>4</v>
      </c>
      <c r="D19635">
        <v>1969</v>
      </c>
      <c r="E19635" t="s">
        <v>23</v>
      </c>
      <c r="F19635">
        <v>1325.05</v>
      </c>
      <c r="G19635">
        <v>1368.11</v>
      </c>
      <c r="H19635">
        <v>1314.25</v>
      </c>
      <c r="I19635">
        <v>1340.39</v>
      </c>
      <c r="J19635">
        <v>9308523</v>
      </c>
      <c r="K19635">
        <v>1344.27</v>
      </c>
      <c r="L19635">
        <v>0</v>
      </c>
      <c r="M19635">
        <v>1</v>
      </c>
      <c r="N19635">
        <v>944.40636363636361</v>
      </c>
      <c r="O19635">
        <v>66.88</v>
      </c>
      <c r="P19635">
        <v>395.98</v>
      </c>
      <c r="Q19635">
        <v>1716.45</v>
      </c>
      <c r="R19635">
        <v>172.36</v>
      </c>
      <c r="S19635">
        <v>1501.82</v>
      </c>
      <c r="T19635">
        <v>121.64</v>
      </c>
      <c r="U19635">
        <v>1.06</v>
      </c>
      <c r="V19635">
        <v>12477051143.969999</v>
      </c>
      <c r="W19635">
        <v>34.270000000000003</v>
      </c>
      <c r="X19635">
        <v>0</v>
      </c>
    </row>
    <row r="19636" spans="1:24" x14ac:dyDescent="0.3">
      <c r="A19636" s="1">
        <v>25383</v>
      </c>
      <c r="B19636">
        <v>29</v>
      </c>
      <c r="C19636">
        <v>6</v>
      </c>
      <c r="D19636">
        <v>1969</v>
      </c>
      <c r="E19636" t="s">
        <v>23</v>
      </c>
      <c r="F19636">
        <v>743.69</v>
      </c>
      <c r="G19636">
        <v>772.29</v>
      </c>
      <c r="H19636">
        <v>738.24</v>
      </c>
      <c r="I19636">
        <v>754.78</v>
      </c>
      <c r="J19636">
        <v>4745686</v>
      </c>
      <c r="K19636">
        <v>749.16</v>
      </c>
      <c r="L19636">
        <v>0</v>
      </c>
      <c r="M19636">
        <v>1</v>
      </c>
      <c r="N19636">
        <v>941.80000000000007</v>
      </c>
      <c r="O19636">
        <v>36.68</v>
      </c>
      <c r="P19636">
        <v>-187.02</v>
      </c>
      <c r="Q19636">
        <v>1713.85</v>
      </c>
      <c r="R19636">
        <v>169.75</v>
      </c>
      <c r="S19636">
        <v>1501.82</v>
      </c>
      <c r="T19636">
        <v>79.239999999999995</v>
      </c>
      <c r="U19636">
        <v>0.74</v>
      </c>
      <c r="V19636">
        <v>3581948879.0799999</v>
      </c>
      <c r="W19636">
        <v>63.79</v>
      </c>
      <c r="X19636">
        <v>0</v>
      </c>
    </row>
    <row r="19637" spans="1:24" x14ac:dyDescent="0.3">
      <c r="A19637" s="1">
        <v>25340</v>
      </c>
      <c r="B19637">
        <v>17</v>
      </c>
      <c r="C19637">
        <v>5</v>
      </c>
      <c r="D19637">
        <v>1969</v>
      </c>
      <c r="E19637" t="s">
        <v>21</v>
      </c>
      <c r="F19637">
        <v>1121.55</v>
      </c>
      <c r="G19637">
        <v>1164.99</v>
      </c>
      <c r="H19637">
        <v>1116.92</v>
      </c>
      <c r="I19637">
        <v>1135.8399999999999</v>
      </c>
      <c r="J19637">
        <v>3891532</v>
      </c>
      <c r="K19637">
        <v>1134.77</v>
      </c>
      <c r="L19637">
        <v>0</v>
      </c>
      <c r="M19637">
        <v>1</v>
      </c>
      <c r="N19637">
        <v>774.17818181818177</v>
      </c>
      <c r="O19637">
        <v>46.54</v>
      </c>
      <c r="P19637">
        <v>361.66</v>
      </c>
      <c r="Q19637">
        <v>1546.22</v>
      </c>
      <c r="R19637">
        <v>2.13</v>
      </c>
      <c r="S19637">
        <v>1501.82</v>
      </c>
      <c r="T19637">
        <v>79.239999999999995</v>
      </c>
      <c r="U19637">
        <v>0.53</v>
      </c>
      <c r="V19637">
        <v>4420157706.8800001</v>
      </c>
      <c r="W19637">
        <v>53.37</v>
      </c>
      <c r="X19637">
        <v>0</v>
      </c>
    </row>
    <row r="19638" spans="1:24" x14ac:dyDescent="0.3">
      <c r="A19638" s="1">
        <v>25366</v>
      </c>
      <c r="B19638">
        <v>12</v>
      </c>
      <c r="C19638">
        <v>6</v>
      </c>
      <c r="D19638">
        <v>1969</v>
      </c>
      <c r="E19638" t="s">
        <v>24</v>
      </c>
      <c r="F19638">
        <v>773.14</v>
      </c>
      <c r="G19638">
        <v>793.09</v>
      </c>
      <c r="H19638">
        <v>743.35</v>
      </c>
      <c r="I19638">
        <v>769.75</v>
      </c>
      <c r="J19638">
        <v>3782453</v>
      </c>
      <c r="K19638">
        <v>774.3</v>
      </c>
      <c r="L19638">
        <v>0</v>
      </c>
      <c r="M19638">
        <v>1</v>
      </c>
      <c r="N19638">
        <v>826.9899999999999</v>
      </c>
      <c r="O19638">
        <v>66.739999999999995</v>
      </c>
      <c r="P19638">
        <v>-57.24</v>
      </c>
      <c r="Q19638">
        <v>1599.04</v>
      </c>
      <c r="R19638">
        <v>54.94</v>
      </c>
      <c r="S19638">
        <v>1501.82</v>
      </c>
      <c r="T19638">
        <v>79.239999999999995</v>
      </c>
      <c r="U19638">
        <v>1.48</v>
      </c>
      <c r="V19638">
        <v>2911543196.75</v>
      </c>
      <c r="W19638">
        <v>20.149999999999999</v>
      </c>
      <c r="X19638">
        <v>0</v>
      </c>
    </row>
    <row r="19639" spans="1:24" x14ac:dyDescent="0.3">
      <c r="A19639" s="1">
        <v>25367</v>
      </c>
      <c r="B19639">
        <v>13</v>
      </c>
      <c r="C19639">
        <v>6</v>
      </c>
      <c r="D19639">
        <v>1969</v>
      </c>
      <c r="E19639" t="s">
        <v>21</v>
      </c>
      <c r="F19639">
        <v>511.49</v>
      </c>
      <c r="G19639">
        <v>521.23</v>
      </c>
      <c r="H19639">
        <v>496.27</v>
      </c>
      <c r="I19639">
        <v>498.23</v>
      </c>
      <c r="J19639">
        <v>5035377</v>
      </c>
      <c r="K19639">
        <v>493.37</v>
      </c>
      <c r="L19639">
        <v>0</v>
      </c>
      <c r="M19639">
        <v>1.5</v>
      </c>
      <c r="N19639">
        <v>840.9909090909091</v>
      </c>
      <c r="O19639">
        <v>49.22</v>
      </c>
      <c r="P19639">
        <v>-342.76</v>
      </c>
      <c r="Q19639">
        <v>1613.04</v>
      </c>
      <c r="R19639">
        <v>68.95</v>
      </c>
      <c r="S19639">
        <v>1501.82</v>
      </c>
      <c r="T19639">
        <v>79.239999999999995</v>
      </c>
      <c r="U19639">
        <v>1.31</v>
      </c>
      <c r="V19639">
        <v>2508775882.71</v>
      </c>
      <c r="W19639">
        <v>32.01</v>
      </c>
      <c r="X19639">
        <v>0</v>
      </c>
    </row>
    <row r="19640" spans="1:24" x14ac:dyDescent="0.3">
      <c r="A19640" s="1">
        <v>25368</v>
      </c>
      <c r="B19640">
        <v>14</v>
      </c>
      <c r="C19640">
        <v>6</v>
      </c>
      <c r="D19640">
        <v>1969</v>
      </c>
      <c r="E19640" t="s">
        <v>24</v>
      </c>
      <c r="F19640">
        <v>446.65</v>
      </c>
      <c r="G19640">
        <v>463.13</v>
      </c>
      <c r="H19640">
        <v>409.54</v>
      </c>
      <c r="I19640">
        <v>450.31</v>
      </c>
      <c r="J19640">
        <v>2387512</v>
      </c>
      <c r="K19640">
        <v>455.85</v>
      </c>
      <c r="L19640">
        <v>0</v>
      </c>
      <c r="M19640">
        <v>1</v>
      </c>
      <c r="N19640">
        <v>810.98454545454547</v>
      </c>
      <c r="O19640">
        <v>54.81</v>
      </c>
      <c r="P19640">
        <v>-360.67</v>
      </c>
      <c r="Q19640">
        <v>1583.03</v>
      </c>
      <c r="R19640">
        <v>38.94</v>
      </c>
      <c r="S19640">
        <v>1501.82</v>
      </c>
      <c r="T19640">
        <v>79.239999999999995</v>
      </c>
      <c r="U19640">
        <v>1.27</v>
      </c>
      <c r="V19640">
        <v>1075120528.72</v>
      </c>
      <c r="W19640">
        <v>15.7</v>
      </c>
      <c r="X19640">
        <v>0</v>
      </c>
    </row>
    <row r="19641" spans="1:24" x14ac:dyDescent="0.3">
      <c r="A19641" s="1">
        <v>25369</v>
      </c>
      <c r="B19641">
        <v>15</v>
      </c>
      <c r="C19641">
        <v>6</v>
      </c>
      <c r="D19641">
        <v>1969</v>
      </c>
      <c r="E19641" t="s">
        <v>21</v>
      </c>
      <c r="F19641">
        <v>322.88</v>
      </c>
      <c r="G19641">
        <v>362.06</v>
      </c>
      <c r="H19641">
        <v>287.74</v>
      </c>
      <c r="I19641">
        <v>360.07</v>
      </c>
      <c r="J19641">
        <v>3463485</v>
      </c>
      <c r="K19641">
        <v>358.91</v>
      </c>
      <c r="L19641">
        <v>0</v>
      </c>
      <c r="M19641">
        <v>1</v>
      </c>
      <c r="N19641">
        <v>808.91454545454542</v>
      </c>
      <c r="O19641">
        <v>65.489999999999995</v>
      </c>
      <c r="P19641">
        <v>-448.84</v>
      </c>
      <c r="Q19641">
        <v>1580.96</v>
      </c>
      <c r="R19641">
        <v>36.869999999999997</v>
      </c>
      <c r="S19641">
        <v>1501.82</v>
      </c>
      <c r="T19641">
        <v>79.239999999999995</v>
      </c>
      <c r="U19641">
        <v>1.42</v>
      </c>
      <c r="V19641">
        <v>1247097043.95</v>
      </c>
      <c r="W19641">
        <v>32.119999999999997</v>
      </c>
      <c r="X19641">
        <v>0</v>
      </c>
    </row>
    <row r="19642" spans="1:24" x14ac:dyDescent="0.3">
      <c r="A19642" s="1">
        <v>25371</v>
      </c>
      <c r="B19642">
        <v>17</v>
      </c>
      <c r="C19642">
        <v>6</v>
      </c>
      <c r="D19642">
        <v>1969</v>
      </c>
      <c r="E19642" t="s">
        <v>21</v>
      </c>
      <c r="F19642">
        <v>1463.11</v>
      </c>
      <c r="G19642">
        <v>1464.89</v>
      </c>
      <c r="H19642">
        <v>1451.42</v>
      </c>
      <c r="I19642">
        <v>1463.45</v>
      </c>
      <c r="J19642">
        <v>7570552</v>
      </c>
      <c r="K19642">
        <v>1471.59</v>
      </c>
      <c r="L19642">
        <v>0</v>
      </c>
      <c r="M19642">
        <v>2</v>
      </c>
      <c r="N19642">
        <v>734.05090909090916</v>
      </c>
      <c r="O19642">
        <v>53.53</v>
      </c>
      <c r="P19642">
        <v>729.4</v>
      </c>
      <c r="Q19642">
        <v>1506.1</v>
      </c>
      <c r="R19642">
        <v>-37.99</v>
      </c>
      <c r="S19642">
        <v>1501.82</v>
      </c>
      <c r="T19642">
        <v>79.239999999999995</v>
      </c>
      <c r="U19642">
        <v>1.02</v>
      </c>
      <c r="V19642">
        <v>11079124324.4</v>
      </c>
      <c r="W19642">
        <v>190.02</v>
      </c>
      <c r="X19642">
        <v>0</v>
      </c>
    </row>
    <row r="19643" spans="1:24" x14ac:dyDescent="0.3">
      <c r="A19643" s="1">
        <v>25372</v>
      </c>
      <c r="B19643">
        <v>18</v>
      </c>
      <c r="C19643">
        <v>6</v>
      </c>
      <c r="D19643">
        <v>1969</v>
      </c>
      <c r="E19643" t="s">
        <v>21</v>
      </c>
      <c r="F19643">
        <v>1387.47</v>
      </c>
      <c r="G19643">
        <v>1436.58</v>
      </c>
      <c r="H19643">
        <v>1385.82</v>
      </c>
      <c r="I19643">
        <v>1403.38</v>
      </c>
      <c r="J19643">
        <v>7845434</v>
      </c>
      <c r="K19643">
        <v>1399.95</v>
      </c>
      <c r="L19643">
        <v>0</v>
      </c>
      <c r="M19643">
        <v>1</v>
      </c>
      <c r="N19643">
        <v>657.36909090909091</v>
      </c>
      <c r="O19643">
        <v>57.68</v>
      </c>
      <c r="P19643">
        <v>746.01</v>
      </c>
      <c r="Q19643">
        <v>1429.41</v>
      </c>
      <c r="R19643">
        <v>-114.68</v>
      </c>
      <c r="S19643">
        <v>1501.82</v>
      </c>
      <c r="T19643">
        <v>79.239999999999995</v>
      </c>
      <c r="U19643">
        <v>0.62</v>
      </c>
      <c r="V19643">
        <v>11010125166.92</v>
      </c>
      <c r="W19643">
        <v>35.65</v>
      </c>
      <c r="X19643">
        <v>0</v>
      </c>
    </row>
    <row r="19644" spans="1:24" x14ac:dyDescent="0.3">
      <c r="A19644" s="1">
        <v>25373</v>
      </c>
      <c r="B19644">
        <v>19</v>
      </c>
      <c r="C19644">
        <v>6</v>
      </c>
      <c r="D19644">
        <v>1969</v>
      </c>
      <c r="E19644" t="s">
        <v>22</v>
      </c>
      <c r="F19644">
        <v>573.79999999999995</v>
      </c>
      <c r="G19644">
        <v>613.89</v>
      </c>
      <c r="H19644">
        <v>566.05999999999995</v>
      </c>
      <c r="I19644">
        <v>589.04</v>
      </c>
      <c r="J19644">
        <v>4015682</v>
      </c>
      <c r="K19644">
        <v>594.67999999999995</v>
      </c>
      <c r="L19644">
        <v>0</v>
      </c>
      <c r="M19644">
        <v>1</v>
      </c>
      <c r="N19644">
        <v>598.40545454545452</v>
      </c>
      <c r="O19644">
        <v>36.33</v>
      </c>
      <c r="P19644">
        <v>-9.3699999999999992</v>
      </c>
      <c r="Q19644">
        <v>1370.45</v>
      </c>
      <c r="R19644">
        <v>-173.64</v>
      </c>
      <c r="S19644">
        <v>1501.82</v>
      </c>
      <c r="T19644">
        <v>79.239999999999995</v>
      </c>
      <c r="U19644">
        <v>0.95</v>
      </c>
      <c r="V19644">
        <v>2365397325.2800002</v>
      </c>
      <c r="W19644">
        <v>18.32</v>
      </c>
      <c r="X19644">
        <v>0</v>
      </c>
    </row>
    <row r="19645" spans="1:24" x14ac:dyDescent="0.3">
      <c r="A19645" s="1">
        <v>25375</v>
      </c>
      <c r="B19645">
        <v>21</v>
      </c>
      <c r="C19645">
        <v>6</v>
      </c>
      <c r="D19645">
        <v>1969</v>
      </c>
      <c r="E19645" t="s">
        <v>24</v>
      </c>
      <c r="F19645">
        <v>140.16999999999999</v>
      </c>
      <c r="G19645">
        <v>141.44999999999999</v>
      </c>
      <c r="H19645">
        <v>92.58</v>
      </c>
      <c r="I19645">
        <v>135.56</v>
      </c>
      <c r="J19645">
        <v>7745697</v>
      </c>
      <c r="K19645">
        <v>139.69999999999999</v>
      </c>
      <c r="L19645">
        <v>0</v>
      </c>
      <c r="M19645">
        <v>1</v>
      </c>
      <c r="N19645">
        <v>616.21545454545458</v>
      </c>
      <c r="O19645">
        <v>36.25</v>
      </c>
      <c r="P19645">
        <v>-480.66</v>
      </c>
      <c r="Q19645">
        <v>1388.26</v>
      </c>
      <c r="R19645">
        <v>-155.83000000000001</v>
      </c>
      <c r="S19645">
        <v>1501.82</v>
      </c>
      <c r="T19645">
        <v>79.239999999999995</v>
      </c>
      <c r="U19645">
        <v>0.75</v>
      </c>
      <c r="V19645">
        <v>1050006685.3200001</v>
      </c>
      <c r="W19645">
        <v>3.28</v>
      </c>
      <c r="X19645">
        <v>0</v>
      </c>
    </row>
    <row r="19646" spans="1:24" x14ac:dyDescent="0.3">
      <c r="A19646" s="1">
        <v>25376</v>
      </c>
      <c r="B19646">
        <v>22</v>
      </c>
      <c r="C19646">
        <v>6</v>
      </c>
      <c r="D19646">
        <v>1969</v>
      </c>
      <c r="E19646" t="s">
        <v>22</v>
      </c>
      <c r="F19646">
        <v>958.47</v>
      </c>
      <c r="G19646">
        <v>976.02</v>
      </c>
      <c r="H19646">
        <v>935.37</v>
      </c>
      <c r="I19646">
        <v>951.65</v>
      </c>
      <c r="J19646">
        <v>8456042</v>
      </c>
      <c r="K19646">
        <v>951.86</v>
      </c>
      <c r="L19646">
        <v>0</v>
      </c>
      <c r="M19646">
        <v>1.5</v>
      </c>
      <c r="N19646">
        <v>648.89909090909089</v>
      </c>
      <c r="O19646">
        <v>69.680000000000007</v>
      </c>
      <c r="P19646">
        <v>302.75</v>
      </c>
      <c r="Q19646">
        <v>1420.94</v>
      </c>
      <c r="R19646">
        <v>-123.15</v>
      </c>
      <c r="S19646">
        <v>1501.82</v>
      </c>
      <c r="T19646">
        <v>79.239999999999995</v>
      </c>
      <c r="U19646">
        <v>0.65</v>
      </c>
      <c r="V19646">
        <v>8047192369.3000002</v>
      </c>
      <c r="W19646">
        <v>110.38</v>
      </c>
      <c r="X19646">
        <v>0</v>
      </c>
    </row>
    <row r="19647" spans="1:24" x14ac:dyDescent="0.3">
      <c r="A19647" s="1">
        <v>25377</v>
      </c>
      <c r="B19647">
        <v>23</v>
      </c>
      <c r="C19647">
        <v>6</v>
      </c>
      <c r="D19647">
        <v>1969</v>
      </c>
      <c r="E19647" t="s">
        <v>22</v>
      </c>
      <c r="F19647">
        <v>938.18</v>
      </c>
      <c r="G19647">
        <v>969</v>
      </c>
      <c r="H19647">
        <v>915.69</v>
      </c>
      <c r="I19647">
        <v>923.76</v>
      </c>
      <c r="J19647">
        <v>7948854</v>
      </c>
      <c r="K19647">
        <v>925.76</v>
      </c>
      <c r="L19647">
        <v>0</v>
      </c>
      <c r="M19647">
        <v>1.5</v>
      </c>
      <c r="N19647">
        <v>677.17</v>
      </c>
      <c r="O19647">
        <v>58.15</v>
      </c>
      <c r="P19647">
        <v>246.59</v>
      </c>
      <c r="Q19647">
        <v>1449.22</v>
      </c>
      <c r="R19647">
        <v>-94.88</v>
      </c>
      <c r="S19647">
        <v>1501.82</v>
      </c>
      <c r="T19647">
        <v>79.239999999999995</v>
      </c>
      <c r="U19647">
        <v>0.59</v>
      </c>
      <c r="V19647">
        <v>7342833371.04</v>
      </c>
      <c r="W19647">
        <v>49.04</v>
      </c>
      <c r="X19647">
        <v>0</v>
      </c>
    </row>
    <row r="19648" spans="1:24" x14ac:dyDescent="0.3">
      <c r="A19648" s="1">
        <v>25378</v>
      </c>
      <c r="B19648">
        <v>24</v>
      </c>
      <c r="C19648">
        <v>6</v>
      </c>
      <c r="D19648">
        <v>1969</v>
      </c>
      <c r="E19648" t="s">
        <v>24</v>
      </c>
      <c r="F19648">
        <v>194.77</v>
      </c>
      <c r="G19648">
        <v>207.64</v>
      </c>
      <c r="H19648">
        <v>152</v>
      </c>
      <c r="I19648">
        <v>168.16</v>
      </c>
      <c r="J19648">
        <v>6972739</v>
      </c>
      <c r="K19648">
        <v>162.27000000000001</v>
      </c>
      <c r="L19648">
        <v>0</v>
      </c>
      <c r="M19648">
        <v>1</v>
      </c>
      <c r="N19648">
        <v>718.75181818181818</v>
      </c>
      <c r="O19648">
        <v>64.63</v>
      </c>
      <c r="P19648">
        <v>-550.59</v>
      </c>
      <c r="Q19648">
        <v>1490.8</v>
      </c>
      <c r="R19648">
        <v>-53.29</v>
      </c>
      <c r="S19648">
        <v>1501.82</v>
      </c>
      <c r="T19648">
        <v>79.239999999999995</v>
      </c>
      <c r="U19648">
        <v>1.26</v>
      </c>
      <c r="V19648">
        <v>1172535790.24</v>
      </c>
      <c r="W19648">
        <v>10.08</v>
      </c>
      <c r="X19648">
        <v>0</v>
      </c>
    </row>
    <row r="19649" spans="1:24" x14ac:dyDescent="0.3">
      <c r="A19649" s="1">
        <v>25379</v>
      </c>
      <c r="B19649">
        <v>25</v>
      </c>
      <c r="C19649">
        <v>6</v>
      </c>
      <c r="D19649">
        <v>1969</v>
      </c>
      <c r="E19649" t="s">
        <v>20</v>
      </c>
      <c r="F19649">
        <v>413.46</v>
      </c>
      <c r="G19649">
        <v>438.53</v>
      </c>
      <c r="H19649">
        <v>400.2</v>
      </c>
      <c r="I19649">
        <v>427.54</v>
      </c>
      <c r="J19649">
        <v>5400143</v>
      </c>
      <c r="K19649">
        <v>421.2</v>
      </c>
      <c r="L19649">
        <v>1</v>
      </c>
      <c r="M19649">
        <v>1.5</v>
      </c>
      <c r="N19649">
        <v>747.01272727272726</v>
      </c>
      <c r="O19649">
        <v>57.03</v>
      </c>
      <c r="P19649">
        <v>-319.47000000000003</v>
      </c>
      <c r="Q19649">
        <v>1519.06</v>
      </c>
      <c r="R19649">
        <v>-25.03</v>
      </c>
      <c r="S19649">
        <v>1501.82</v>
      </c>
      <c r="T19649">
        <v>79.239999999999995</v>
      </c>
      <c r="U19649">
        <v>1.2</v>
      </c>
      <c r="V19649">
        <v>2308777138.2199998</v>
      </c>
      <c r="W19649">
        <v>18.68</v>
      </c>
      <c r="X19649">
        <v>0</v>
      </c>
    </row>
    <row r="19650" spans="1:24" x14ac:dyDescent="0.3">
      <c r="A19650" s="1">
        <v>25380</v>
      </c>
      <c r="B19650">
        <v>26</v>
      </c>
      <c r="C19650">
        <v>6</v>
      </c>
      <c r="D19650">
        <v>1969</v>
      </c>
      <c r="E19650" t="s">
        <v>21</v>
      </c>
      <c r="F19650">
        <v>566.73</v>
      </c>
      <c r="G19650">
        <v>594.29999999999995</v>
      </c>
      <c r="H19650">
        <v>534.41</v>
      </c>
      <c r="I19650">
        <v>578.57000000000005</v>
      </c>
      <c r="J19650">
        <v>9771129</v>
      </c>
      <c r="K19650">
        <v>573.09</v>
      </c>
      <c r="L19650">
        <v>0.5</v>
      </c>
      <c r="M19650">
        <v>1</v>
      </c>
      <c r="N19650">
        <v>836.80363636363643</v>
      </c>
      <c r="O19650">
        <v>47.33</v>
      </c>
      <c r="P19650">
        <v>-258.23</v>
      </c>
      <c r="Q19650">
        <v>1608.85</v>
      </c>
      <c r="R19650">
        <v>64.760000000000005</v>
      </c>
      <c r="S19650">
        <v>1501.82</v>
      </c>
      <c r="T19650">
        <v>79.239999999999995</v>
      </c>
      <c r="U19650">
        <v>0.57999999999999996</v>
      </c>
      <c r="V19650">
        <v>5653282105.5299997</v>
      </c>
      <c r="W19650">
        <v>15.27</v>
      </c>
      <c r="X19650">
        <v>0</v>
      </c>
    </row>
    <row r="19651" spans="1:24" x14ac:dyDescent="0.3">
      <c r="A19651" s="1">
        <v>25381</v>
      </c>
      <c r="B19651">
        <v>27</v>
      </c>
      <c r="C19651">
        <v>6</v>
      </c>
      <c r="D19651">
        <v>1969</v>
      </c>
      <c r="E19651" t="s">
        <v>20</v>
      </c>
      <c r="F19651">
        <v>366.33</v>
      </c>
      <c r="G19651">
        <v>374.17</v>
      </c>
      <c r="H19651">
        <v>364.75</v>
      </c>
      <c r="I19651">
        <v>374.04</v>
      </c>
      <c r="J19651">
        <v>7074675</v>
      </c>
      <c r="K19651">
        <v>371.66</v>
      </c>
      <c r="L19651">
        <v>1</v>
      </c>
      <c r="M19651">
        <v>1.5</v>
      </c>
      <c r="N19651">
        <v>911.05545454545472</v>
      </c>
      <c r="O19651">
        <v>65.59</v>
      </c>
      <c r="P19651">
        <v>-537.02</v>
      </c>
      <c r="Q19651">
        <v>1683.1</v>
      </c>
      <c r="R19651">
        <v>139.01</v>
      </c>
      <c r="S19651">
        <v>1501.82</v>
      </c>
      <c r="T19651">
        <v>79.239999999999995</v>
      </c>
      <c r="U19651">
        <v>0.98</v>
      </c>
      <c r="V19651">
        <v>2646211437</v>
      </c>
      <c r="W19651">
        <v>9.16</v>
      </c>
      <c r="X19651">
        <v>0</v>
      </c>
    </row>
    <row r="19652" spans="1:24" x14ac:dyDescent="0.3">
      <c r="A19652" s="1">
        <v>25382</v>
      </c>
      <c r="B19652">
        <v>28</v>
      </c>
      <c r="C19652">
        <v>6</v>
      </c>
      <c r="D19652">
        <v>1969</v>
      </c>
      <c r="E19652" t="s">
        <v>22</v>
      </c>
      <c r="F19652">
        <v>622.12</v>
      </c>
      <c r="G19652">
        <v>639.07000000000005</v>
      </c>
      <c r="H19652">
        <v>610.36</v>
      </c>
      <c r="I19652">
        <v>619.95000000000005</v>
      </c>
      <c r="J19652">
        <v>7991090</v>
      </c>
      <c r="K19652">
        <v>624.15</v>
      </c>
      <c r="L19652">
        <v>0</v>
      </c>
      <c r="M19652">
        <v>1</v>
      </c>
      <c r="N19652">
        <v>947.69090909090914</v>
      </c>
      <c r="O19652">
        <v>37.619999999999997</v>
      </c>
      <c r="P19652">
        <v>-327.74</v>
      </c>
      <c r="Q19652">
        <v>1719.74</v>
      </c>
      <c r="R19652">
        <v>175.65</v>
      </c>
      <c r="S19652">
        <v>1501.82</v>
      </c>
      <c r="T19652">
        <v>79.239999999999995</v>
      </c>
      <c r="U19652">
        <v>1.07</v>
      </c>
      <c r="V19652">
        <v>4954076245.5</v>
      </c>
      <c r="W19652">
        <v>14.43</v>
      </c>
      <c r="X19652">
        <v>0</v>
      </c>
    </row>
    <row r="19653" spans="1:24" x14ac:dyDescent="0.3">
      <c r="A19653" s="1">
        <v>25295</v>
      </c>
      <c r="B19653">
        <v>2</v>
      </c>
      <c r="C19653">
        <v>4</v>
      </c>
      <c r="D19653">
        <v>1969</v>
      </c>
      <c r="E19653" t="s">
        <v>20</v>
      </c>
      <c r="F19653">
        <v>479.41</v>
      </c>
      <c r="G19653">
        <v>490.02</v>
      </c>
      <c r="H19653">
        <v>452.53</v>
      </c>
      <c r="I19653">
        <v>458.02</v>
      </c>
      <c r="J19653">
        <v>1869196</v>
      </c>
      <c r="K19653">
        <v>456.26</v>
      </c>
      <c r="L19653">
        <v>0</v>
      </c>
      <c r="M19653">
        <v>1</v>
      </c>
      <c r="N19653">
        <v>814.81454545454551</v>
      </c>
      <c r="O19653">
        <v>59.34</v>
      </c>
      <c r="P19653">
        <v>-356.79</v>
      </c>
      <c r="Q19653">
        <v>1586.86</v>
      </c>
      <c r="R19653">
        <v>42.77</v>
      </c>
      <c r="S19653">
        <v>1501.82</v>
      </c>
      <c r="T19653">
        <v>121.64</v>
      </c>
      <c r="U19653">
        <v>1.36</v>
      </c>
      <c r="V19653">
        <v>856129151.91999996</v>
      </c>
      <c r="W19653">
        <v>11.23</v>
      </c>
      <c r="X19653">
        <v>0</v>
      </c>
    </row>
    <row r="19654" spans="1:24" x14ac:dyDescent="0.3">
      <c r="A19654" s="1">
        <v>25364</v>
      </c>
      <c r="B19654">
        <v>10</v>
      </c>
      <c r="C19654">
        <v>6</v>
      </c>
      <c r="D19654">
        <v>1969</v>
      </c>
      <c r="E19654" t="s">
        <v>22</v>
      </c>
      <c r="F19654">
        <v>776.26</v>
      </c>
      <c r="G19654">
        <v>804.58</v>
      </c>
      <c r="H19654">
        <v>759.89</v>
      </c>
      <c r="I19654">
        <v>799.58</v>
      </c>
      <c r="J19654">
        <v>1035747</v>
      </c>
      <c r="K19654">
        <v>802.6</v>
      </c>
      <c r="L19654">
        <v>0</v>
      </c>
      <c r="M19654">
        <v>1</v>
      </c>
      <c r="N19654">
        <v>912.7299999999999</v>
      </c>
      <c r="O19654">
        <v>61.66</v>
      </c>
      <c r="P19654">
        <v>-113.15</v>
      </c>
      <c r="Q19654">
        <v>1684.78</v>
      </c>
      <c r="R19654">
        <v>140.68</v>
      </c>
      <c r="S19654">
        <v>1501.82</v>
      </c>
      <c r="T19654">
        <v>79.239999999999995</v>
      </c>
      <c r="U19654">
        <v>1.1200000000000001</v>
      </c>
      <c r="V19654">
        <v>828162586.25999999</v>
      </c>
      <c r="W19654">
        <v>35.68</v>
      </c>
      <c r="X19654">
        <v>0</v>
      </c>
    </row>
    <row r="19655" spans="1:24" x14ac:dyDescent="0.3">
      <c r="A19655" s="1">
        <v>25363</v>
      </c>
      <c r="B19655">
        <v>9</v>
      </c>
      <c r="C19655">
        <v>6</v>
      </c>
      <c r="D19655">
        <v>1969</v>
      </c>
      <c r="E19655" t="s">
        <v>21</v>
      </c>
      <c r="F19655">
        <v>799.27</v>
      </c>
      <c r="G19655">
        <v>834.71</v>
      </c>
      <c r="H19655">
        <v>781.66</v>
      </c>
      <c r="I19655">
        <v>814.12</v>
      </c>
      <c r="J19655">
        <v>4482827</v>
      </c>
      <c r="K19655">
        <v>813.49</v>
      </c>
      <c r="L19655">
        <v>1</v>
      </c>
      <c r="M19655">
        <v>1</v>
      </c>
      <c r="N19655">
        <v>890.43090909090927</v>
      </c>
      <c r="O19655">
        <v>49.76</v>
      </c>
      <c r="P19655">
        <v>-76.31</v>
      </c>
      <c r="Q19655">
        <v>1662.48</v>
      </c>
      <c r="R19655">
        <v>118.39</v>
      </c>
      <c r="S19655">
        <v>1501.82</v>
      </c>
      <c r="T19655">
        <v>79.239999999999995</v>
      </c>
      <c r="U19655">
        <v>0.96</v>
      </c>
      <c r="V19655">
        <v>3649559117.2399998</v>
      </c>
      <c r="W19655">
        <v>57.09</v>
      </c>
      <c r="X19655">
        <v>0</v>
      </c>
    </row>
    <row r="19656" spans="1:24" x14ac:dyDescent="0.3">
      <c r="A19656" s="1">
        <v>25362</v>
      </c>
      <c r="B19656">
        <v>8</v>
      </c>
      <c r="C19656">
        <v>6</v>
      </c>
      <c r="D19656">
        <v>1969</v>
      </c>
      <c r="E19656" t="s">
        <v>21</v>
      </c>
      <c r="F19656">
        <v>343.3</v>
      </c>
      <c r="G19656">
        <v>373.6</v>
      </c>
      <c r="H19656">
        <v>327.62</v>
      </c>
      <c r="I19656">
        <v>371.81</v>
      </c>
      <c r="J19656">
        <v>3171989</v>
      </c>
      <c r="K19656">
        <v>365.06</v>
      </c>
      <c r="L19656">
        <v>0</v>
      </c>
      <c r="M19656">
        <v>2</v>
      </c>
      <c r="N19656">
        <v>870.68272727272733</v>
      </c>
      <c r="O19656">
        <v>38.97</v>
      </c>
      <c r="P19656">
        <v>-498.87</v>
      </c>
      <c r="Q19656">
        <v>1642.73</v>
      </c>
      <c r="R19656">
        <v>98.64</v>
      </c>
      <c r="S19656">
        <v>1501.82</v>
      </c>
      <c r="T19656">
        <v>79.239999999999995</v>
      </c>
      <c r="U19656">
        <v>0.92</v>
      </c>
      <c r="V19656">
        <v>1179377230.0899999</v>
      </c>
      <c r="W19656">
        <v>109.47</v>
      </c>
      <c r="X19656">
        <v>0</v>
      </c>
    </row>
    <row r="19657" spans="1:24" x14ac:dyDescent="0.3">
      <c r="A19657" s="1">
        <v>25341</v>
      </c>
      <c r="B19657">
        <v>18</v>
      </c>
      <c r="C19657">
        <v>5</v>
      </c>
      <c r="D19657">
        <v>1969</v>
      </c>
      <c r="E19657" t="s">
        <v>23</v>
      </c>
      <c r="F19657">
        <v>1069.05</v>
      </c>
      <c r="G19657">
        <v>1105.77</v>
      </c>
      <c r="H19657">
        <v>1054.8399999999999</v>
      </c>
      <c r="I19657">
        <v>1064.79</v>
      </c>
      <c r="J19657">
        <v>8115701</v>
      </c>
      <c r="K19657">
        <v>1063.07</v>
      </c>
      <c r="L19657">
        <v>0</v>
      </c>
      <c r="M19657">
        <v>2</v>
      </c>
      <c r="N19657">
        <v>696.12909090909079</v>
      </c>
      <c r="O19657">
        <v>52.97</v>
      </c>
      <c r="P19657">
        <v>368.66</v>
      </c>
      <c r="Q19657">
        <v>1468.17</v>
      </c>
      <c r="R19657">
        <v>-75.92</v>
      </c>
      <c r="S19657">
        <v>1501.82</v>
      </c>
      <c r="T19657">
        <v>79.239999999999995</v>
      </c>
      <c r="U19657">
        <v>1.36</v>
      </c>
      <c r="V19657">
        <v>8641517267.7900009</v>
      </c>
      <c r="W19657">
        <v>64.38</v>
      </c>
      <c r="X19657">
        <v>0</v>
      </c>
    </row>
    <row r="19658" spans="1:24" x14ac:dyDescent="0.3">
      <c r="A19658" s="1">
        <v>25342</v>
      </c>
      <c r="B19658">
        <v>19</v>
      </c>
      <c r="C19658">
        <v>5</v>
      </c>
      <c r="D19658">
        <v>1969</v>
      </c>
      <c r="E19658" t="s">
        <v>23</v>
      </c>
      <c r="F19658">
        <v>891.51</v>
      </c>
      <c r="G19658">
        <v>922.32</v>
      </c>
      <c r="H19658">
        <v>847.28</v>
      </c>
      <c r="I19658">
        <v>856.78</v>
      </c>
      <c r="J19658">
        <v>7156918</v>
      </c>
      <c r="K19658">
        <v>847.68</v>
      </c>
      <c r="L19658">
        <v>0</v>
      </c>
      <c r="M19658">
        <v>1</v>
      </c>
      <c r="N19658">
        <v>709.81181818181813</v>
      </c>
      <c r="O19658">
        <v>48.5</v>
      </c>
      <c r="P19658">
        <v>146.97</v>
      </c>
      <c r="Q19658">
        <v>1481.86</v>
      </c>
      <c r="R19658">
        <v>-62.23</v>
      </c>
      <c r="S19658">
        <v>1501.82</v>
      </c>
      <c r="T19658">
        <v>79.239999999999995</v>
      </c>
      <c r="U19658">
        <v>0.91</v>
      </c>
      <c r="V19658">
        <v>6131904204.04</v>
      </c>
      <c r="W19658">
        <v>57.1</v>
      </c>
      <c r="X19658">
        <v>0</v>
      </c>
    </row>
    <row r="19659" spans="1:24" x14ac:dyDescent="0.3">
      <c r="A19659" s="1">
        <v>25343</v>
      </c>
      <c r="B19659">
        <v>20</v>
      </c>
      <c r="C19659">
        <v>5</v>
      </c>
      <c r="D19659">
        <v>1969</v>
      </c>
      <c r="E19659" t="s">
        <v>22</v>
      </c>
      <c r="F19659">
        <v>863.5</v>
      </c>
      <c r="G19659">
        <v>887.65</v>
      </c>
      <c r="H19659">
        <v>857.97</v>
      </c>
      <c r="I19659">
        <v>866.71</v>
      </c>
      <c r="J19659">
        <v>1739521</v>
      </c>
      <c r="K19659">
        <v>862.53</v>
      </c>
      <c r="L19659">
        <v>0</v>
      </c>
      <c r="M19659">
        <v>2</v>
      </c>
      <c r="N19659">
        <v>664.84454545454548</v>
      </c>
      <c r="O19659">
        <v>65.22</v>
      </c>
      <c r="P19659">
        <v>201.87</v>
      </c>
      <c r="Q19659">
        <v>1436.89</v>
      </c>
      <c r="R19659">
        <v>-107.2</v>
      </c>
      <c r="S19659">
        <v>1501.82</v>
      </c>
      <c r="T19659">
        <v>79.239999999999995</v>
      </c>
      <c r="U19659">
        <v>0.56000000000000005</v>
      </c>
      <c r="V19659">
        <v>1507660245.9100001</v>
      </c>
      <c r="W19659">
        <v>17.850000000000001</v>
      </c>
      <c r="X19659">
        <v>0</v>
      </c>
    </row>
    <row r="19660" spans="1:24" x14ac:dyDescent="0.3">
      <c r="A19660" s="1">
        <v>25344</v>
      </c>
      <c r="B19660">
        <v>21</v>
      </c>
      <c r="C19660">
        <v>5</v>
      </c>
      <c r="D19660">
        <v>1969</v>
      </c>
      <c r="E19660" t="s">
        <v>21</v>
      </c>
      <c r="F19660">
        <v>1048.32</v>
      </c>
      <c r="G19660">
        <v>1066.55</v>
      </c>
      <c r="H19660">
        <v>1015.96</v>
      </c>
      <c r="I19660">
        <v>1022.08</v>
      </c>
      <c r="J19660">
        <v>3030774</v>
      </c>
      <c r="K19660">
        <v>1018.29</v>
      </c>
      <c r="L19660">
        <v>0</v>
      </c>
      <c r="M19660">
        <v>2</v>
      </c>
      <c r="N19660">
        <v>624.67818181818177</v>
      </c>
      <c r="O19660">
        <v>51.97</v>
      </c>
      <c r="P19660">
        <v>397.4</v>
      </c>
      <c r="Q19660">
        <v>1396.72</v>
      </c>
      <c r="R19660">
        <v>-147.37</v>
      </c>
      <c r="S19660">
        <v>1501.82</v>
      </c>
      <c r="T19660">
        <v>79.239999999999995</v>
      </c>
      <c r="U19660">
        <v>0.56000000000000005</v>
      </c>
      <c r="V19660">
        <v>3097693489.9200001</v>
      </c>
      <c r="W19660">
        <v>565.35</v>
      </c>
      <c r="X19660">
        <v>0</v>
      </c>
    </row>
    <row r="19661" spans="1:24" x14ac:dyDescent="0.3">
      <c r="A19661" s="1">
        <v>25345</v>
      </c>
      <c r="B19661">
        <v>22</v>
      </c>
      <c r="C19661">
        <v>5</v>
      </c>
      <c r="D19661">
        <v>1969</v>
      </c>
      <c r="E19661" t="s">
        <v>24</v>
      </c>
      <c r="F19661">
        <v>823</v>
      </c>
      <c r="G19661">
        <v>825.02</v>
      </c>
      <c r="H19661">
        <v>805.31</v>
      </c>
      <c r="I19661">
        <v>823.09</v>
      </c>
      <c r="J19661">
        <v>6206647</v>
      </c>
      <c r="K19661">
        <v>820.9</v>
      </c>
      <c r="L19661">
        <v>1</v>
      </c>
      <c r="M19661">
        <v>1.5</v>
      </c>
      <c r="N19661">
        <v>630.16181818181815</v>
      </c>
      <c r="O19661">
        <v>65.42</v>
      </c>
      <c r="P19661">
        <v>192.93</v>
      </c>
      <c r="Q19661">
        <v>1402.21</v>
      </c>
      <c r="R19661">
        <v>-141.88</v>
      </c>
      <c r="S19661">
        <v>1501.82</v>
      </c>
      <c r="T19661">
        <v>79.239999999999995</v>
      </c>
      <c r="U19661">
        <v>1.44</v>
      </c>
      <c r="V19661">
        <v>5108629079.2299995</v>
      </c>
      <c r="W19661">
        <v>247.31</v>
      </c>
      <c r="X19661">
        <v>0</v>
      </c>
    </row>
    <row r="19662" spans="1:24" x14ac:dyDescent="0.3">
      <c r="A19662" s="1">
        <v>25346</v>
      </c>
      <c r="B19662">
        <v>23</v>
      </c>
      <c r="C19662">
        <v>5</v>
      </c>
      <c r="D19662">
        <v>1969</v>
      </c>
      <c r="E19662" t="s">
        <v>20</v>
      </c>
      <c r="F19662">
        <v>377.31</v>
      </c>
      <c r="G19662">
        <v>385.77</v>
      </c>
      <c r="H19662">
        <v>329.86</v>
      </c>
      <c r="I19662">
        <v>365.94</v>
      </c>
      <c r="J19662">
        <v>4722098</v>
      </c>
      <c r="K19662">
        <v>356.73</v>
      </c>
      <c r="L19662">
        <v>0.5</v>
      </c>
      <c r="M19662">
        <v>1.5</v>
      </c>
      <c r="N19662">
        <v>594.7318181818182</v>
      </c>
      <c r="O19662">
        <v>58.12</v>
      </c>
      <c r="P19662">
        <v>-228.79</v>
      </c>
      <c r="Q19662">
        <v>1366.78</v>
      </c>
      <c r="R19662">
        <v>-177.31</v>
      </c>
      <c r="S19662">
        <v>1501.82</v>
      </c>
      <c r="T19662">
        <v>79.239999999999995</v>
      </c>
      <c r="U19662">
        <v>0.81</v>
      </c>
      <c r="V19662">
        <v>1728004542.1199999</v>
      </c>
      <c r="W19662">
        <v>42.16</v>
      </c>
      <c r="X19662">
        <v>0</v>
      </c>
    </row>
    <row r="19663" spans="1:24" x14ac:dyDescent="0.3">
      <c r="A19663" s="1">
        <v>25347</v>
      </c>
      <c r="B19663">
        <v>24</v>
      </c>
      <c r="C19663">
        <v>5</v>
      </c>
      <c r="D19663">
        <v>1969</v>
      </c>
      <c r="E19663" t="s">
        <v>24</v>
      </c>
      <c r="F19663">
        <v>765.63</v>
      </c>
      <c r="G19663">
        <v>785.7</v>
      </c>
      <c r="H19663">
        <v>758.49</v>
      </c>
      <c r="I19663">
        <v>772.92</v>
      </c>
      <c r="J19663">
        <v>9023475</v>
      </c>
      <c r="K19663">
        <v>768.3</v>
      </c>
      <c r="L19663">
        <v>0</v>
      </c>
      <c r="M19663">
        <v>1.5</v>
      </c>
      <c r="N19663">
        <v>628.24272727272739</v>
      </c>
      <c r="O19663">
        <v>53.43</v>
      </c>
      <c r="P19663">
        <v>144.68</v>
      </c>
      <c r="Q19663">
        <v>1400.29</v>
      </c>
      <c r="R19663">
        <v>-143.80000000000001</v>
      </c>
      <c r="S19663">
        <v>1501.82</v>
      </c>
      <c r="T19663">
        <v>79.239999999999995</v>
      </c>
      <c r="U19663">
        <v>0.66</v>
      </c>
      <c r="V19663">
        <v>6974424297</v>
      </c>
      <c r="W19663">
        <v>93.17</v>
      </c>
      <c r="X19663">
        <v>0</v>
      </c>
    </row>
    <row r="19664" spans="1:24" x14ac:dyDescent="0.3">
      <c r="A19664" s="1">
        <v>25349</v>
      </c>
      <c r="B19664">
        <v>26</v>
      </c>
      <c r="C19664">
        <v>5</v>
      </c>
      <c r="D19664">
        <v>1969</v>
      </c>
      <c r="E19664" t="s">
        <v>24</v>
      </c>
      <c r="F19664">
        <v>497.02</v>
      </c>
      <c r="G19664">
        <v>539.70000000000005</v>
      </c>
      <c r="H19664">
        <v>487.64</v>
      </c>
      <c r="I19664">
        <v>520.04</v>
      </c>
      <c r="J19664">
        <v>8864452</v>
      </c>
      <c r="K19664">
        <v>525.58000000000004</v>
      </c>
      <c r="L19664">
        <v>0</v>
      </c>
      <c r="M19664">
        <v>1</v>
      </c>
      <c r="N19664">
        <v>568.5545454545454</v>
      </c>
      <c r="O19664">
        <v>45.97</v>
      </c>
      <c r="P19664">
        <v>-48.51</v>
      </c>
      <c r="Q19664">
        <v>1340.6</v>
      </c>
      <c r="R19664">
        <v>-203.49</v>
      </c>
      <c r="S19664">
        <v>1501.82</v>
      </c>
      <c r="T19664">
        <v>79.239999999999995</v>
      </c>
      <c r="U19664">
        <v>0.87</v>
      </c>
      <c r="V19664">
        <v>4609869618.0799999</v>
      </c>
      <c r="W19664">
        <v>22.72</v>
      </c>
      <c r="X19664">
        <v>0</v>
      </c>
    </row>
    <row r="19665" spans="1:24" x14ac:dyDescent="0.3">
      <c r="A19665" s="1">
        <v>25339</v>
      </c>
      <c r="B19665">
        <v>16</v>
      </c>
      <c r="C19665">
        <v>5</v>
      </c>
      <c r="D19665">
        <v>1969</v>
      </c>
      <c r="E19665" t="s">
        <v>23</v>
      </c>
      <c r="F19665">
        <v>867.56</v>
      </c>
      <c r="G19665">
        <v>897.61</v>
      </c>
      <c r="H19665">
        <v>822.7</v>
      </c>
      <c r="I19665">
        <v>882.77</v>
      </c>
      <c r="J19665">
        <v>8189295</v>
      </c>
      <c r="K19665">
        <v>890.36</v>
      </c>
      <c r="L19665">
        <v>0</v>
      </c>
      <c r="M19665">
        <v>1</v>
      </c>
      <c r="N19665">
        <v>824.3599999999999</v>
      </c>
      <c r="O19665">
        <v>51.45</v>
      </c>
      <c r="P19665">
        <v>58.41</v>
      </c>
      <c r="Q19665">
        <v>1596.41</v>
      </c>
      <c r="R19665">
        <v>52.31</v>
      </c>
      <c r="S19665">
        <v>1501.82</v>
      </c>
      <c r="T19665">
        <v>79.239999999999995</v>
      </c>
      <c r="U19665">
        <v>0.77</v>
      </c>
      <c r="V19665">
        <v>7229263947.1499996</v>
      </c>
      <c r="W19665">
        <v>102.6</v>
      </c>
      <c r="X19665">
        <v>0</v>
      </c>
    </row>
    <row r="19666" spans="1:24" x14ac:dyDescent="0.3">
      <c r="A19666" s="1">
        <v>25350</v>
      </c>
      <c r="B19666">
        <v>27</v>
      </c>
      <c r="C19666">
        <v>5</v>
      </c>
      <c r="D19666">
        <v>1969</v>
      </c>
      <c r="E19666" t="s">
        <v>24</v>
      </c>
      <c r="F19666">
        <v>358.32</v>
      </c>
      <c r="G19666">
        <v>365.58</v>
      </c>
      <c r="H19666">
        <v>319.39999999999998</v>
      </c>
      <c r="I19666">
        <v>330.77</v>
      </c>
      <c r="J19666">
        <v>9663739</v>
      </c>
      <c r="K19666">
        <v>321.37</v>
      </c>
      <c r="L19666">
        <v>0</v>
      </c>
      <c r="M19666">
        <v>1</v>
      </c>
      <c r="N19666">
        <v>655.38454545454556</v>
      </c>
      <c r="O19666">
        <v>61.04</v>
      </c>
      <c r="P19666">
        <v>-324.61</v>
      </c>
      <c r="Q19666">
        <v>1427.43</v>
      </c>
      <c r="R19666">
        <v>-116.66</v>
      </c>
      <c r="S19666">
        <v>1501.82</v>
      </c>
      <c r="T19666">
        <v>79.239999999999995</v>
      </c>
      <c r="U19666">
        <v>1.17</v>
      </c>
      <c r="V19666">
        <v>3196474949.0300002</v>
      </c>
      <c r="W19666">
        <v>17.46</v>
      </c>
      <c r="X19666">
        <v>0</v>
      </c>
    </row>
    <row r="19667" spans="1:24" x14ac:dyDescent="0.3">
      <c r="A19667" s="1">
        <v>25352</v>
      </c>
      <c r="B19667">
        <v>29</v>
      </c>
      <c r="C19667">
        <v>5</v>
      </c>
      <c r="D19667">
        <v>1969</v>
      </c>
      <c r="E19667" t="s">
        <v>24</v>
      </c>
      <c r="F19667">
        <v>1175.4000000000001</v>
      </c>
      <c r="G19667">
        <v>1224.4000000000001</v>
      </c>
      <c r="H19667">
        <v>1157.7</v>
      </c>
      <c r="I19667">
        <v>1215.3</v>
      </c>
      <c r="J19667">
        <v>2970622</v>
      </c>
      <c r="K19667">
        <v>1210.25</v>
      </c>
      <c r="L19667">
        <v>0</v>
      </c>
      <c r="M19667">
        <v>1</v>
      </c>
      <c r="N19667">
        <v>739.22636363636366</v>
      </c>
      <c r="O19667">
        <v>45.86</v>
      </c>
      <c r="P19667">
        <v>476.07</v>
      </c>
      <c r="Q19667">
        <v>1511.27</v>
      </c>
      <c r="R19667">
        <v>-32.82</v>
      </c>
      <c r="S19667">
        <v>1501.82</v>
      </c>
      <c r="T19667">
        <v>79.239999999999995</v>
      </c>
      <c r="U19667">
        <v>1.17</v>
      </c>
      <c r="V19667">
        <v>3610196916.5999999</v>
      </c>
      <c r="W19667">
        <v>31.8</v>
      </c>
      <c r="X19667">
        <v>0</v>
      </c>
    </row>
    <row r="19668" spans="1:24" x14ac:dyDescent="0.3">
      <c r="A19668" s="1">
        <v>25353</v>
      </c>
      <c r="B19668">
        <v>30</v>
      </c>
      <c r="C19668">
        <v>5</v>
      </c>
      <c r="D19668">
        <v>1969</v>
      </c>
      <c r="E19668" t="s">
        <v>20</v>
      </c>
      <c r="F19668">
        <v>323.92</v>
      </c>
      <c r="G19668">
        <v>366.61</v>
      </c>
      <c r="H19668">
        <v>311.75</v>
      </c>
      <c r="I19668">
        <v>362.14</v>
      </c>
      <c r="J19668">
        <v>5674031</v>
      </c>
      <c r="K19668">
        <v>352.69</v>
      </c>
      <c r="L19668">
        <v>0.5</v>
      </c>
      <c r="M19668">
        <v>1</v>
      </c>
      <c r="N19668">
        <v>702.75545454545454</v>
      </c>
      <c r="O19668">
        <v>40.82</v>
      </c>
      <c r="P19668">
        <v>-340.62</v>
      </c>
      <c r="Q19668">
        <v>1474.8</v>
      </c>
      <c r="R19668">
        <v>-69.290000000000006</v>
      </c>
      <c r="S19668">
        <v>1501.82</v>
      </c>
      <c r="T19668">
        <v>79.239999999999995</v>
      </c>
      <c r="U19668">
        <v>0.57999999999999996</v>
      </c>
      <c r="V19668">
        <v>2054793586.3399999</v>
      </c>
      <c r="W19668">
        <v>16.149999999999999</v>
      </c>
      <c r="X19668">
        <v>0</v>
      </c>
    </row>
    <row r="19669" spans="1:24" x14ac:dyDescent="0.3">
      <c r="A19669" s="1">
        <v>25354</v>
      </c>
      <c r="B19669">
        <v>31</v>
      </c>
      <c r="C19669">
        <v>5</v>
      </c>
      <c r="D19669">
        <v>1969</v>
      </c>
      <c r="E19669" t="s">
        <v>23</v>
      </c>
      <c r="F19669">
        <v>410.63</v>
      </c>
      <c r="G19669">
        <v>455.92</v>
      </c>
      <c r="H19669">
        <v>393.53</v>
      </c>
      <c r="I19669">
        <v>424.88</v>
      </c>
      <c r="J19669">
        <v>9253675</v>
      </c>
      <c r="K19669">
        <v>425.66</v>
      </c>
      <c r="L19669">
        <v>1</v>
      </c>
      <c r="M19669">
        <v>2</v>
      </c>
      <c r="N19669">
        <v>742.52272727272714</v>
      </c>
      <c r="O19669">
        <v>49.43</v>
      </c>
      <c r="P19669">
        <v>-317.64</v>
      </c>
      <c r="Q19669">
        <v>1514.57</v>
      </c>
      <c r="R19669">
        <v>-29.52</v>
      </c>
      <c r="S19669">
        <v>1501.82</v>
      </c>
      <c r="T19669">
        <v>79.239999999999995</v>
      </c>
      <c r="U19669">
        <v>0.82</v>
      </c>
      <c r="V19669">
        <v>3931701434</v>
      </c>
      <c r="W19669">
        <v>17.920000000000002</v>
      </c>
      <c r="X19669">
        <v>0</v>
      </c>
    </row>
    <row r="19670" spans="1:24" x14ac:dyDescent="0.3">
      <c r="A19670" s="1">
        <v>25356</v>
      </c>
      <c r="B19670">
        <v>2</v>
      </c>
      <c r="C19670">
        <v>6</v>
      </c>
      <c r="D19670">
        <v>1969</v>
      </c>
      <c r="E19670" t="s">
        <v>24</v>
      </c>
      <c r="F19670">
        <v>464.55</v>
      </c>
      <c r="G19670">
        <v>477.49</v>
      </c>
      <c r="H19670">
        <v>426.21</v>
      </c>
      <c r="I19670">
        <v>433.36</v>
      </c>
      <c r="J19670">
        <v>9527040</v>
      </c>
      <c r="K19670">
        <v>423.68</v>
      </c>
      <c r="L19670">
        <v>0</v>
      </c>
      <c r="M19670">
        <v>1</v>
      </c>
      <c r="N19670">
        <v>787.3627272727274</v>
      </c>
      <c r="O19670">
        <v>57.04</v>
      </c>
      <c r="P19670">
        <v>-354</v>
      </c>
      <c r="Q19670">
        <v>1559.41</v>
      </c>
      <c r="R19670">
        <v>15.32</v>
      </c>
      <c r="S19670">
        <v>1501.82</v>
      </c>
      <c r="T19670">
        <v>79.239999999999995</v>
      </c>
      <c r="U19670">
        <v>0.63</v>
      </c>
      <c r="V19670">
        <v>4128638054.4000001</v>
      </c>
      <c r="W19670">
        <v>9.32</v>
      </c>
      <c r="X19670">
        <v>0</v>
      </c>
    </row>
    <row r="19671" spans="1:24" x14ac:dyDescent="0.3">
      <c r="A19671" s="1">
        <v>25357</v>
      </c>
      <c r="B19671">
        <v>3</v>
      </c>
      <c r="C19671">
        <v>6</v>
      </c>
      <c r="D19671">
        <v>1969</v>
      </c>
      <c r="E19671" t="s">
        <v>22</v>
      </c>
      <c r="F19671">
        <v>733.6</v>
      </c>
      <c r="G19671">
        <v>778.27</v>
      </c>
      <c r="H19671">
        <v>703.37</v>
      </c>
      <c r="I19671">
        <v>734.56</v>
      </c>
      <c r="J19671">
        <v>5760095</v>
      </c>
      <c r="K19671">
        <v>734.59</v>
      </c>
      <c r="L19671">
        <v>0</v>
      </c>
      <c r="M19671">
        <v>2</v>
      </c>
      <c r="N19671">
        <v>793.2600000000001</v>
      </c>
      <c r="O19671">
        <v>62.58</v>
      </c>
      <c r="P19671">
        <v>-58.7</v>
      </c>
      <c r="Q19671">
        <v>1565.31</v>
      </c>
      <c r="R19671">
        <v>21.21</v>
      </c>
      <c r="S19671">
        <v>1501.82</v>
      </c>
      <c r="T19671">
        <v>79.239999999999995</v>
      </c>
      <c r="U19671">
        <v>1.5</v>
      </c>
      <c r="V19671">
        <v>4231135383.1999998</v>
      </c>
      <c r="W19671">
        <v>24.77</v>
      </c>
      <c r="X19671">
        <v>0</v>
      </c>
    </row>
    <row r="19672" spans="1:24" x14ac:dyDescent="0.3">
      <c r="A19672" s="1">
        <v>25358</v>
      </c>
      <c r="B19672">
        <v>4</v>
      </c>
      <c r="C19672">
        <v>6</v>
      </c>
      <c r="D19672">
        <v>1969</v>
      </c>
      <c r="E19672" t="s">
        <v>20</v>
      </c>
      <c r="F19672">
        <v>227.29</v>
      </c>
      <c r="G19672">
        <v>272.73</v>
      </c>
      <c r="H19672">
        <v>204.89</v>
      </c>
      <c r="I19672">
        <v>256.01</v>
      </c>
      <c r="J19672">
        <v>4158470</v>
      </c>
      <c r="K19672">
        <v>262.26</v>
      </c>
      <c r="L19672">
        <v>1</v>
      </c>
      <c r="M19672">
        <v>1.5</v>
      </c>
      <c r="N19672">
        <v>767.41909090909098</v>
      </c>
      <c r="O19672">
        <v>67.900000000000006</v>
      </c>
      <c r="P19672">
        <v>-511.41</v>
      </c>
      <c r="Q19672">
        <v>1539.46</v>
      </c>
      <c r="R19672">
        <v>-4.63</v>
      </c>
      <c r="S19672">
        <v>1501.82</v>
      </c>
      <c r="T19672">
        <v>79.239999999999995</v>
      </c>
      <c r="U19672">
        <v>1.2</v>
      </c>
      <c r="V19672">
        <v>1064609904.7</v>
      </c>
      <c r="W19672">
        <v>17.28</v>
      </c>
      <c r="X19672">
        <v>0</v>
      </c>
    </row>
    <row r="19673" spans="1:24" x14ac:dyDescent="0.3">
      <c r="A19673" s="1">
        <v>25359</v>
      </c>
      <c r="B19673">
        <v>5</v>
      </c>
      <c r="C19673">
        <v>6</v>
      </c>
      <c r="D19673">
        <v>1969</v>
      </c>
      <c r="E19673" t="s">
        <v>21</v>
      </c>
      <c r="F19673">
        <v>630.07000000000005</v>
      </c>
      <c r="G19673">
        <v>643.47</v>
      </c>
      <c r="H19673">
        <v>611.37</v>
      </c>
      <c r="I19673">
        <v>617.34</v>
      </c>
      <c r="J19673">
        <v>6804060</v>
      </c>
      <c r="K19673">
        <v>608.74</v>
      </c>
      <c r="L19673">
        <v>0</v>
      </c>
      <c r="M19673">
        <v>1</v>
      </c>
      <c r="N19673">
        <v>776.87909090909091</v>
      </c>
      <c r="O19673">
        <v>42.73</v>
      </c>
      <c r="P19673">
        <v>-159.54</v>
      </c>
      <c r="Q19673">
        <v>1548.92</v>
      </c>
      <c r="R19673">
        <v>4.83</v>
      </c>
      <c r="S19673">
        <v>1501.82</v>
      </c>
      <c r="T19673">
        <v>79.239999999999995</v>
      </c>
      <c r="U19673">
        <v>1.23</v>
      </c>
      <c r="V19673">
        <v>4200418400.4000001</v>
      </c>
      <c r="W19673">
        <v>12.63</v>
      </c>
      <c r="X19673">
        <v>0</v>
      </c>
    </row>
    <row r="19674" spans="1:24" x14ac:dyDescent="0.3">
      <c r="A19674" s="1">
        <v>25351</v>
      </c>
      <c r="B19674">
        <v>28</v>
      </c>
      <c r="C19674">
        <v>5</v>
      </c>
      <c r="D19674">
        <v>1969</v>
      </c>
      <c r="E19674" t="s">
        <v>20</v>
      </c>
      <c r="F19674">
        <v>297.01</v>
      </c>
      <c r="G19674">
        <v>307.05</v>
      </c>
      <c r="H19674">
        <v>270.13</v>
      </c>
      <c r="I19674">
        <v>277.3</v>
      </c>
      <c r="J19674">
        <v>1367816</v>
      </c>
      <c r="K19674">
        <v>280.51</v>
      </c>
      <c r="L19674">
        <v>0</v>
      </c>
      <c r="M19674">
        <v>1.5</v>
      </c>
      <c r="N19674">
        <v>730.63454545454545</v>
      </c>
      <c r="O19674">
        <v>68.78</v>
      </c>
      <c r="P19674">
        <v>-453.33</v>
      </c>
      <c r="Q19674">
        <v>1502.68</v>
      </c>
      <c r="R19674">
        <v>-41.41</v>
      </c>
      <c r="S19674">
        <v>1501.82</v>
      </c>
      <c r="T19674">
        <v>79.239999999999995</v>
      </c>
      <c r="U19674">
        <v>1.1599999999999999</v>
      </c>
      <c r="V19674">
        <v>379295376.80000001</v>
      </c>
      <c r="W19674">
        <v>102.83</v>
      </c>
      <c r="X19674">
        <v>0</v>
      </c>
    </row>
    <row r="19675" spans="1:24" x14ac:dyDescent="0.3">
      <c r="A19675" s="1">
        <v>25294</v>
      </c>
      <c r="B19675">
        <v>1</v>
      </c>
      <c r="C19675">
        <v>4</v>
      </c>
      <c r="D19675">
        <v>1969</v>
      </c>
      <c r="E19675" t="s">
        <v>24</v>
      </c>
      <c r="F19675">
        <v>181.23</v>
      </c>
      <c r="G19675">
        <v>184.6</v>
      </c>
      <c r="H19675">
        <v>167.93</v>
      </c>
      <c r="I19675">
        <v>171.09</v>
      </c>
      <c r="J19675">
        <v>5695359</v>
      </c>
      <c r="K19675">
        <v>165.07</v>
      </c>
      <c r="L19675">
        <v>0</v>
      </c>
      <c r="M19675">
        <v>1</v>
      </c>
      <c r="N19675">
        <v>735.24727272727284</v>
      </c>
      <c r="O19675">
        <v>52.09</v>
      </c>
      <c r="P19675">
        <v>-564.16</v>
      </c>
      <c r="Q19675">
        <v>1507.29</v>
      </c>
      <c r="R19675">
        <v>-36.799999999999997</v>
      </c>
      <c r="S19675">
        <v>1501.82</v>
      </c>
      <c r="T19675">
        <v>121.64</v>
      </c>
      <c r="U19675">
        <v>0.63</v>
      </c>
      <c r="V19675">
        <v>974418971.30999994</v>
      </c>
      <c r="W19675">
        <v>127.6</v>
      </c>
      <c r="X19675">
        <v>0</v>
      </c>
    </row>
    <row r="19676" spans="1:24" x14ac:dyDescent="0.3">
      <c r="A19676" s="1">
        <v>25249</v>
      </c>
      <c r="B19676">
        <v>15</v>
      </c>
      <c r="C19676">
        <v>2</v>
      </c>
      <c r="D19676">
        <v>1969</v>
      </c>
      <c r="E19676" t="s">
        <v>23</v>
      </c>
      <c r="F19676">
        <v>180.88</v>
      </c>
      <c r="G19676">
        <v>227.14</v>
      </c>
      <c r="H19676">
        <v>140.38</v>
      </c>
      <c r="I19676">
        <v>225.25</v>
      </c>
      <c r="J19676">
        <v>2612863</v>
      </c>
      <c r="K19676">
        <v>226.3</v>
      </c>
      <c r="L19676">
        <v>0</v>
      </c>
      <c r="M19676">
        <v>1</v>
      </c>
      <c r="N19676">
        <v>931.53727272727269</v>
      </c>
      <c r="O19676">
        <v>52.59</v>
      </c>
      <c r="P19676">
        <v>-706.29</v>
      </c>
      <c r="Q19676">
        <v>1703.58</v>
      </c>
      <c r="R19676">
        <v>159.49</v>
      </c>
      <c r="S19676">
        <v>1501.82</v>
      </c>
      <c r="T19676">
        <v>121.64</v>
      </c>
      <c r="U19676">
        <v>0.55000000000000004</v>
      </c>
      <c r="V19676">
        <v>588547390.75</v>
      </c>
      <c r="W19676">
        <v>55.01</v>
      </c>
      <c r="X19676">
        <v>0</v>
      </c>
    </row>
    <row r="19677" spans="1:24" x14ac:dyDescent="0.3">
      <c r="A19677" s="1">
        <v>25292</v>
      </c>
      <c r="B19677">
        <v>30</v>
      </c>
      <c r="C19677">
        <v>3</v>
      </c>
      <c r="D19677">
        <v>1969</v>
      </c>
      <c r="E19677" t="s">
        <v>21</v>
      </c>
      <c r="F19677">
        <v>250.61</v>
      </c>
      <c r="G19677">
        <v>287.25</v>
      </c>
      <c r="H19677">
        <v>220.83</v>
      </c>
      <c r="I19677">
        <v>261.08999999999997</v>
      </c>
      <c r="J19677">
        <v>3926822</v>
      </c>
      <c r="K19677">
        <v>253.25</v>
      </c>
      <c r="L19677">
        <v>0.5</v>
      </c>
      <c r="M19677">
        <v>2</v>
      </c>
      <c r="N19677">
        <v>604.67090909090905</v>
      </c>
      <c r="O19677">
        <v>66.11</v>
      </c>
      <c r="P19677">
        <v>-343.58</v>
      </c>
      <c r="Q19677">
        <v>1376.72</v>
      </c>
      <c r="R19677">
        <v>-167.37</v>
      </c>
      <c r="S19677">
        <v>1501.82</v>
      </c>
      <c r="T19677">
        <v>121.64</v>
      </c>
      <c r="U19677">
        <v>1.23</v>
      </c>
      <c r="V19677">
        <v>1025253955.98</v>
      </c>
      <c r="W19677">
        <v>5.46</v>
      </c>
      <c r="X19677">
        <v>0</v>
      </c>
    </row>
    <row r="19678" spans="1:24" x14ac:dyDescent="0.3">
      <c r="A19678" s="1">
        <v>25226</v>
      </c>
      <c r="B19678">
        <v>23</v>
      </c>
      <c r="C19678">
        <v>1</v>
      </c>
      <c r="D19678">
        <v>1969</v>
      </c>
      <c r="E19678" t="s">
        <v>24</v>
      </c>
      <c r="F19678">
        <v>1106.47</v>
      </c>
      <c r="G19678">
        <v>1123.3</v>
      </c>
      <c r="H19678">
        <v>1091.1300000000001</v>
      </c>
      <c r="I19678">
        <v>1113.8399999999999</v>
      </c>
      <c r="J19678">
        <v>5519832</v>
      </c>
      <c r="K19678">
        <v>1108.6500000000001</v>
      </c>
      <c r="L19678">
        <v>0</v>
      </c>
      <c r="M19678">
        <v>1.5</v>
      </c>
      <c r="N19678">
        <v>898.93454545454551</v>
      </c>
      <c r="O19678">
        <v>48.69</v>
      </c>
      <c r="P19678">
        <v>214.91</v>
      </c>
      <c r="Q19678">
        <v>1670.98</v>
      </c>
      <c r="R19678">
        <v>126.89</v>
      </c>
      <c r="S19678">
        <v>1501.82</v>
      </c>
      <c r="T19678">
        <v>111.12</v>
      </c>
      <c r="U19678">
        <v>1.07</v>
      </c>
      <c r="V19678">
        <v>6148209674.8800001</v>
      </c>
      <c r="W19678">
        <v>53.37</v>
      </c>
      <c r="X19678">
        <v>0</v>
      </c>
    </row>
    <row r="19679" spans="1:24" x14ac:dyDescent="0.3">
      <c r="A19679" s="1">
        <v>25227</v>
      </c>
      <c r="B19679">
        <v>24</v>
      </c>
      <c r="C19679">
        <v>1</v>
      </c>
      <c r="D19679">
        <v>1969</v>
      </c>
      <c r="E19679" t="s">
        <v>22</v>
      </c>
      <c r="F19679">
        <v>1386.36</v>
      </c>
      <c r="G19679">
        <v>1399.63</v>
      </c>
      <c r="H19679">
        <v>1371.32</v>
      </c>
      <c r="I19679">
        <v>1383.57</v>
      </c>
      <c r="J19679">
        <v>4804651</v>
      </c>
      <c r="K19679">
        <v>1380.09</v>
      </c>
      <c r="L19679">
        <v>0</v>
      </c>
      <c r="M19679">
        <v>1.5</v>
      </c>
      <c r="N19679">
        <v>872.10181818181809</v>
      </c>
      <c r="O19679">
        <v>47.62</v>
      </c>
      <c r="P19679">
        <v>511.47</v>
      </c>
      <c r="Q19679">
        <v>1644.15</v>
      </c>
      <c r="R19679">
        <v>100.06</v>
      </c>
      <c r="S19679">
        <v>1501.82</v>
      </c>
      <c r="T19679">
        <v>111.12</v>
      </c>
      <c r="U19679">
        <v>0.79</v>
      </c>
      <c r="V19679">
        <v>6647570984.0699997</v>
      </c>
      <c r="W19679">
        <v>30.93</v>
      </c>
      <c r="X19679">
        <v>0</v>
      </c>
    </row>
    <row r="19680" spans="1:24" x14ac:dyDescent="0.3">
      <c r="A19680" s="1">
        <v>25228</v>
      </c>
      <c r="B19680">
        <v>25</v>
      </c>
      <c r="C19680">
        <v>1</v>
      </c>
      <c r="D19680">
        <v>1969</v>
      </c>
      <c r="E19680" t="s">
        <v>20</v>
      </c>
      <c r="F19680">
        <v>1344.47</v>
      </c>
      <c r="G19680">
        <v>1352.58</v>
      </c>
      <c r="H19680">
        <v>1309.26</v>
      </c>
      <c r="I19680">
        <v>1322.86</v>
      </c>
      <c r="J19680">
        <v>9148107</v>
      </c>
      <c r="K19680">
        <v>1330.45</v>
      </c>
      <c r="L19680">
        <v>0</v>
      </c>
      <c r="M19680">
        <v>1</v>
      </c>
      <c r="N19680">
        <v>819.35545454545456</v>
      </c>
      <c r="O19680">
        <v>67.92</v>
      </c>
      <c r="P19680">
        <v>503.5</v>
      </c>
      <c r="Q19680">
        <v>1591.4</v>
      </c>
      <c r="R19680">
        <v>47.31</v>
      </c>
      <c r="S19680">
        <v>1501.82</v>
      </c>
      <c r="T19680">
        <v>111.12</v>
      </c>
      <c r="U19680">
        <v>1.27</v>
      </c>
      <c r="V19680">
        <v>12101664826.02</v>
      </c>
      <c r="W19680">
        <v>33.99</v>
      </c>
      <c r="X19680">
        <v>0</v>
      </c>
    </row>
    <row r="19681" spans="1:24" x14ac:dyDescent="0.3">
      <c r="A19681" s="1">
        <v>25229</v>
      </c>
      <c r="B19681">
        <v>26</v>
      </c>
      <c r="C19681">
        <v>1</v>
      </c>
      <c r="D19681">
        <v>1969</v>
      </c>
      <c r="E19681" t="s">
        <v>20</v>
      </c>
      <c r="F19681">
        <v>1377.38</v>
      </c>
      <c r="G19681">
        <v>1378.16</v>
      </c>
      <c r="H19681">
        <v>1343.32</v>
      </c>
      <c r="I19681">
        <v>1361.98</v>
      </c>
      <c r="J19681">
        <v>9674900</v>
      </c>
      <c r="K19681">
        <v>1357.03</v>
      </c>
      <c r="L19681">
        <v>0.5</v>
      </c>
      <c r="M19681">
        <v>1</v>
      </c>
      <c r="N19681">
        <v>791.87636363636364</v>
      </c>
      <c r="O19681">
        <v>62</v>
      </c>
      <c r="P19681">
        <v>570.1</v>
      </c>
      <c r="Q19681">
        <v>1563.92</v>
      </c>
      <c r="R19681">
        <v>19.829999999999998</v>
      </c>
      <c r="S19681">
        <v>1501.82</v>
      </c>
      <c r="T19681">
        <v>111.12</v>
      </c>
      <c r="U19681">
        <v>1.18</v>
      </c>
      <c r="V19681">
        <v>13177020302</v>
      </c>
      <c r="W19681">
        <v>32.85</v>
      </c>
      <c r="X19681">
        <v>0</v>
      </c>
    </row>
    <row r="19682" spans="1:24" x14ac:dyDescent="0.3">
      <c r="A19682" s="1">
        <v>25230</v>
      </c>
      <c r="B19682">
        <v>27</v>
      </c>
      <c r="C19682">
        <v>1</v>
      </c>
      <c r="D19682">
        <v>1969</v>
      </c>
      <c r="E19682" t="s">
        <v>23</v>
      </c>
      <c r="F19682">
        <v>325.55</v>
      </c>
      <c r="G19682">
        <v>368.3</v>
      </c>
      <c r="H19682">
        <v>308.54000000000002</v>
      </c>
      <c r="I19682">
        <v>350.02</v>
      </c>
      <c r="J19682">
        <v>6344865</v>
      </c>
      <c r="K19682">
        <v>340.82</v>
      </c>
      <c r="L19682">
        <v>0</v>
      </c>
      <c r="M19682">
        <v>1</v>
      </c>
      <c r="N19682">
        <v>761.33454545454549</v>
      </c>
      <c r="O19682">
        <v>42.51</v>
      </c>
      <c r="P19682">
        <v>-411.31</v>
      </c>
      <c r="Q19682">
        <v>1533.38</v>
      </c>
      <c r="R19682">
        <v>-10.71</v>
      </c>
      <c r="S19682">
        <v>1501.82</v>
      </c>
      <c r="T19682">
        <v>111.12</v>
      </c>
      <c r="U19682">
        <v>0.96</v>
      </c>
      <c r="V19682">
        <v>2220829647.3000002</v>
      </c>
      <c r="W19682">
        <v>30.76</v>
      </c>
      <c r="X19682">
        <v>0</v>
      </c>
    </row>
    <row r="19683" spans="1:24" x14ac:dyDescent="0.3">
      <c r="A19683" s="1">
        <v>25231</v>
      </c>
      <c r="B19683">
        <v>28</v>
      </c>
      <c r="C19683">
        <v>1</v>
      </c>
      <c r="D19683">
        <v>1969</v>
      </c>
      <c r="E19683" t="s">
        <v>22</v>
      </c>
      <c r="F19683">
        <v>215.5</v>
      </c>
      <c r="G19683">
        <v>258.02</v>
      </c>
      <c r="H19683">
        <v>199.86</v>
      </c>
      <c r="I19683">
        <v>227.34</v>
      </c>
      <c r="J19683">
        <v>5018317</v>
      </c>
      <c r="K19683">
        <v>234.16</v>
      </c>
      <c r="L19683">
        <v>1</v>
      </c>
      <c r="M19683">
        <v>1</v>
      </c>
      <c r="N19683">
        <v>763.2299999999999</v>
      </c>
      <c r="O19683">
        <v>46.83</v>
      </c>
      <c r="P19683">
        <v>-535.89</v>
      </c>
      <c r="Q19683">
        <v>1535.28</v>
      </c>
      <c r="R19683">
        <v>-8.82</v>
      </c>
      <c r="S19683">
        <v>1501.82</v>
      </c>
      <c r="T19683">
        <v>111.12</v>
      </c>
      <c r="U19683">
        <v>1.1000000000000001</v>
      </c>
      <c r="V19683">
        <v>1140864186.78</v>
      </c>
      <c r="W19683">
        <v>6.25</v>
      </c>
      <c r="X19683">
        <v>0</v>
      </c>
    </row>
    <row r="19684" spans="1:24" x14ac:dyDescent="0.3">
      <c r="A19684" s="1">
        <v>25233</v>
      </c>
      <c r="B19684">
        <v>30</v>
      </c>
      <c r="C19684">
        <v>1</v>
      </c>
      <c r="D19684">
        <v>1969</v>
      </c>
      <c r="E19684" t="s">
        <v>21</v>
      </c>
      <c r="F19684">
        <v>155.43</v>
      </c>
      <c r="G19684">
        <v>185.26</v>
      </c>
      <c r="H19684">
        <v>135.41</v>
      </c>
      <c r="I19684">
        <v>176.94</v>
      </c>
      <c r="J19684">
        <v>9775011</v>
      </c>
      <c r="K19684">
        <v>184.47</v>
      </c>
      <c r="L19684">
        <v>0</v>
      </c>
      <c r="M19684">
        <v>1.5</v>
      </c>
      <c r="N19684">
        <v>796.35636363636365</v>
      </c>
      <c r="O19684">
        <v>62.02</v>
      </c>
      <c r="P19684">
        <v>-619.41999999999996</v>
      </c>
      <c r="Q19684">
        <v>1568.4</v>
      </c>
      <c r="R19684">
        <v>24.31</v>
      </c>
      <c r="S19684">
        <v>1501.82</v>
      </c>
      <c r="T19684">
        <v>111.12</v>
      </c>
      <c r="U19684">
        <v>0.52</v>
      </c>
      <c r="V19684">
        <v>1729590446.3399999</v>
      </c>
      <c r="W19684">
        <v>4.37</v>
      </c>
      <c r="X19684">
        <v>0</v>
      </c>
    </row>
    <row r="19685" spans="1:24" x14ac:dyDescent="0.3">
      <c r="A19685" s="1">
        <v>25234</v>
      </c>
      <c r="B19685">
        <v>31</v>
      </c>
      <c r="C19685">
        <v>1</v>
      </c>
      <c r="D19685">
        <v>1969</v>
      </c>
      <c r="E19685" t="s">
        <v>20</v>
      </c>
      <c r="F19685">
        <v>129.16999999999999</v>
      </c>
      <c r="G19685">
        <v>178.42</v>
      </c>
      <c r="H19685">
        <v>100.36</v>
      </c>
      <c r="I19685">
        <v>111.12</v>
      </c>
      <c r="J19685">
        <v>8992359</v>
      </c>
      <c r="K19685">
        <v>103.52</v>
      </c>
      <c r="L19685">
        <v>0</v>
      </c>
      <c r="M19685">
        <v>2</v>
      </c>
      <c r="N19685">
        <v>853.83454545454549</v>
      </c>
      <c r="O19685">
        <v>56.04</v>
      </c>
      <c r="P19685">
        <v>-742.71</v>
      </c>
      <c r="Q19685">
        <v>1625.88</v>
      </c>
      <c r="R19685">
        <v>81.790000000000006</v>
      </c>
      <c r="S19685">
        <v>1501.82</v>
      </c>
      <c r="T19685">
        <v>111.12</v>
      </c>
      <c r="U19685">
        <v>1.1399999999999999</v>
      </c>
      <c r="V19685">
        <v>999230932.08000004</v>
      </c>
      <c r="W19685">
        <v>3.78</v>
      </c>
      <c r="X19685">
        <v>0</v>
      </c>
    </row>
    <row r="19686" spans="1:24" x14ac:dyDescent="0.3">
      <c r="A19686" s="1">
        <v>25235</v>
      </c>
      <c r="B19686">
        <v>1</v>
      </c>
      <c r="C19686">
        <v>2</v>
      </c>
      <c r="D19686">
        <v>1969</v>
      </c>
      <c r="E19686" t="s">
        <v>21</v>
      </c>
      <c r="F19686">
        <v>1484.03</v>
      </c>
      <c r="G19686">
        <v>1514</v>
      </c>
      <c r="H19686">
        <v>1471.99</v>
      </c>
      <c r="I19686">
        <v>1476.06</v>
      </c>
      <c r="J19686">
        <v>3854647</v>
      </c>
      <c r="K19686">
        <v>1475.41</v>
      </c>
      <c r="L19686">
        <v>1</v>
      </c>
      <c r="M19686">
        <v>1</v>
      </c>
      <c r="N19686">
        <v>915.49727272727262</v>
      </c>
      <c r="O19686">
        <v>50.63</v>
      </c>
      <c r="P19686">
        <v>560.55999999999995</v>
      </c>
      <c r="Q19686">
        <v>1687.54</v>
      </c>
      <c r="R19686">
        <v>143.44999999999999</v>
      </c>
      <c r="S19686">
        <v>1501.82</v>
      </c>
      <c r="T19686">
        <v>121.64</v>
      </c>
      <c r="U19686">
        <v>1.0900000000000001</v>
      </c>
      <c r="V19686">
        <v>5689690250.8199997</v>
      </c>
      <c r="W19686">
        <v>119.35</v>
      </c>
      <c r="X19686">
        <v>0</v>
      </c>
    </row>
    <row r="19687" spans="1:24" x14ac:dyDescent="0.3">
      <c r="A19687" s="1">
        <v>25238</v>
      </c>
      <c r="B19687">
        <v>4</v>
      </c>
      <c r="C19687">
        <v>2</v>
      </c>
      <c r="D19687">
        <v>1969</v>
      </c>
      <c r="E19687" t="s">
        <v>20</v>
      </c>
      <c r="F19687">
        <v>804.93</v>
      </c>
      <c r="G19687">
        <v>809.26</v>
      </c>
      <c r="H19687">
        <v>796.28</v>
      </c>
      <c r="I19687">
        <v>803.36</v>
      </c>
      <c r="J19687">
        <v>6490457</v>
      </c>
      <c r="K19687">
        <v>800.77</v>
      </c>
      <c r="L19687">
        <v>1</v>
      </c>
      <c r="M19687">
        <v>1</v>
      </c>
      <c r="N19687">
        <v>772.93000000000018</v>
      </c>
      <c r="O19687">
        <v>50.87</v>
      </c>
      <c r="P19687">
        <v>30.43</v>
      </c>
      <c r="Q19687">
        <v>1544.98</v>
      </c>
      <c r="R19687">
        <v>0.88</v>
      </c>
      <c r="S19687">
        <v>1501.82</v>
      </c>
      <c r="T19687">
        <v>121.64</v>
      </c>
      <c r="U19687">
        <v>1.29</v>
      </c>
      <c r="V19687">
        <v>5214173535.5200005</v>
      </c>
      <c r="W19687">
        <v>17.68</v>
      </c>
      <c r="X19687">
        <v>0</v>
      </c>
    </row>
    <row r="19688" spans="1:24" x14ac:dyDescent="0.3">
      <c r="A19688" s="1">
        <v>25241</v>
      </c>
      <c r="B19688">
        <v>7</v>
      </c>
      <c r="C19688">
        <v>2</v>
      </c>
      <c r="D19688">
        <v>1969</v>
      </c>
      <c r="E19688" t="s">
        <v>20</v>
      </c>
      <c r="F19688">
        <v>394.03</v>
      </c>
      <c r="G19688">
        <v>422.28</v>
      </c>
      <c r="H19688">
        <v>351.82</v>
      </c>
      <c r="I19688">
        <v>370.87</v>
      </c>
      <c r="J19688">
        <v>9407237</v>
      </c>
      <c r="K19688">
        <v>360.99</v>
      </c>
      <c r="L19688">
        <v>0</v>
      </c>
      <c r="M19688">
        <v>1</v>
      </c>
      <c r="N19688">
        <v>744.86181818181831</v>
      </c>
      <c r="O19688">
        <v>40.39</v>
      </c>
      <c r="P19688">
        <v>-373.99</v>
      </c>
      <c r="Q19688">
        <v>1516.91</v>
      </c>
      <c r="R19688">
        <v>-27.18</v>
      </c>
      <c r="S19688">
        <v>1501.82</v>
      </c>
      <c r="T19688">
        <v>121.64</v>
      </c>
      <c r="U19688">
        <v>0.69</v>
      </c>
      <c r="V19688">
        <v>3488861986.1900001</v>
      </c>
      <c r="W19688">
        <v>15.93</v>
      </c>
      <c r="X19688">
        <v>0</v>
      </c>
    </row>
    <row r="19689" spans="1:24" x14ac:dyDescent="0.3">
      <c r="A19689" s="1">
        <v>25242</v>
      </c>
      <c r="B19689">
        <v>8</v>
      </c>
      <c r="C19689">
        <v>2</v>
      </c>
      <c r="D19689">
        <v>1969</v>
      </c>
      <c r="E19689" t="s">
        <v>24</v>
      </c>
      <c r="F19689">
        <v>995.13</v>
      </c>
      <c r="G19689">
        <v>1034.24</v>
      </c>
      <c r="H19689">
        <v>974.67</v>
      </c>
      <c r="I19689">
        <v>1031.79</v>
      </c>
      <c r="J19689">
        <v>7811126</v>
      </c>
      <c r="K19689">
        <v>1034.77</v>
      </c>
      <c r="L19689">
        <v>1</v>
      </c>
      <c r="M19689">
        <v>1</v>
      </c>
      <c r="N19689">
        <v>842.87545454545466</v>
      </c>
      <c r="O19689">
        <v>51.88</v>
      </c>
      <c r="P19689">
        <v>188.91</v>
      </c>
      <c r="Q19689">
        <v>1614.92</v>
      </c>
      <c r="R19689">
        <v>70.83</v>
      </c>
      <c r="S19689">
        <v>1501.82</v>
      </c>
      <c r="T19689">
        <v>121.64</v>
      </c>
      <c r="U19689">
        <v>0.55000000000000004</v>
      </c>
      <c r="V19689">
        <v>8059441695.54</v>
      </c>
      <c r="W19689">
        <v>98.84</v>
      </c>
      <c r="X19689">
        <v>0</v>
      </c>
    </row>
    <row r="19690" spans="1:24" x14ac:dyDescent="0.3">
      <c r="A19690" s="1">
        <v>25243</v>
      </c>
      <c r="B19690">
        <v>9</v>
      </c>
      <c r="C19690">
        <v>2</v>
      </c>
      <c r="D19690">
        <v>1969</v>
      </c>
      <c r="E19690" t="s">
        <v>21</v>
      </c>
      <c r="F19690">
        <v>408.42</v>
      </c>
      <c r="G19690">
        <v>448.31</v>
      </c>
      <c r="H19690">
        <v>399.46</v>
      </c>
      <c r="I19690">
        <v>424.97</v>
      </c>
      <c r="J19690">
        <v>8082220</v>
      </c>
      <c r="K19690">
        <v>417.87</v>
      </c>
      <c r="L19690">
        <v>0</v>
      </c>
      <c r="M19690">
        <v>1</v>
      </c>
      <c r="N19690">
        <v>833.61363636363637</v>
      </c>
      <c r="O19690">
        <v>51.93</v>
      </c>
      <c r="P19690">
        <v>-408.64</v>
      </c>
      <c r="Q19690">
        <v>1605.66</v>
      </c>
      <c r="R19690">
        <v>61.57</v>
      </c>
      <c r="S19690">
        <v>1501.82</v>
      </c>
      <c r="T19690">
        <v>121.64</v>
      </c>
      <c r="U19690">
        <v>0.77</v>
      </c>
      <c r="V19690">
        <v>3434701033.4000001</v>
      </c>
      <c r="W19690">
        <v>10.119999999999999</v>
      </c>
      <c r="X19690">
        <v>0</v>
      </c>
    </row>
    <row r="19691" spans="1:24" x14ac:dyDescent="0.3">
      <c r="A19691" s="1">
        <v>25244</v>
      </c>
      <c r="B19691">
        <v>10</v>
      </c>
      <c r="C19691">
        <v>2</v>
      </c>
      <c r="D19691">
        <v>1969</v>
      </c>
      <c r="E19691" t="s">
        <v>23</v>
      </c>
      <c r="F19691">
        <v>765.42</v>
      </c>
      <c r="G19691">
        <v>810.03</v>
      </c>
      <c r="H19691">
        <v>755.32</v>
      </c>
      <c r="I19691">
        <v>809.2</v>
      </c>
      <c r="J19691">
        <v>5646389</v>
      </c>
      <c r="K19691">
        <v>806.97</v>
      </c>
      <c r="L19691">
        <v>0</v>
      </c>
      <c r="M19691">
        <v>1</v>
      </c>
      <c r="N19691">
        <v>817.39636363636373</v>
      </c>
      <c r="O19691">
        <v>60.1</v>
      </c>
      <c r="P19691">
        <v>-8.1999999999999993</v>
      </c>
      <c r="Q19691">
        <v>1589.44</v>
      </c>
      <c r="R19691">
        <v>45.35</v>
      </c>
      <c r="S19691">
        <v>1501.82</v>
      </c>
      <c r="T19691">
        <v>121.64</v>
      </c>
      <c r="U19691">
        <v>1.27</v>
      </c>
      <c r="V19691">
        <v>4569057978.8000002</v>
      </c>
      <c r="W19691">
        <v>21.91</v>
      </c>
      <c r="X19691">
        <v>0</v>
      </c>
    </row>
    <row r="19692" spans="1:24" x14ac:dyDescent="0.3">
      <c r="A19692" s="1">
        <v>25225</v>
      </c>
      <c r="B19692">
        <v>22</v>
      </c>
      <c r="C19692">
        <v>1</v>
      </c>
      <c r="D19692">
        <v>1969</v>
      </c>
      <c r="E19692" t="s">
        <v>22</v>
      </c>
      <c r="F19692">
        <v>501.47</v>
      </c>
      <c r="G19692">
        <v>535.44000000000005</v>
      </c>
      <c r="H19692">
        <v>498.62</v>
      </c>
      <c r="I19692">
        <v>500.64</v>
      </c>
      <c r="J19692">
        <v>3223365</v>
      </c>
      <c r="K19692">
        <v>508.34</v>
      </c>
      <c r="L19692">
        <v>0</v>
      </c>
      <c r="M19692">
        <v>1</v>
      </c>
      <c r="N19692">
        <v>808.12727272727273</v>
      </c>
      <c r="O19692">
        <v>36.729999999999997</v>
      </c>
      <c r="P19692">
        <v>-307.49</v>
      </c>
      <c r="Q19692">
        <v>1580.17</v>
      </c>
      <c r="R19692">
        <v>36.08</v>
      </c>
      <c r="S19692">
        <v>1501.82</v>
      </c>
      <c r="T19692">
        <v>111.12</v>
      </c>
      <c r="U19692">
        <v>0.64</v>
      </c>
      <c r="V19692">
        <v>1613745453.5999999</v>
      </c>
      <c r="W19692">
        <v>14.82</v>
      </c>
      <c r="X19692">
        <v>0</v>
      </c>
    </row>
    <row r="19693" spans="1:24" x14ac:dyDescent="0.3">
      <c r="A19693" s="1">
        <v>25245</v>
      </c>
      <c r="B19693">
        <v>11</v>
      </c>
      <c r="C19693">
        <v>2</v>
      </c>
      <c r="D19693">
        <v>1969</v>
      </c>
      <c r="E19693" t="s">
        <v>21</v>
      </c>
      <c r="F19693">
        <v>814.79</v>
      </c>
      <c r="G19693">
        <v>864.16</v>
      </c>
      <c r="H19693">
        <v>774.21</v>
      </c>
      <c r="I19693">
        <v>789.41</v>
      </c>
      <c r="J19693">
        <v>7300709</v>
      </c>
      <c r="K19693">
        <v>799</v>
      </c>
      <c r="L19693">
        <v>0</v>
      </c>
      <c r="M19693">
        <v>1</v>
      </c>
      <c r="N19693">
        <v>871.34727272727287</v>
      </c>
      <c r="O19693">
        <v>52.08</v>
      </c>
      <c r="P19693">
        <v>-81.94</v>
      </c>
      <c r="Q19693">
        <v>1643.39</v>
      </c>
      <c r="R19693">
        <v>99.3</v>
      </c>
      <c r="S19693">
        <v>1501.82</v>
      </c>
      <c r="T19693">
        <v>121.64</v>
      </c>
      <c r="U19693">
        <v>0.85</v>
      </c>
      <c r="V19693">
        <v>5763252691.6899996</v>
      </c>
      <c r="W19693">
        <v>41.33</v>
      </c>
      <c r="X19693">
        <v>0</v>
      </c>
    </row>
    <row r="19694" spans="1:24" x14ac:dyDescent="0.3">
      <c r="A19694" s="1">
        <v>25222</v>
      </c>
      <c r="B19694">
        <v>19</v>
      </c>
      <c r="C19694">
        <v>1</v>
      </c>
      <c r="D19694">
        <v>1969</v>
      </c>
      <c r="E19694" t="s">
        <v>23</v>
      </c>
      <c r="F19694">
        <v>249.51</v>
      </c>
      <c r="G19694">
        <v>296.97000000000003</v>
      </c>
      <c r="H19694">
        <v>234.49</v>
      </c>
      <c r="I19694">
        <v>285.24</v>
      </c>
      <c r="J19694">
        <v>3302722</v>
      </c>
      <c r="K19694">
        <v>277.37</v>
      </c>
      <c r="L19694">
        <v>0</v>
      </c>
      <c r="M19694">
        <v>2</v>
      </c>
      <c r="N19694">
        <v>824.19454545454539</v>
      </c>
      <c r="O19694">
        <v>67.87</v>
      </c>
      <c r="P19694">
        <v>-538.95000000000005</v>
      </c>
      <c r="Q19694">
        <v>1596.24</v>
      </c>
      <c r="R19694">
        <v>52.15</v>
      </c>
      <c r="S19694">
        <v>1501.82</v>
      </c>
      <c r="T19694">
        <v>111.12</v>
      </c>
      <c r="U19694">
        <v>1.01</v>
      </c>
      <c r="V19694">
        <v>942068423.27999997</v>
      </c>
      <c r="W19694">
        <v>8.5500000000000007</v>
      </c>
      <c r="X19694">
        <v>0</v>
      </c>
    </row>
    <row r="19695" spans="1:24" x14ac:dyDescent="0.3">
      <c r="A19695" s="1">
        <v>25384</v>
      </c>
      <c r="B19695">
        <v>30</v>
      </c>
      <c r="C19695">
        <v>6</v>
      </c>
      <c r="D19695">
        <v>1969</v>
      </c>
      <c r="E19695" t="s">
        <v>22</v>
      </c>
      <c r="F19695">
        <v>1478.22</v>
      </c>
      <c r="G19695">
        <v>1524.29</v>
      </c>
      <c r="H19695">
        <v>1477.9</v>
      </c>
      <c r="I19695">
        <v>1501.82</v>
      </c>
      <c r="J19695">
        <v>2415681</v>
      </c>
      <c r="K19695">
        <v>1502.11</v>
      </c>
      <c r="L19695">
        <v>1</v>
      </c>
      <c r="M19695">
        <v>1</v>
      </c>
      <c r="N19695">
        <v>996.04363636363632</v>
      </c>
      <c r="O19695">
        <v>52.87</v>
      </c>
      <c r="P19695">
        <v>505.78</v>
      </c>
      <c r="Q19695">
        <v>1768.09</v>
      </c>
      <c r="R19695">
        <v>224</v>
      </c>
      <c r="S19695">
        <v>1501.82</v>
      </c>
      <c r="T19695">
        <v>79.239999999999995</v>
      </c>
      <c r="U19695">
        <v>1.49</v>
      </c>
      <c r="V19695">
        <v>3627918039.4200001</v>
      </c>
      <c r="W19695">
        <v>787.95</v>
      </c>
      <c r="X19695">
        <v>0</v>
      </c>
    </row>
    <row r="19696" spans="1:24" x14ac:dyDescent="0.3">
      <c r="A19696" s="1">
        <v>25204</v>
      </c>
      <c r="B19696">
        <v>1</v>
      </c>
      <c r="C19696">
        <v>1</v>
      </c>
      <c r="D19696">
        <v>1969</v>
      </c>
      <c r="E19696" t="s">
        <v>22</v>
      </c>
      <c r="F19696">
        <v>1058.51</v>
      </c>
      <c r="G19696">
        <v>1088.3699999999999</v>
      </c>
      <c r="H19696">
        <v>1047.08</v>
      </c>
      <c r="I19696">
        <v>1063.55</v>
      </c>
      <c r="J19696">
        <v>8939362</v>
      </c>
      <c r="K19696">
        <v>1072.51</v>
      </c>
      <c r="L19696">
        <v>0</v>
      </c>
      <c r="M19696">
        <v>1</v>
      </c>
      <c r="N19696">
        <v>869.49363636363626</v>
      </c>
      <c r="O19696">
        <v>58.66</v>
      </c>
      <c r="P19696">
        <v>194.06</v>
      </c>
      <c r="Q19696">
        <v>1641.54</v>
      </c>
      <c r="R19696">
        <v>97.45</v>
      </c>
      <c r="S19696">
        <v>1501.82</v>
      </c>
      <c r="T19696">
        <v>111.12</v>
      </c>
      <c r="U19696">
        <v>0.7</v>
      </c>
      <c r="V19696">
        <v>9507458455.1000004</v>
      </c>
      <c r="W19696">
        <v>68.36</v>
      </c>
      <c r="X19696">
        <v>0</v>
      </c>
    </row>
    <row r="19697" spans="1:24" x14ac:dyDescent="0.3">
      <c r="A19697" s="1">
        <v>25205</v>
      </c>
      <c r="B19697">
        <v>2</v>
      </c>
      <c r="C19697">
        <v>1</v>
      </c>
      <c r="D19697">
        <v>1969</v>
      </c>
      <c r="E19697" t="s">
        <v>22</v>
      </c>
      <c r="F19697">
        <v>1454.17</v>
      </c>
      <c r="G19697">
        <v>1500.82</v>
      </c>
      <c r="H19697">
        <v>1444.13</v>
      </c>
      <c r="I19697">
        <v>1484.66</v>
      </c>
      <c r="J19697">
        <v>3150740</v>
      </c>
      <c r="K19697">
        <v>1477.03</v>
      </c>
      <c r="L19697">
        <v>1</v>
      </c>
      <c r="M19697">
        <v>1.5</v>
      </c>
      <c r="N19697">
        <v>803.01090909090897</v>
      </c>
      <c r="O19697">
        <v>59.7</v>
      </c>
      <c r="P19697">
        <v>681.65</v>
      </c>
      <c r="Q19697">
        <v>1575.06</v>
      </c>
      <c r="R19697">
        <v>30.97</v>
      </c>
      <c r="S19697">
        <v>1501.82</v>
      </c>
      <c r="T19697">
        <v>111.12</v>
      </c>
      <c r="U19697">
        <v>0.88</v>
      </c>
      <c r="V19697">
        <v>4677777648.3999996</v>
      </c>
      <c r="W19697">
        <v>32.770000000000003</v>
      </c>
      <c r="X19697">
        <v>0</v>
      </c>
    </row>
    <row r="19698" spans="1:24" x14ac:dyDescent="0.3">
      <c r="A19698" s="1">
        <v>25206</v>
      </c>
      <c r="B19698">
        <v>3</v>
      </c>
      <c r="C19698">
        <v>1</v>
      </c>
      <c r="D19698">
        <v>1969</v>
      </c>
      <c r="E19698" t="s">
        <v>23</v>
      </c>
      <c r="F19698">
        <v>200.3</v>
      </c>
      <c r="G19698">
        <v>220.42</v>
      </c>
      <c r="H19698">
        <v>192.34</v>
      </c>
      <c r="I19698">
        <v>201.24</v>
      </c>
      <c r="J19698">
        <v>2951172</v>
      </c>
      <c r="K19698">
        <v>194.19</v>
      </c>
      <c r="L19698">
        <v>0</v>
      </c>
      <c r="M19698">
        <v>2</v>
      </c>
      <c r="N19698">
        <v>722.78727272727269</v>
      </c>
      <c r="O19698">
        <v>47.82</v>
      </c>
      <c r="P19698">
        <v>-521.54999999999995</v>
      </c>
      <c r="Q19698">
        <v>1494.83</v>
      </c>
      <c r="R19698">
        <v>-49.26</v>
      </c>
      <c r="S19698">
        <v>1501.82</v>
      </c>
      <c r="T19698">
        <v>111.12</v>
      </c>
      <c r="U19698">
        <v>1.47</v>
      </c>
      <c r="V19698">
        <v>593893853.27999997</v>
      </c>
      <c r="W19698">
        <v>5.04</v>
      </c>
      <c r="X19698">
        <v>0</v>
      </c>
    </row>
    <row r="19699" spans="1:24" x14ac:dyDescent="0.3">
      <c r="A19699" s="1">
        <v>25207</v>
      </c>
      <c r="B19699">
        <v>4</v>
      </c>
      <c r="C19699">
        <v>1</v>
      </c>
      <c r="D19699">
        <v>1969</v>
      </c>
      <c r="E19699" t="s">
        <v>23</v>
      </c>
      <c r="F19699">
        <v>222.76</v>
      </c>
      <c r="G19699">
        <v>251.92</v>
      </c>
      <c r="H19699">
        <v>206.69</v>
      </c>
      <c r="I19699">
        <v>238.84</v>
      </c>
      <c r="J19699">
        <v>4400105</v>
      </c>
      <c r="K19699">
        <v>247.95</v>
      </c>
      <c r="L19699">
        <v>0</v>
      </c>
      <c r="M19699">
        <v>1</v>
      </c>
      <c r="N19699">
        <v>788.19727272727278</v>
      </c>
      <c r="O19699">
        <v>51.68</v>
      </c>
      <c r="P19699">
        <v>-549.36</v>
      </c>
      <c r="Q19699">
        <v>1560.24</v>
      </c>
      <c r="R19699">
        <v>16.149999999999999</v>
      </c>
      <c r="S19699">
        <v>1501.82</v>
      </c>
      <c r="T19699">
        <v>111.12</v>
      </c>
      <c r="U19699">
        <v>1.38</v>
      </c>
      <c r="V19699">
        <v>1050921078.2</v>
      </c>
      <c r="W19699">
        <v>5.48</v>
      </c>
      <c r="X19699">
        <v>0</v>
      </c>
    </row>
    <row r="19700" spans="1:24" x14ac:dyDescent="0.3">
      <c r="A19700" s="1">
        <v>25208</v>
      </c>
      <c r="B19700">
        <v>5</v>
      </c>
      <c r="C19700">
        <v>1</v>
      </c>
      <c r="D19700">
        <v>1969</v>
      </c>
      <c r="E19700" t="s">
        <v>23</v>
      </c>
      <c r="F19700">
        <v>1208.47</v>
      </c>
      <c r="G19700">
        <v>1243.6500000000001</v>
      </c>
      <c r="H19700">
        <v>1198.52</v>
      </c>
      <c r="I19700">
        <v>1238.3599999999999</v>
      </c>
      <c r="J19700">
        <v>7868270</v>
      </c>
      <c r="K19700">
        <v>1245.77</v>
      </c>
      <c r="L19700">
        <v>0</v>
      </c>
      <c r="M19700">
        <v>1</v>
      </c>
      <c r="N19700">
        <v>780.59909090909093</v>
      </c>
      <c r="O19700">
        <v>49.94</v>
      </c>
      <c r="P19700">
        <v>457.76</v>
      </c>
      <c r="Q19700">
        <v>1552.64</v>
      </c>
      <c r="R19700">
        <v>8.5500000000000007</v>
      </c>
      <c r="S19700">
        <v>1501.82</v>
      </c>
      <c r="T19700">
        <v>111.12</v>
      </c>
      <c r="U19700">
        <v>0.96</v>
      </c>
      <c r="V19700">
        <v>9743750837.2000008</v>
      </c>
      <c r="W19700">
        <v>28.81</v>
      </c>
      <c r="X19700">
        <v>0</v>
      </c>
    </row>
    <row r="19701" spans="1:24" x14ac:dyDescent="0.3">
      <c r="A19701" s="1">
        <v>25210</v>
      </c>
      <c r="B19701">
        <v>7</v>
      </c>
      <c r="C19701">
        <v>1</v>
      </c>
      <c r="D19701">
        <v>1969</v>
      </c>
      <c r="E19701" t="s">
        <v>21</v>
      </c>
      <c r="F19701">
        <v>1462.04</v>
      </c>
      <c r="G19701">
        <v>1462.05</v>
      </c>
      <c r="H19701">
        <v>1413.49</v>
      </c>
      <c r="I19701">
        <v>1436.56</v>
      </c>
      <c r="J19701">
        <v>2902017</v>
      </c>
      <c r="K19701">
        <v>1429.06</v>
      </c>
      <c r="L19701">
        <v>0</v>
      </c>
      <c r="M19701">
        <v>1</v>
      </c>
      <c r="N19701">
        <v>752.20727272727265</v>
      </c>
      <c r="O19701">
        <v>58.52</v>
      </c>
      <c r="P19701">
        <v>684.35</v>
      </c>
      <c r="Q19701">
        <v>1524.25</v>
      </c>
      <c r="R19701">
        <v>-19.84</v>
      </c>
      <c r="S19701">
        <v>1501.82</v>
      </c>
      <c r="T19701">
        <v>111.12</v>
      </c>
      <c r="U19701">
        <v>0.87</v>
      </c>
      <c r="V19701">
        <v>4168921541.52</v>
      </c>
      <c r="W19701">
        <v>33.369999999999997</v>
      </c>
      <c r="X19701">
        <v>0</v>
      </c>
    </row>
    <row r="19702" spans="1:24" x14ac:dyDescent="0.3">
      <c r="A19702" s="1">
        <v>25211</v>
      </c>
      <c r="B19702">
        <v>8</v>
      </c>
      <c r="C19702">
        <v>1</v>
      </c>
      <c r="D19702">
        <v>1969</v>
      </c>
      <c r="E19702" t="s">
        <v>21</v>
      </c>
      <c r="F19702">
        <v>903.74</v>
      </c>
      <c r="G19702">
        <v>948.99</v>
      </c>
      <c r="H19702">
        <v>883.22</v>
      </c>
      <c r="I19702">
        <v>923</v>
      </c>
      <c r="J19702">
        <v>3371507</v>
      </c>
      <c r="K19702">
        <v>932.33</v>
      </c>
      <c r="L19702">
        <v>0</v>
      </c>
      <c r="M19702">
        <v>1.5</v>
      </c>
      <c r="N19702">
        <v>666.1945454545455</v>
      </c>
      <c r="O19702">
        <v>56.18</v>
      </c>
      <c r="P19702">
        <v>256.81</v>
      </c>
      <c r="Q19702">
        <v>1438.24</v>
      </c>
      <c r="R19702">
        <v>-105.85</v>
      </c>
      <c r="S19702">
        <v>1501.82</v>
      </c>
      <c r="T19702">
        <v>111.12</v>
      </c>
      <c r="U19702">
        <v>1.39</v>
      </c>
      <c r="V19702">
        <v>3111900961</v>
      </c>
      <c r="W19702">
        <v>30.84</v>
      </c>
      <c r="X19702">
        <v>0</v>
      </c>
    </row>
    <row r="19703" spans="1:24" x14ac:dyDescent="0.3">
      <c r="A19703" s="1">
        <v>25213</v>
      </c>
      <c r="B19703">
        <v>10</v>
      </c>
      <c r="C19703">
        <v>1</v>
      </c>
      <c r="D19703">
        <v>1969</v>
      </c>
      <c r="E19703" t="s">
        <v>21</v>
      </c>
      <c r="F19703">
        <v>884.55</v>
      </c>
      <c r="G19703">
        <v>894.73</v>
      </c>
      <c r="H19703">
        <v>865.39</v>
      </c>
      <c r="I19703">
        <v>871.68</v>
      </c>
      <c r="J19703">
        <v>5204198</v>
      </c>
      <c r="K19703">
        <v>880.47</v>
      </c>
      <c r="L19703">
        <v>0</v>
      </c>
      <c r="M19703">
        <v>1</v>
      </c>
      <c r="N19703">
        <v>540.89636363636373</v>
      </c>
      <c r="O19703">
        <v>57.24</v>
      </c>
      <c r="P19703">
        <v>330.78</v>
      </c>
      <c r="Q19703">
        <v>1312.94</v>
      </c>
      <c r="R19703">
        <v>-231.15</v>
      </c>
      <c r="S19703">
        <v>1501.82</v>
      </c>
      <c r="T19703">
        <v>111.12</v>
      </c>
      <c r="U19703">
        <v>0.72</v>
      </c>
      <c r="V19703">
        <v>4536395312.6400003</v>
      </c>
      <c r="W19703">
        <v>19.100000000000001</v>
      </c>
      <c r="X19703">
        <v>0</v>
      </c>
    </row>
    <row r="19704" spans="1:24" x14ac:dyDescent="0.3">
      <c r="A19704" s="1">
        <v>25214</v>
      </c>
      <c r="B19704">
        <v>11</v>
      </c>
      <c r="C19704">
        <v>1</v>
      </c>
      <c r="D19704">
        <v>1969</v>
      </c>
      <c r="E19704" t="s">
        <v>24</v>
      </c>
      <c r="F19704">
        <v>160.86000000000001</v>
      </c>
      <c r="G19704">
        <v>180.49</v>
      </c>
      <c r="H19704">
        <v>119.41</v>
      </c>
      <c r="I19704">
        <v>121.42</v>
      </c>
      <c r="J19704">
        <v>9201592</v>
      </c>
      <c r="K19704">
        <v>121</v>
      </c>
      <c r="L19704">
        <v>0</v>
      </c>
      <c r="M19704">
        <v>1</v>
      </c>
      <c r="N19704">
        <v>593.98454545454547</v>
      </c>
      <c r="O19704">
        <v>59.42</v>
      </c>
      <c r="P19704">
        <v>-472.56</v>
      </c>
      <c r="Q19704">
        <v>1366.03</v>
      </c>
      <c r="R19704">
        <v>-178.06</v>
      </c>
      <c r="S19704">
        <v>1501.82</v>
      </c>
      <c r="T19704">
        <v>111.12</v>
      </c>
      <c r="U19704">
        <v>1.1499999999999999</v>
      </c>
      <c r="V19704">
        <v>1117257300.6400001</v>
      </c>
      <c r="W19704">
        <v>15.6</v>
      </c>
      <c r="X19704">
        <v>0</v>
      </c>
    </row>
    <row r="19705" spans="1:24" x14ac:dyDescent="0.3">
      <c r="A19705" s="1">
        <v>25215</v>
      </c>
      <c r="B19705">
        <v>12</v>
      </c>
      <c r="C19705">
        <v>1</v>
      </c>
      <c r="D19705">
        <v>1969</v>
      </c>
      <c r="E19705" t="s">
        <v>20</v>
      </c>
      <c r="F19705">
        <v>316.5</v>
      </c>
      <c r="G19705">
        <v>339.14</v>
      </c>
      <c r="H19705">
        <v>299.36</v>
      </c>
      <c r="I19705">
        <v>332.24</v>
      </c>
      <c r="J19705">
        <v>3660394</v>
      </c>
      <c r="K19705">
        <v>340.2</v>
      </c>
      <c r="L19705">
        <v>0</v>
      </c>
      <c r="M19705">
        <v>1</v>
      </c>
      <c r="N19705">
        <v>628.45909090909095</v>
      </c>
      <c r="O19705">
        <v>65.98</v>
      </c>
      <c r="P19705">
        <v>-296.22000000000003</v>
      </c>
      <c r="Q19705">
        <v>1400.5</v>
      </c>
      <c r="R19705">
        <v>-143.59</v>
      </c>
      <c r="S19705">
        <v>1501.82</v>
      </c>
      <c r="T19705">
        <v>111.12</v>
      </c>
      <c r="U19705">
        <v>1.29</v>
      </c>
      <c r="V19705">
        <v>1216129302.5599999</v>
      </c>
      <c r="W19705">
        <v>16.440000000000001</v>
      </c>
      <c r="X19705">
        <v>0</v>
      </c>
    </row>
    <row r="19706" spans="1:24" x14ac:dyDescent="0.3">
      <c r="A19706" s="1">
        <v>25216</v>
      </c>
      <c r="B19706">
        <v>13</v>
      </c>
      <c r="C19706">
        <v>1</v>
      </c>
      <c r="D19706">
        <v>1969</v>
      </c>
      <c r="E19706" t="s">
        <v>23</v>
      </c>
      <c r="F19706">
        <v>608.33000000000004</v>
      </c>
      <c r="G19706">
        <v>648.47</v>
      </c>
      <c r="H19706">
        <v>595.87</v>
      </c>
      <c r="I19706">
        <v>602.20000000000005</v>
      </c>
      <c r="J19706">
        <v>7886331</v>
      </c>
      <c r="K19706">
        <v>596.98</v>
      </c>
      <c r="L19706">
        <v>1</v>
      </c>
      <c r="M19706">
        <v>1</v>
      </c>
      <c r="N19706">
        <v>699.51363636363646</v>
      </c>
      <c r="O19706">
        <v>47.88</v>
      </c>
      <c r="P19706">
        <v>-97.31</v>
      </c>
      <c r="Q19706">
        <v>1471.56</v>
      </c>
      <c r="R19706">
        <v>-72.53</v>
      </c>
      <c r="S19706">
        <v>1501.82</v>
      </c>
      <c r="T19706">
        <v>111.12</v>
      </c>
      <c r="U19706">
        <v>1.33</v>
      </c>
      <c r="V19706">
        <v>4749148528.1999998</v>
      </c>
      <c r="W19706">
        <v>45.5</v>
      </c>
      <c r="X19706">
        <v>0</v>
      </c>
    </row>
    <row r="19707" spans="1:24" x14ac:dyDescent="0.3">
      <c r="A19707" s="1">
        <v>25217</v>
      </c>
      <c r="B19707">
        <v>14</v>
      </c>
      <c r="C19707">
        <v>1</v>
      </c>
      <c r="D19707">
        <v>1969</v>
      </c>
      <c r="E19707" t="s">
        <v>24</v>
      </c>
      <c r="F19707">
        <v>944.06</v>
      </c>
      <c r="G19707">
        <v>962.04</v>
      </c>
      <c r="H19707">
        <v>919.44</v>
      </c>
      <c r="I19707">
        <v>920.75</v>
      </c>
      <c r="J19707">
        <v>2578590</v>
      </c>
      <c r="K19707">
        <v>912.43</v>
      </c>
      <c r="L19707">
        <v>1</v>
      </c>
      <c r="M19707">
        <v>1</v>
      </c>
      <c r="N19707">
        <v>770.5472727272728</v>
      </c>
      <c r="O19707">
        <v>63.7</v>
      </c>
      <c r="P19707">
        <v>150.19999999999999</v>
      </c>
      <c r="Q19707">
        <v>1542.59</v>
      </c>
      <c r="R19707">
        <v>-1.5</v>
      </c>
      <c r="S19707">
        <v>1501.82</v>
      </c>
      <c r="T19707">
        <v>111.12</v>
      </c>
      <c r="U19707">
        <v>1.4</v>
      </c>
      <c r="V19707">
        <v>2374236742.5</v>
      </c>
      <c r="W19707">
        <v>61.97</v>
      </c>
      <c r="X19707">
        <v>0</v>
      </c>
    </row>
    <row r="19708" spans="1:24" x14ac:dyDescent="0.3">
      <c r="A19708" s="1">
        <v>25218</v>
      </c>
      <c r="B19708">
        <v>15</v>
      </c>
      <c r="C19708">
        <v>1</v>
      </c>
      <c r="D19708">
        <v>1969</v>
      </c>
      <c r="E19708" t="s">
        <v>20</v>
      </c>
      <c r="F19708">
        <v>168.32</v>
      </c>
      <c r="G19708">
        <v>189.54</v>
      </c>
      <c r="H19708">
        <v>123.33</v>
      </c>
      <c r="I19708">
        <v>155.26</v>
      </c>
      <c r="J19708">
        <v>6750513</v>
      </c>
      <c r="K19708">
        <v>148.11000000000001</v>
      </c>
      <c r="L19708">
        <v>1</v>
      </c>
      <c r="M19708">
        <v>2</v>
      </c>
      <c r="N19708">
        <v>807.10272727272741</v>
      </c>
      <c r="O19708">
        <v>68.62</v>
      </c>
      <c r="P19708">
        <v>-651.84</v>
      </c>
      <c r="Q19708">
        <v>1579.15</v>
      </c>
      <c r="R19708">
        <v>35.06</v>
      </c>
      <c r="S19708">
        <v>1501.82</v>
      </c>
      <c r="T19708">
        <v>111.12</v>
      </c>
      <c r="U19708">
        <v>0.91</v>
      </c>
      <c r="V19708">
        <v>1048084648.38</v>
      </c>
      <c r="W19708">
        <v>3.35</v>
      </c>
      <c r="X19708">
        <v>0</v>
      </c>
    </row>
    <row r="19709" spans="1:24" x14ac:dyDescent="0.3">
      <c r="A19709" s="1">
        <v>25219</v>
      </c>
      <c r="B19709">
        <v>16</v>
      </c>
      <c r="C19709">
        <v>1</v>
      </c>
      <c r="D19709">
        <v>1969</v>
      </c>
      <c r="E19709" t="s">
        <v>23</v>
      </c>
      <c r="F19709">
        <v>1197.3399999999999</v>
      </c>
      <c r="G19709">
        <v>1236.94</v>
      </c>
      <c r="H19709">
        <v>1183.97</v>
      </c>
      <c r="I19709">
        <v>1193.8900000000001</v>
      </c>
      <c r="J19709">
        <v>5927304</v>
      </c>
      <c r="K19709">
        <v>1188.22</v>
      </c>
      <c r="L19709">
        <v>0</v>
      </c>
      <c r="M19709">
        <v>2</v>
      </c>
      <c r="N19709">
        <v>916.80454545454529</v>
      </c>
      <c r="O19709">
        <v>67.94</v>
      </c>
      <c r="P19709">
        <v>277.08999999999997</v>
      </c>
      <c r="Q19709">
        <v>1688.85</v>
      </c>
      <c r="R19709">
        <v>144.76</v>
      </c>
      <c r="S19709">
        <v>1501.82</v>
      </c>
      <c r="T19709">
        <v>111.12</v>
      </c>
      <c r="U19709">
        <v>1.48</v>
      </c>
      <c r="V19709">
        <v>7076548972.5600004</v>
      </c>
      <c r="W19709">
        <v>25.32</v>
      </c>
      <c r="X19709">
        <v>0</v>
      </c>
    </row>
    <row r="19710" spans="1:24" x14ac:dyDescent="0.3">
      <c r="A19710" s="1">
        <v>25220</v>
      </c>
      <c r="B19710">
        <v>17</v>
      </c>
      <c r="C19710">
        <v>1</v>
      </c>
      <c r="D19710">
        <v>1969</v>
      </c>
      <c r="E19710" t="s">
        <v>24</v>
      </c>
      <c r="F19710">
        <v>753.66</v>
      </c>
      <c r="G19710">
        <v>776.9</v>
      </c>
      <c r="H19710">
        <v>706.53</v>
      </c>
      <c r="I19710">
        <v>776.79</v>
      </c>
      <c r="J19710">
        <v>3020238</v>
      </c>
      <c r="K19710">
        <v>786.09</v>
      </c>
      <c r="L19710">
        <v>1</v>
      </c>
      <c r="M19710">
        <v>1.5</v>
      </c>
      <c r="N19710">
        <v>840.08909090909083</v>
      </c>
      <c r="O19710">
        <v>55.97</v>
      </c>
      <c r="P19710">
        <v>-63.3</v>
      </c>
      <c r="Q19710">
        <v>1612.13</v>
      </c>
      <c r="R19710">
        <v>68.040000000000006</v>
      </c>
      <c r="S19710">
        <v>1501.82</v>
      </c>
      <c r="T19710">
        <v>111.12</v>
      </c>
      <c r="U19710">
        <v>1.02</v>
      </c>
      <c r="V19710">
        <v>2346090676.02</v>
      </c>
      <c r="W19710">
        <v>31.48</v>
      </c>
      <c r="X19710">
        <v>0</v>
      </c>
    </row>
    <row r="19711" spans="1:24" x14ac:dyDescent="0.3">
      <c r="A19711" s="1">
        <v>25221</v>
      </c>
      <c r="B19711">
        <v>18</v>
      </c>
      <c r="C19711">
        <v>1</v>
      </c>
      <c r="D19711">
        <v>1969</v>
      </c>
      <c r="E19711" t="s">
        <v>20</v>
      </c>
      <c r="F19711">
        <v>514.05999999999995</v>
      </c>
      <c r="G19711">
        <v>544.65</v>
      </c>
      <c r="H19711">
        <v>482.02</v>
      </c>
      <c r="I19711">
        <v>490.42</v>
      </c>
      <c r="J19711">
        <v>4248469</v>
      </c>
      <c r="K19711">
        <v>492.2</v>
      </c>
      <c r="L19711">
        <v>1</v>
      </c>
      <c r="M19711">
        <v>1</v>
      </c>
      <c r="N19711">
        <v>790.13909090909101</v>
      </c>
      <c r="O19711">
        <v>44.33</v>
      </c>
      <c r="P19711">
        <v>-299.72000000000003</v>
      </c>
      <c r="Q19711">
        <v>1562.18</v>
      </c>
      <c r="R19711">
        <v>18.09</v>
      </c>
      <c r="S19711">
        <v>1501.82</v>
      </c>
      <c r="T19711">
        <v>111.12</v>
      </c>
      <c r="U19711">
        <v>1.1599999999999999</v>
      </c>
      <c r="V19711">
        <v>2083534166.98</v>
      </c>
      <c r="W19711">
        <v>16.57</v>
      </c>
      <c r="X19711">
        <v>0</v>
      </c>
    </row>
    <row r="19712" spans="1:24" x14ac:dyDescent="0.3">
      <c r="A19712" s="1">
        <v>25223</v>
      </c>
      <c r="B19712">
        <v>20</v>
      </c>
      <c r="C19712">
        <v>1</v>
      </c>
      <c r="D19712">
        <v>1969</v>
      </c>
      <c r="E19712" t="s">
        <v>24</v>
      </c>
      <c r="F19712">
        <v>184.88</v>
      </c>
      <c r="G19712">
        <v>206.34</v>
      </c>
      <c r="H19712">
        <v>182.13</v>
      </c>
      <c r="I19712">
        <v>199.97</v>
      </c>
      <c r="J19712">
        <v>9363195</v>
      </c>
      <c r="K19712">
        <v>191.44</v>
      </c>
      <c r="L19712">
        <v>1</v>
      </c>
      <c r="M19712">
        <v>1</v>
      </c>
      <c r="N19712">
        <v>814.34909090909093</v>
      </c>
      <c r="O19712">
        <v>43.68</v>
      </c>
      <c r="P19712">
        <v>-614.38</v>
      </c>
      <c r="Q19712">
        <v>1586.39</v>
      </c>
      <c r="R19712">
        <v>42.3</v>
      </c>
      <c r="S19712">
        <v>1501.82</v>
      </c>
      <c r="T19712">
        <v>111.12</v>
      </c>
      <c r="U19712">
        <v>0.61</v>
      </c>
      <c r="V19712">
        <v>1872358104.1500001</v>
      </c>
      <c r="W19712">
        <v>4.8499999999999996</v>
      </c>
      <c r="X19712">
        <v>0</v>
      </c>
    </row>
    <row r="19713" spans="1:24" x14ac:dyDescent="0.3">
      <c r="A19713" s="1">
        <v>25293</v>
      </c>
      <c r="B19713">
        <v>31</v>
      </c>
      <c r="C19713">
        <v>3</v>
      </c>
      <c r="D19713">
        <v>1969</v>
      </c>
      <c r="E19713" t="s">
        <v>21</v>
      </c>
      <c r="F19713">
        <v>482.43</v>
      </c>
      <c r="G19713">
        <v>532.4</v>
      </c>
      <c r="H19713">
        <v>462.84</v>
      </c>
      <c r="I19713">
        <v>483.12</v>
      </c>
      <c r="J19713">
        <v>3453255</v>
      </c>
      <c r="K19713">
        <v>484.45</v>
      </c>
      <c r="L19713">
        <v>0.5</v>
      </c>
      <c r="M19713">
        <v>1</v>
      </c>
      <c r="N19713">
        <v>687.59818181818184</v>
      </c>
      <c r="O19713">
        <v>30.96</v>
      </c>
      <c r="P19713">
        <v>-204.48</v>
      </c>
      <c r="Q19713">
        <v>1459.64</v>
      </c>
      <c r="R19713">
        <v>-84.45</v>
      </c>
      <c r="S19713">
        <v>1501.82</v>
      </c>
      <c r="T19713">
        <v>121.64</v>
      </c>
      <c r="U19713">
        <v>0.63</v>
      </c>
      <c r="V19713">
        <v>1668336555.5999999</v>
      </c>
      <c r="W19713">
        <v>16.71</v>
      </c>
      <c r="X19713">
        <v>0</v>
      </c>
    </row>
    <row r="19714" spans="1:24" x14ac:dyDescent="0.3">
      <c r="A19714" s="1">
        <v>25246</v>
      </c>
      <c r="B19714">
        <v>12</v>
      </c>
      <c r="C19714">
        <v>2</v>
      </c>
      <c r="D19714">
        <v>1969</v>
      </c>
      <c r="E19714" t="s">
        <v>20</v>
      </c>
      <c r="F19714">
        <v>886.26</v>
      </c>
      <c r="G19714">
        <v>896.95</v>
      </c>
      <c r="H19714">
        <v>884.17</v>
      </c>
      <c r="I19714">
        <v>889.95</v>
      </c>
      <c r="J19714">
        <v>3591574</v>
      </c>
      <c r="K19714">
        <v>888.49</v>
      </c>
      <c r="L19714">
        <v>0</v>
      </c>
      <c r="M19714">
        <v>1</v>
      </c>
      <c r="N19714">
        <v>908.56727272727267</v>
      </c>
      <c r="O19714">
        <v>44.14</v>
      </c>
      <c r="P19714">
        <v>-18.62</v>
      </c>
      <c r="Q19714">
        <v>1680.61</v>
      </c>
      <c r="R19714">
        <v>136.52000000000001</v>
      </c>
      <c r="S19714">
        <v>1501.82</v>
      </c>
      <c r="T19714">
        <v>121.64</v>
      </c>
      <c r="U19714">
        <v>0.56000000000000005</v>
      </c>
      <c r="V19714">
        <v>3196321281.3000002</v>
      </c>
      <c r="W19714">
        <v>64.12</v>
      </c>
      <c r="X19714">
        <v>0</v>
      </c>
    </row>
    <row r="19715" spans="1:24" x14ac:dyDescent="0.3">
      <c r="A19715" s="1">
        <v>25248</v>
      </c>
      <c r="B19715">
        <v>14</v>
      </c>
      <c r="C19715">
        <v>2</v>
      </c>
      <c r="D19715">
        <v>1969</v>
      </c>
      <c r="E19715" t="s">
        <v>22</v>
      </c>
      <c r="F19715">
        <v>906.28</v>
      </c>
      <c r="G19715">
        <v>919.86</v>
      </c>
      <c r="H19715">
        <v>895.34</v>
      </c>
      <c r="I19715">
        <v>896.4</v>
      </c>
      <c r="J19715">
        <v>9084795</v>
      </c>
      <c r="K19715">
        <v>893.49</v>
      </c>
      <c r="L19715">
        <v>0</v>
      </c>
      <c r="M19715">
        <v>1.5</v>
      </c>
      <c r="N19715">
        <v>879.67727272727268</v>
      </c>
      <c r="O19715">
        <v>58.52</v>
      </c>
      <c r="P19715">
        <v>16.72</v>
      </c>
      <c r="Q19715">
        <v>1651.72</v>
      </c>
      <c r="R19715">
        <v>107.63</v>
      </c>
      <c r="S19715">
        <v>1501.82</v>
      </c>
      <c r="T19715">
        <v>121.64</v>
      </c>
      <c r="U19715">
        <v>1.33</v>
      </c>
      <c r="V19715">
        <v>8143610238</v>
      </c>
      <c r="W19715">
        <v>71.77</v>
      </c>
      <c r="X19715">
        <v>0</v>
      </c>
    </row>
    <row r="19716" spans="1:24" x14ac:dyDescent="0.3">
      <c r="A19716" s="1">
        <v>25273</v>
      </c>
      <c r="B19716">
        <v>11</v>
      </c>
      <c r="C19716">
        <v>3</v>
      </c>
      <c r="D19716">
        <v>1969</v>
      </c>
      <c r="E19716" t="s">
        <v>20</v>
      </c>
      <c r="F19716">
        <v>1068.9000000000001</v>
      </c>
      <c r="G19716">
        <v>1089.6400000000001</v>
      </c>
      <c r="H19716">
        <v>1068.0999999999999</v>
      </c>
      <c r="I19716">
        <v>1085.83</v>
      </c>
      <c r="J19716">
        <v>8694111</v>
      </c>
      <c r="K19716">
        <v>1079.4100000000001</v>
      </c>
      <c r="L19716">
        <v>0.5</v>
      </c>
      <c r="M19716">
        <v>1</v>
      </c>
      <c r="N19716">
        <v>669.47636363636366</v>
      </c>
      <c r="O19716">
        <v>61.21</v>
      </c>
      <c r="P19716">
        <v>416.35</v>
      </c>
      <c r="Q19716">
        <v>1441.52</v>
      </c>
      <c r="R19716">
        <v>-102.57</v>
      </c>
      <c r="S19716">
        <v>1501.82</v>
      </c>
      <c r="T19716">
        <v>121.64</v>
      </c>
      <c r="U19716">
        <v>0.77</v>
      </c>
      <c r="V19716">
        <v>9440326547.1299992</v>
      </c>
      <c r="W19716">
        <v>73.7</v>
      </c>
      <c r="X19716">
        <v>0</v>
      </c>
    </row>
    <row r="19717" spans="1:24" x14ac:dyDescent="0.3">
      <c r="A19717" s="1">
        <v>25274</v>
      </c>
      <c r="B19717">
        <v>12</v>
      </c>
      <c r="C19717">
        <v>3</v>
      </c>
      <c r="D19717">
        <v>1969</v>
      </c>
      <c r="E19717" t="s">
        <v>21</v>
      </c>
      <c r="F19717">
        <v>225.9</v>
      </c>
      <c r="G19717">
        <v>227.02</v>
      </c>
      <c r="H19717">
        <v>176.37</v>
      </c>
      <c r="I19717">
        <v>193.12</v>
      </c>
      <c r="J19717">
        <v>9023131</v>
      </c>
      <c r="K19717">
        <v>196.15</v>
      </c>
      <c r="L19717">
        <v>0</v>
      </c>
      <c r="M19717">
        <v>1</v>
      </c>
      <c r="N19717">
        <v>614.29181818181814</v>
      </c>
      <c r="O19717">
        <v>44.88</v>
      </c>
      <c r="P19717">
        <v>-421.17</v>
      </c>
      <c r="Q19717">
        <v>1386.34</v>
      </c>
      <c r="R19717">
        <v>-157.75</v>
      </c>
      <c r="S19717">
        <v>1501.82</v>
      </c>
      <c r="T19717">
        <v>121.64</v>
      </c>
      <c r="U19717">
        <v>0.94</v>
      </c>
      <c r="V19717">
        <v>1742547058.72</v>
      </c>
      <c r="W19717">
        <v>6.37</v>
      </c>
      <c r="X19717">
        <v>0</v>
      </c>
    </row>
    <row r="19718" spans="1:24" x14ac:dyDescent="0.3">
      <c r="A19718" s="1">
        <v>25275</v>
      </c>
      <c r="B19718">
        <v>13</v>
      </c>
      <c r="C19718">
        <v>3</v>
      </c>
      <c r="D19718">
        <v>1969</v>
      </c>
      <c r="E19718" t="s">
        <v>20</v>
      </c>
      <c r="F19718">
        <v>203.99</v>
      </c>
      <c r="G19718">
        <v>234.68</v>
      </c>
      <c r="H19718">
        <v>195.97</v>
      </c>
      <c r="I19718">
        <v>209.63</v>
      </c>
      <c r="J19718">
        <v>5895241</v>
      </c>
      <c r="K19718">
        <v>213.5</v>
      </c>
      <c r="L19718">
        <v>0</v>
      </c>
      <c r="M19718">
        <v>1</v>
      </c>
      <c r="N19718">
        <v>623.4818181818182</v>
      </c>
      <c r="O19718">
        <v>37.450000000000003</v>
      </c>
      <c r="P19718">
        <v>-413.85</v>
      </c>
      <c r="Q19718">
        <v>1395.53</v>
      </c>
      <c r="R19718">
        <v>-148.56</v>
      </c>
      <c r="S19718">
        <v>1501.82</v>
      </c>
      <c r="T19718">
        <v>121.64</v>
      </c>
      <c r="U19718">
        <v>0.71</v>
      </c>
      <c r="V19718">
        <v>1235819370.8299999</v>
      </c>
      <c r="W19718">
        <v>6.23</v>
      </c>
      <c r="X19718">
        <v>0</v>
      </c>
    </row>
    <row r="19719" spans="1:24" x14ac:dyDescent="0.3">
      <c r="A19719" s="1">
        <v>25278</v>
      </c>
      <c r="B19719">
        <v>16</v>
      </c>
      <c r="C19719">
        <v>3</v>
      </c>
      <c r="D19719">
        <v>1969</v>
      </c>
      <c r="E19719" t="s">
        <v>21</v>
      </c>
      <c r="F19719">
        <v>1281.79</v>
      </c>
      <c r="G19719">
        <v>1314.83</v>
      </c>
      <c r="H19719">
        <v>1253.3</v>
      </c>
      <c r="I19719">
        <v>1308.1300000000001</v>
      </c>
      <c r="J19719">
        <v>6024456</v>
      </c>
      <c r="K19719">
        <v>1314.89</v>
      </c>
      <c r="L19719">
        <v>0.5</v>
      </c>
      <c r="M19719">
        <v>2</v>
      </c>
      <c r="N19719">
        <v>601.11272727272728</v>
      </c>
      <c r="O19719">
        <v>60.52</v>
      </c>
      <c r="P19719">
        <v>707.02</v>
      </c>
      <c r="Q19719">
        <v>1373.16</v>
      </c>
      <c r="R19719">
        <v>-170.93</v>
      </c>
      <c r="S19719">
        <v>1501.82</v>
      </c>
      <c r="T19719">
        <v>121.64</v>
      </c>
      <c r="U19719">
        <v>0.83</v>
      </c>
      <c r="V19719">
        <v>7880771627.2799997</v>
      </c>
      <c r="W19719">
        <v>43.25</v>
      </c>
      <c r="X19719">
        <v>0</v>
      </c>
    </row>
    <row r="19720" spans="1:24" x14ac:dyDescent="0.3">
      <c r="A19720" s="1">
        <v>25281</v>
      </c>
      <c r="B19720">
        <v>19</v>
      </c>
      <c r="C19720">
        <v>3</v>
      </c>
      <c r="D19720">
        <v>1969</v>
      </c>
      <c r="E19720" t="s">
        <v>20</v>
      </c>
      <c r="F19720">
        <v>349.97</v>
      </c>
      <c r="G19720">
        <v>377.75</v>
      </c>
      <c r="H19720">
        <v>332.75</v>
      </c>
      <c r="I19720">
        <v>362.69</v>
      </c>
      <c r="J19720">
        <v>9120155</v>
      </c>
      <c r="K19720">
        <v>360.99</v>
      </c>
      <c r="L19720">
        <v>0.5</v>
      </c>
      <c r="M19720">
        <v>1</v>
      </c>
      <c r="N19720">
        <v>404.62636363636358</v>
      </c>
      <c r="O19720">
        <v>52.98</v>
      </c>
      <c r="P19720">
        <v>-41.94</v>
      </c>
      <c r="Q19720">
        <v>1176.67</v>
      </c>
      <c r="R19720">
        <v>-367.42</v>
      </c>
      <c r="S19720">
        <v>1501.82</v>
      </c>
      <c r="T19720">
        <v>121.64</v>
      </c>
      <c r="U19720">
        <v>1.08</v>
      </c>
      <c r="V19720">
        <v>3307789016.9499998</v>
      </c>
      <c r="W19720">
        <v>36.31</v>
      </c>
      <c r="X19720">
        <v>0</v>
      </c>
    </row>
    <row r="19721" spans="1:24" x14ac:dyDescent="0.3">
      <c r="A19721" s="1">
        <v>25282</v>
      </c>
      <c r="B19721">
        <v>20</v>
      </c>
      <c r="C19721">
        <v>3</v>
      </c>
      <c r="D19721">
        <v>1969</v>
      </c>
      <c r="E19721" t="s">
        <v>24</v>
      </c>
      <c r="F19721">
        <v>172.68</v>
      </c>
      <c r="G19721">
        <v>182.07</v>
      </c>
      <c r="H19721">
        <v>141.24</v>
      </c>
      <c r="I19721">
        <v>150.71</v>
      </c>
      <c r="J19721">
        <v>7829790</v>
      </c>
      <c r="K19721">
        <v>155.32</v>
      </c>
      <c r="L19721">
        <v>0</v>
      </c>
      <c r="M19721">
        <v>1</v>
      </c>
      <c r="N19721">
        <v>395.39</v>
      </c>
      <c r="O19721">
        <v>32.89</v>
      </c>
      <c r="P19721">
        <v>-244.68</v>
      </c>
      <c r="Q19721">
        <v>1167.44</v>
      </c>
      <c r="R19721">
        <v>-376.66</v>
      </c>
      <c r="S19721">
        <v>1501.82</v>
      </c>
      <c r="T19721">
        <v>121.64</v>
      </c>
      <c r="U19721">
        <v>0.84</v>
      </c>
      <c r="V19721">
        <v>1180027650.9000001</v>
      </c>
      <c r="W19721">
        <v>3.49</v>
      </c>
      <c r="X19721">
        <v>0</v>
      </c>
    </row>
    <row r="19722" spans="1:24" x14ac:dyDescent="0.3">
      <c r="A19722" s="1">
        <v>25283</v>
      </c>
      <c r="B19722">
        <v>21</v>
      </c>
      <c r="C19722">
        <v>3</v>
      </c>
      <c r="D19722">
        <v>1969</v>
      </c>
      <c r="E19722" t="s">
        <v>23</v>
      </c>
      <c r="F19722">
        <v>170.22</v>
      </c>
      <c r="G19722">
        <v>171.28</v>
      </c>
      <c r="H19722">
        <v>124.36</v>
      </c>
      <c r="I19722">
        <v>133.54</v>
      </c>
      <c r="J19722">
        <v>6191745</v>
      </c>
      <c r="K19722">
        <v>125.61</v>
      </c>
      <c r="L19722">
        <v>0</v>
      </c>
      <c r="M19722">
        <v>1</v>
      </c>
      <c r="N19722">
        <v>425.60909090909092</v>
      </c>
      <c r="O19722">
        <v>33.36</v>
      </c>
      <c r="P19722">
        <v>-292.07</v>
      </c>
      <c r="Q19722">
        <v>1197.6500000000001</v>
      </c>
      <c r="R19722">
        <v>-346.44</v>
      </c>
      <c r="S19722">
        <v>1501.82</v>
      </c>
      <c r="T19722">
        <v>121.64</v>
      </c>
      <c r="U19722">
        <v>0.68</v>
      </c>
      <c r="V19722">
        <v>826845627.29999995</v>
      </c>
      <c r="W19722">
        <v>5.32</v>
      </c>
      <c r="X19722">
        <v>0</v>
      </c>
    </row>
    <row r="19723" spans="1:24" x14ac:dyDescent="0.3">
      <c r="A19723" s="1">
        <v>25284</v>
      </c>
      <c r="B19723">
        <v>22</v>
      </c>
      <c r="C19723">
        <v>3</v>
      </c>
      <c r="D19723">
        <v>1969</v>
      </c>
      <c r="E19723" t="s">
        <v>21</v>
      </c>
      <c r="F19723">
        <v>455.46</v>
      </c>
      <c r="G19723">
        <v>490.25</v>
      </c>
      <c r="H19723">
        <v>441.29</v>
      </c>
      <c r="I19723">
        <v>478.8</v>
      </c>
      <c r="J19723">
        <v>4499382</v>
      </c>
      <c r="K19723">
        <v>469.18</v>
      </c>
      <c r="L19723">
        <v>0</v>
      </c>
      <c r="M19723">
        <v>1</v>
      </c>
      <c r="N19723">
        <v>429.02272727272731</v>
      </c>
      <c r="O19723">
        <v>57.99</v>
      </c>
      <c r="P19723">
        <v>49.78</v>
      </c>
      <c r="Q19723">
        <v>1201.07</v>
      </c>
      <c r="R19723">
        <v>-343.02</v>
      </c>
      <c r="S19723">
        <v>1501.82</v>
      </c>
      <c r="T19723">
        <v>121.64</v>
      </c>
      <c r="U19723">
        <v>1.01</v>
      </c>
      <c r="V19723">
        <v>2154304101.5999999</v>
      </c>
      <c r="W19723">
        <v>12.27</v>
      </c>
      <c r="X19723">
        <v>0</v>
      </c>
    </row>
    <row r="19724" spans="1:24" x14ac:dyDescent="0.3">
      <c r="A19724" s="1">
        <v>25285</v>
      </c>
      <c r="B19724">
        <v>23</v>
      </c>
      <c r="C19724">
        <v>3</v>
      </c>
      <c r="D19724">
        <v>1969</v>
      </c>
      <c r="E19724" t="s">
        <v>23</v>
      </c>
      <c r="F19724">
        <v>270.08</v>
      </c>
      <c r="G19724">
        <v>299.74</v>
      </c>
      <c r="H19724">
        <v>251.61</v>
      </c>
      <c r="I19724">
        <v>294.20999999999998</v>
      </c>
      <c r="J19724">
        <v>7781589</v>
      </c>
      <c r="K19724">
        <v>285.48</v>
      </c>
      <c r="L19724">
        <v>0</v>
      </c>
      <c r="M19724">
        <v>1</v>
      </c>
      <c r="N19724">
        <v>427.13363636363641</v>
      </c>
      <c r="O19724">
        <v>50.71</v>
      </c>
      <c r="P19724">
        <v>-132.91999999999999</v>
      </c>
      <c r="Q19724">
        <v>1199.18</v>
      </c>
      <c r="R19724">
        <v>-344.91</v>
      </c>
      <c r="S19724">
        <v>1501.82</v>
      </c>
      <c r="T19724">
        <v>121.64</v>
      </c>
      <c r="U19724">
        <v>1.43</v>
      </c>
      <c r="V19724">
        <v>2289421299.6900001</v>
      </c>
      <c r="W19724">
        <v>16.63</v>
      </c>
      <c r="X19724">
        <v>0</v>
      </c>
    </row>
    <row r="19725" spans="1:24" x14ac:dyDescent="0.3">
      <c r="A19725" s="1">
        <v>25286</v>
      </c>
      <c r="B19725">
        <v>24</v>
      </c>
      <c r="C19725">
        <v>3</v>
      </c>
      <c r="D19725">
        <v>1969</v>
      </c>
      <c r="E19725" t="s">
        <v>23</v>
      </c>
      <c r="F19725">
        <v>991.65</v>
      </c>
      <c r="G19725">
        <v>1020.61</v>
      </c>
      <c r="H19725">
        <v>982.37</v>
      </c>
      <c r="I19725">
        <v>983.49</v>
      </c>
      <c r="J19725">
        <v>3091076</v>
      </c>
      <c r="K19725">
        <v>976.41</v>
      </c>
      <c r="L19725">
        <v>0.5</v>
      </c>
      <c r="M19725">
        <v>1</v>
      </c>
      <c r="N19725">
        <v>464.74909090909091</v>
      </c>
      <c r="O19725">
        <v>48.09</v>
      </c>
      <c r="P19725">
        <v>518.74</v>
      </c>
      <c r="Q19725">
        <v>1236.79</v>
      </c>
      <c r="R19725">
        <v>-307.3</v>
      </c>
      <c r="S19725">
        <v>1501.82</v>
      </c>
      <c r="T19725">
        <v>121.64</v>
      </c>
      <c r="U19725">
        <v>1.46</v>
      </c>
      <c r="V19725">
        <v>3040042335.2399998</v>
      </c>
      <c r="W19725">
        <v>47.43</v>
      </c>
      <c r="X19725">
        <v>0</v>
      </c>
    </row>
    <row r="19726" spans="1:24" x14ac:dyDescent="0.3">
      <c r="A19726" s="1">
        <v>25287</v>
      </c>
      <c r="B19726">
        <v>25</v>
      </c>
      <c r="C19726">
        <v>3</v>
      </c>
      <c r="D19726">
        <v>1969</v>
      </c>
      <c r="E19726" t="s">
        <v>23</v>
      </c>
      <c r="F19726">
        <v>558.11</v>
      </c>
      <c r="G19726">
        <v>591.58000000000004</v>
      </c>
      <c r="H19726">
        <v>542</v>
      </c>
      <c r="I19726">
        <v>543.03</v>
      </c>
      <c r="J19726">
        <v>5331177</v>
      </c>
      <c r="K19726">
        <v>547.34</v>
      </c>
      <c r="L19726">
        <v>0</v>
      </c>
      <c r="M19726">
        <v>1</v>
      </c>
      <c r="N19726">
        <v>471.42454545454552</v>
      </c>
      <c r="O19726">
        <v>63.29</v>
      </c>
      <c r="P19726">
        <v>71.61</v>
      </c>
      <c r="Q19726">
        <v>1243.47</v>
      </c>
      <c r="R19726">
        <v>-300.62</v>
      </c>
      <c r="S19726">
        <v>1501.82</v>
      </c>
      <c r="T19726">
        <v>121.64</v>
      </c>
      <c r="U19726">
        <v>0.89</v>
      </c>
      <c r="V19726">
        <v>2894989046.3099999</v>
      </c>
      <c r="W19726">
        <v>13.66</v>
      </c>
      <c r="X19726">
        <v>0</v>
      </c>
    </row>
    <row r="19727" spans="1:24" x14ac:dyDescent="0.3">
      <c r="A19727" s="1">
        <v>25288</v>
      </c>
      <c r="B19727">
        <v>26</v>
      </c>
      <c r="C19727">
        <v>3</v>
      </c>
      <c r="D19727">
        <v>1969</v>
      </c>
      <c r="E19727" t="s">
        <v>22</v>
      </c>
      <c r="F19727">
        <v>480.61</v>
      </c>
      <c r="G19727">
        <v>525.67999999999995</v>
      </c>
      <c r="H19727">
        <v>460.58</v>
      </c>
      <c r="I19727">
        <v>461.83</v>
      </c>
      <c r="J19727">
        <v>5210620</v>
      </c>
      <c r="K19727">
        <v>469.56</v>
      </c>
      <c r="L19727">
        <v>0</v>
      </c>
      <c r="M19727">
        <v>1</v>
      </c>
      <c r="N19727">
        <v>438.55909090909103</v>
      </c>
      <c r="O19727">
        <v>50.81</v>
      </c>
      <c r="P19727">
        <v>23.27</v>
      </c>
      <c r="Q19727">
        <v>1210.5999999999999</v>
      </c>
      <c r="R19727">
        <v>-333.49</v>
      </c>
      <c r="S19727">
        <v>1501.82</v>
      </c>
      <c r="T19727">
        <v>121.64</v>
      </c>
      <c r="U19727">
        <v>0.6</v>
      </c>
      <c r="V19727">
        <v>2406420634.5999999</v>
      </c>
      <c r="W19727">
        <v>11.81</v>
      </c>
      <c r="X19727">
        <v>0</v>
      </c>
    </row>
    <row r="19728" spans="1:24" x14ac:dyDescent="0.3">
      <c r="A19728" s="1">
        <v>25289</v>
      </c>
      <c r="B19728">
        <v>27</v>
      </c>
      <c r="C19728">
        <v>3</v>
      </c>
      <c r="D19728">
        <v>1969</v>
      </c>
      <c r="E19728" t="s">
        <v>24</v>
      </c>
      <c r="F19728">
        <v>258.74</v>
      </c>
      <c r="G19728">
        <v>307.85000000000002</v>
      </c>
      <c r="H19728">
        <v>239.92</v>
      </c>
      <c r="I19728">
        <v>303.08999999999997</v>
      </c>
      <c r="J19728">
        <v>3533478</v>
      </c>
      <c r="K19728">
        <v>295.73</v>
      </c>
      <c r="L19728">
        <v>0</v>
      </c>
      <c r="M19728">
        <v>1</v>
      </c>
      <c r="N19728">
        <v>452.02272727272731</v>
      </c>
      <c r="O19728">
        <v>58.74</v>
      </c>
      <c r="P19728">
        <v>-148.93</v>
      </c>
      <c r="Q19728">
        <v>1224.07</v>
      </c>
      <c r="R19728">
        <v>-320.02</v>
      </c>
      <c r="S19728">
        <v>1501.82</v>
      </c>
      <c r="T19728">
        <v>121.64</v>
      </c>
      <c r="U19728">
        <v>1.38</v>
      </c>
      <c r="V19728">
        <v>1070961847.02</v>
      </c>
      <c r="W19728">
        <v>36.49</v>
      </c>
      <c r="X19728">
        <v>0</v>
      </c>
    </row>
    <row r="19729" spans="1:24" x14ac:dyDescent="0.3">
      <c r="A19729" s="1">
        <v>25290</v>
      </c>
      <c r="B19729">
        <v>28</v>
      </c>
      <c r="C19729">
        <v>3</v>
      </c>
      <c r="D19729">
        <v>1969</v>
      </c>
      <c r="E19729" t="s">
        <v>24</v>
      </c>
      <c r="F19729">
        <v>324.47000000000003</v>
      </c>
      <c r="G19729">
        <v>359.67</v>
      </c>
      <c r="H19729">
        <v>303.74</v>
      </c>
      <c r="I19729">
        <v>341.12</v>
      </c>
      <c r="J19729">
        <v>7368560</v>
      </c>
      <c r="K19729">
        <v>346.87</v>
      </c>
      <c r="L19729">
        <v>0.5</v>
      </c>
      <c r="M19729">
        <v>2</v>
      </c>
      <c r="N19729">
        <v>554.92454545454541</v>
      </c>
      <c r="O19729">
        <v>50.18</v>
      </c>
      <c r="P19729">
        <v>-213.8</v>
      </c>
      <c r="Q19729">
        <v>1326.97</v>
      </c>
      <c r="R19729">
        <v>-217.12</v>
      </c>
      <c r="S19729">
        <v>1501.82</v>
      </c>
      <c r="T19729">
        <v>121.64</v>
      </c>
      <c r="U19729">
        <v>1.0900000000000001</v>
      </c>
      <c r="V19729">
        <v>2513563187.1999998</v>
      </c>
      <c r="W19729">
        <v>7.12</v>
      </c>
      <c r="X19729">
        <v>0</v>
      </c>
    </row>
    <row r="19730" spans="1:24" x14ac:dyDescent="0.3">
      <c r="A19730" s="1">
        <v>25247</v>
      </c>
      <c r="B19730">
        <v>13</v>
      </c>
      <c r="C19730">
        <v>2</v>
      </c>
      <c r="D19730">
        <v>1969</v>
      </c>
      <c r="E19730" t="s">
        <v>21</v>
      </c>
      <c r="F19730">
        <v>468.91</v>
      </c>
      <c r="G19730">
        <v>511.16</v>
      </c>
      <c r="H19730">
        <v>438.31</v>
      </c>
      <c r="I19730">
        <v>439.67</v>
      </c>
      <c r="J19730">
        <v>4308799</v>
      </c>
      <c r="K19730">
        <v>430.17</v>
      </c>
      <c r="L19730">
        <v>0</v>
      </c>
      <c r="M19730">
        <v>1.5</v>
      </c>
      <c r="N19730">
        <v>886.3981818181818</v>
      </c>
      <c r="O19730">
        <v>43.87</v>
      </c>
      <c r="P19730">
        <v>-446.73</v>
      </c>
      <c r="Q19730">
        <v>1658.44</v>
      </c>
      <c r="R19730">
        <v>114.35</v>
      </c>
      <c r="S19730">
        <v>1501.82</v>
      </c>
      <c r="T19730">
        <v>121.64</v>
      </c>
      <c r="U19730">
        <v>0.75</v>
      </c>
      <c r="V19730">
        <v>1894449656.3299999</v>
      </c>
      <c r="W19730">
        <v>11.88</v>
      </c>
      <c r="X19730">
        <v>0</v>
      </c>
    </row>
    <row r="19731" spans="1:24" x14ac:dyDescent="0.3">
      <c r="A19731" s="1">
        <v>25271</v>
      </c>
      <c r="B19731">
        <v>9</v>
      </c>
      <c r="C19731">
        <v>3</v>
      </c>
      <c r="D19731">
        <v>1969</v>
      </c>
      <c r="E19731" t="s">
        <v>23</v>
      </c>
      <c r="F19731">
        <v>424.9</v>
      </c>
      <c r="G19731">
        <v>462.83</v>
      </c>
      <c r="H19731">
        <v>403.09</v>
      </c>
      <c r="I19731">
        <v>451.42</v>
      </c>
      <c r="J19731">
        <v>9302775</v>
      </c>
      <c r="K19731">
        <v>448.41</v>
      </c>
      <c r="L19731">
        <v>0</v>
      </c>
      <c r="M19731">
        <v>1</v>
      </c>
      <c r="N19731">
        <v>779.77181818181816</v>
      </c>
      <c r="O19731">
        <v>57.65</v>
      </c>
      <c r="P19731">
        <v>-328.35</v>
      </c>
      <c r="Q19731">
        <v>1551.82</v>
      </c>
      <c r="R19731">
        <v>7.73</v>
      </c>
      <c r="S19731">
        <v>1501.82</v>
      </c>
      <c r="T19731">
        <v>121.64</v>
      </c>
      <c r="U19731">
        <v>0.85</v>
      </c>
      <c r="V19731">
        <v>4199458690.5</v>
      </c>
      <c r="W19731">
        <v>9.5</v>
      </c>
      <c r="X19731">
        <v>0</v>
      </c>
    </row>
    <row r="19732" spans="1:24" x14ac:dyDescent="0.3">
      <c r="A19732" s="1">
        <v>25250</v>
      </c>
      <c r="B19732">
        <v>16</v>
      </c>
      <c r="C19732">
        <v>2</v>
      </c>
      <c r="D19732">
        <v>1969</v>
      </c>
      <c r="E19732" t="s">
        <v>20</v>
      </c>
      <c r="F19732">
        <v>1487.72</v>
      </c>
      <c r="G19732">
        <v>1527.2</v>
      </c>
      <c r="H19732">
        <v>1438.46</v>
      </c>
      <c r="I19732">
        <v>1455.23</v>
      </c>
      <c r="J19732">
        <v>5570663</v>
      </c>
      <c r="K19732">
        <v>1464.69</v>
      </c>
      <c r="L19732">
        <v>0</v>
      </c>
      <c r="M19732">
        <v>1</v>
      </c>
      <c r="N19732">
        <v>1045.947272727273</v>
      </c>
      <c r="O19732">
        <v>50.57</v>
      </c>
      <c r="P19732">
        <v>409.28</v>
      </c>
      <c r="Q19732">
        <v>1817.99</v>
      </c>
      <c r="R19732">
        <v>273.89999999999998</v>
      </c>
      <c r="S19732">
        <v>1501.82</v>
      </c>
      <c r="T19732">
        <v>121.64</v>
      </c>
      <c r="U19732">
        <v>0.76</v>
      </c>
      <c r="V19732">
        <v>8106595917.4899998</v>
      </c>
      <c r="W19732">
        <v>52.21</v>
      </c>
      <c r="X19732">
        <v>0</v>
      </c>
    </row>
    <row r="19733" spans="1:24" x14ac:dyDescent="0.3">
      <c r="A19733" s="1">
        <v>25251</v>
      </c>
      <c r="B19733">
        <v>17</v>
      </c>
      <c r="C19733">
        <v>2</v>
      </c>
      <c r="D19733">
        <v>1969</v>
      </c>
      <c r="E19733" t="s">
        <v>22</v>
      </c>
      <c r="F19733">
        <v>862.89</v>
      </c>
      <c r="G19733">
        <v>872.79</v>
      </c>
      <c r="H19733">
        <v>859.22</v>
      </c>
      <c r="I19733">
        <v>860.74</v>
      </c>
      <c r="J19733">
        <v>5217629</v>
      </c>
      <c r="K19733">
        <v>858.88</v>
      </c>
      <c r="L19733">
        <v>0</v>
      </c>
      <c r="M19733">
        <v>1</v>
      </c>
      <c r="N19733">
        <v>1028.203636363636</v>
      </c>
      <c r="O19733">
        <v>61.99</v>
      </c>
      <c r="P19733">
        <v>-167.46</v>
      </c>
      <c r="Q19733">
        <v>1800.25</v>
      </c>
      <c r="R19733">
        <v>256.16000000000003</v>
      </c>
      <c r="S19733">
        <v>1501.82</v>
      </c>
      <c r="T19733">
        <v>121.64</v>
      </c>
      <c r="U19733">
        <v>0.6</v>
      </c>
      <c r="V19733">
        <v>4491021985.46</v>
      </c>
      <c r="W19733">
        <v>21.49</v>
      </c>
      <c r="X19733">
        <v>0</v>
      </c>
    </row>
    <row r="19734" spans="1:24" x14ac:dyDescent="0.3">
      <c r="A19734" s="1">
        <v>25254</v>
      </c>
      <c r="B19734">
        <v>20</v>
      </c>
      <c r="C19734">
        <v>2</v>
      </c>
      <c r="D19734">
        <v>1969</v>
      </c>
      <c r="E19734" t="s">
        <v>22</v>
      </c>
      <c r="F19734">
        <v>274.47000000000003</v>
      </c>
      <c r="G19734">
        <v>306.36</v>
      </c>
      <c r="H19734">
        <v>228.89</v>
      </c>
      <c r="I19734">
        <v>246.58</v>
      </c>
      <c r="J19734">
        <v>2201274</v>
      </c>
      <c r="K19734">
        <v>242.07</v>
      </c>
      <c r="L19734">
        <v>0</v>
      </c>
      <c r="M19734">
        <v>1</v>
      </c>
      <c r="N19734">
        <v>1024.022727272727</v>
      </c>
      <c r="O19734">
        <v>54.95</v>
      </c>
      <c r="P19734">
        <v>-777.44</v>
      </c>
      <c r="Q19734">
        <v>1796.07</v>
      </c>
      <c r="R19734">
        <v>251.98</v>
      </c>
      <c r="S19734">
        <v>1501.82</v>
      </c>
      <c r="T19734">
        <v>121.64</v>
      </c>
      <c r="U19734">
        <v>1.1399999999999999</v>
      </c>
      <c r="V19734">
        <v>542790142.91999996</v>
      </c>
      <c r="W19734">
        <v>6.14</v>
      </c>
      <c r="X19734">
        <v>0</v>
      </c>
    </row>
    <row r="19735" spans="1:24" x14ac:dyDescent="0.3">
      <c r="A19735" s="1">
        <v>25256</v>
      </c>
      <c r="B19735">
        <v>22</v>
      </c>
      <c r="C19735">
        <v>2</v>
      </c>
      <c r="D19735">
        <v>1969</v>
      </c>
      <c r="E19735" t="s">
        <v>21</v>
      </c>
      <c r="F19735">
        <v>1190.68</v>
      </c>
      <c r="G19735">
        <v>1216.5</v>
      </c>
      <c r="H19735">
        <v>1155.74</v>
      </c>
      <c r="I19735">
        <v>1198.83</v>
      </c>
      <c r="J19735">
        <v>3433114</v>
      </c>
      <c r="K19735">
        <v>1189.19</v>
      </c>
      <c r="L19735">
        <v>0</v>
      </c>
      <c r="M19735">
        <v>1.5</v>
      </c>
      <c r="N19735">
        <v>1010.114545454545</v>
      </c>
      <c r="O19735">
        <v>53.97</v>
      </c>
      <c r="P19735">
        <v>188.72</v>
      </c>
      <c r="Q19735">
        <v>1782.16</v>
      </c>
      <c r="R19735">
        <v>238.07</v>
      </c>
      <c r="S19735">
        <v>1501.82</v>
      </c>
      <c r="T19735">
        <v>121.64</v>
      </c>
      <c r="U19735">
        <v>0.7</v>
      </c>
      <c r="V19735">
        <v>4115720056.6199999</v>
      </c>
      <c r="W19735">
        <v>86.13</v>
      </c>
      <c r="X19735">
        <v>0</v>
      </c>
    </row>
    <row r="19736" spans="1:24" x14ac:dyDescent="0.3">
      <c r="A19736" s="1">
        <v>25257</v>
      </c>
      <c r="B19736">
        <v>23</v>
      </c>
      <c r="C19736">
        <v>2</v>
      </c>
      <c r="D19736">
        <v>1969</v>
      </c>
      <c r="E19736" t="s">
        <v>20</v>
      </c>
      <c r="F19736">
        <v>663.12</v>
      </c>
      <c r="G19736">
        <v>711.67</v>
      </c>
      <c r="H19736">
        <v>634.67999999999995</v>
      </c>
      <c r="I19736">
        <v>646.09</v>
      </c>
      <c r="J19736">
        <v>1142706</v>
      </c>
      <c r="K19736">
        <v>644.75</v>
      </c>
      <c r="L19736">
        <v>0</v>
      </c>
      <c r="M19736">
        <v>2</v>
      </c>
      <c r="N19736">
        <v>957.07818181818186</v>
      </c>
      <c r="O19736">
        <v>55.83</v>
      </c>
      <c r="P19736">
        <v>-310.99</v>
      </c>
      <c r="Q19736">
        <v>1729.12</v>
      </c>
      <c r="R19736">
        <v>185.03</v>
      </c>
      <c r="S19736">
        <v>1501.82</v>
      </c>
      <c r="T19736">
        <v>121.64</v>
      </c>
      <c r="U19736">
        <v>0.91</v>
      </c>
      <c r="V19736">
        <v>738290919.53999996</v>
      </c>
      <c r="W19736">
        <v>54.56</v>
      </c>
      <c r="X19736">
        <v>0</v>
      </c>
    </row>
    <row r="19737" spans="1:24" x14ac:dyDescent="0.3">
      <c r="A19737" s="1">
        <v>25258</v>
      </c>
      <c r="B19737">
        <v>24</v>
      </c>
      <c r="C19737">
        <v>2</v>
      </c>
      <c r="D19737">
        <v>1969</v>
      </c>
      <c r="E19737" t="s">
        <v>22</v>
      </c>
      <c r="F19737">
        <v>340.28</v>
      </c>
      <c r="G19737">
        <v>378.98</v>
      </c>
      <c r="H19737">
        <v>336.57</v>
      </c>
      <c r="I19737">
        <v>365.74</v>
      </c>
      <c r="J19737">
        <v>2352640</v>
      </c>
      <c r="K19737">
        <v>358.69</v>
      </c>
      <c r="L19737">
        <v>0</v>
      </c>
      <c r="M19737">
        <v>1</v>
      </c>
      <c r="N19737">
        <v>977.70363636363629</v>
      </c>
      <c r="O19737">
        <v>38.299999999999997</v>
      </c>
      <c r="P19737">
        <v>-611.96</v>
      </c>
      <c r="Q19737">
        <v>1749.75</v>
      </c>
      <c r="R19737">
        <v>205.66</v>
      </c>
      <c r="S19737">
        <v>1501.82</v>
      </c>
      <c r="T19737">
        <v>121.64</v>
      </c>
      <c r="U19737">
        <v>1.1100000000000001</v>
      </c>
      <c r="V19737">
        <v>860454553.60000002</v>
      </c>
      <c r="W19737">
        <v>19.16</v>
      </c>
      <c r="X19737">
        <v>0</v>
      </c>
    </row>
    <row r="19738" spans="1:24" x14ac:dyDescent="0.3">
      <c r="A19738" s="1">
        <v>25261</v>
      </c>
      <c r="B19738">
        <v>27</v>
      </c>
      <c r="C19738">
        <v>2</v>
      </c>
      <c r="D19738">
        <v>1969</v>
      </c>
      <c r="E19738" t="s">
        <v>24</v>
      </c>
      <c r="F19738">
        <v>1244.82</v>
      </c>
      <c r="G19738">
        <v>1265.05</v>
      </c>
      <c r="H19738">
        <v>1228.95</v>
      </c>
      <c r="I19738">
        <v>1260.05</v>
      </c>
      <c r="J19738">
        <v>1044838</v>
      </c>
      <c r="K19738">
        <v>1264.57</v>
      </c>
      <c r="L19738">
        <v>1</v>
      </c>
      <c r="M19738">
        <v>1.5</v>
      </c>
      <c r="N19738">
        <v>873.27272727272725</v>
      </c>
      <c r="O19738">
        <v>55.68</v>
      </c>
      <c r="P19738">
        <v>386.78</v>
      </c>
      <c r="Q19738">
        <v>1645.32</v>
      </c>
      <c r="R19738">
        <v>101.23</v>
      </c>
      <c r="S19738">
        <v>1501.82</v>
      </c>
      <c r="T19738">
        <v>121.64</v>
      </c>
      <c r="U19738">
        <v>0.69</v>
      </c>
      <c r="V19738">
        <v>1316548121.9000001</v>
      </c>
      <c r="W19738">
        <v>60.73</v>
      </c>
      <c r="X19738">
        <v>0</v>
      </c>
    </row>
    <row r="19739" spans="1:24" x14ac:dyDescent="0.3">
      <c r="A19739" s="1">
        <v>25263</v>
      </c>
      <c r="B19739">
        <v>1</v>
      </c>
      <c r="C19739">
        <v>3</v>
      </c>
      <c r="D19739">
        <v>1969</v>
      </c>
      <c r="E19739" t="s">
        <v>20</v>
      </c>
      <c r="F19739">
        <v>1459.75</v>
      </c>
      <c r="G19739">
        <v>1482.35</v>
      </c>
      <c r="H19739">
        <v>1428.46</v>
      </c>
      <c r="I19739">
        <v>1437.16</v>
      </c>
      <c r="J19739">
        <v>6193216</v>
      </c>
      <c r="K19739">
        <v>1443.76</v>
      </c>
      <c r="L19739">
        <v>1</v>
      </c>
      <c r="M19739">
        <v>1</v>
      </c>
      <c r="N19739">
        <v>819.42545454545461</v>
      </c>
      <c r="O19739">
        <v>51.21</v>
      </c>
      <c r="P19739">
        <v>617.73</v>
      </c>
      <c r="Q19739">
        <v>1591.47</v>
      </c>
      <c r="R19739">
        <v>47.38</v>
      </c>
      <c r="S19739">
        <v>1501.82</v>
      </c>
      <c r="T19739">
        <v>121.64</v>
      </c>
      <c r="U19739">
        <v>0.86</v>
      </c>
      <c r="V19739">
        <v>8900642306.5599995</v>
      </c>
      <c r="W19739">
        <v>37.65</v>
      </c>
      <c r="X19739">
        <v>0</v>
      </c>
    </row>
    <row r="19740" spans="1:24" x14ac:dyDescent="0.3">
      <c r="A19740" s="1">
        <v>25264</v>
      </c>
      <c r="B19740">
        <v>2</v>
      </c>
      <c r="C19740">
        <v>3</v>
      </c>
      <c r="D19740">
        <v>1969</v>
      </c>
      <c r="E19740" t="s">
        <v>21</v>
      </c>
      <c r="F19740">
        <v>268.48</v>
      </c>
      <c r="G19740">
        <v>293.99</v>
      </c>
      <c r="H19740">
        <v>233.95</v>
      </c>
      <c r="I19740">
        <v>292.33999999999997</v>
      </c>
      <c r="J19740">
        <v>2558074</v>
      </c>
      <c r="K19740">
        <v>300.61</v>
      </c>
      <c r="L19740">
        <v>0.5</v>
      </c>
      <c r="M19740">
        <v>1</v>
      </c>
      <c r="N19740">
        <v>706.33090909090902</v>
      </c>
      <c r="O19740">
        <v>33.46</v>
      </c>
      <c r="P19740">
        <v>-413.99</v>
      </c>
      <c r="Q19740">
        <v>1478.38</v>
      </c>
      <c r="R19740">
        <v>-65.709999999999994</v>
      </c>
      <c r="S19740">
        <v>1501.82</v>
      </c>
      <c r="T19740">
        <v>121.64</v>
      </c>
      <c r="U19740">
        <v>0.77</v>
      </c>
      <c r="V19740">
        <v>747827353.15999997</v>
      </c>
      <c r="W19740">
        <v>272.92</v>
      </c>
      <c r="X19740">
        <v>0</v>
      </c>
    </row>
    <row r="19741" spans="1:24" x14ac:dyDescent="0.3">
      <c r="A19741" s="1">
        <v>25265</v>
      </c>
      <c r="B19741">
        <v>3</v>
      </c>
      <c r="C19741">
        <v>3</v>
      </c>
      <c r="D19741">
        <v>1969</v>
      </c>
      <c r="E19741" t="s">
        <v>20</v>
      </c>
      <c r="F19741">
        <v>1289.5</v>
      </c>
      <c r="G19741">
        <v>1325.96</v>
      </c>
      <c r="H19741">
        <v>1259.57</v>
      </c>
      <c r="I19741">
        <v>1280.8800000000001</v>
      </c>
      <c r="J19741">
        <v>2933828</v>
      </c>
      <c r="K19741">
        <v>1278.57</v>
      </c>
      <c r="L19741">
        <v>0</v>
      </c>
      <c r="M19741">
        <v>1</v>
      </c>
      <c r="N19741">
        <v>698.81181818181824</v>
      </c>
      <c r="O19741">
        <v>48.16</v>
      </c>
      <c r="P19741">
        <v>582.07000000000005</v>
      </c>
      <c r="Q19741">
        <v>1470.86</v>
      </c>
      <c r="R19741">
        <v>-73.23</v>
      </c>
      <c r="S19741">
        <v>1501.82</v>
      </c>
      <c r="T19741">
        <v>121.64</v>
      </c>
      <c r="U19741">
        <v>1.41</v>
      </c>
      <c r="V19741">
        <v>3757881608.6399999</v>
      </c>
      <c r="W19741">
        <v>57.6</v>
      </c>
      <c r="X19741">
        <v>0</v>
      </c>
    </row>
    <row r="19742" spans="1:24" x14ac:dyDescent="0.3">
      <c r="A19742" s="1">
        <v>25266</v>
      </c>
      <c r="B19742">
        <v>4</v>
      </c>
      <c r="C19742">
        <v>3</v>
      </c>
      <c r="D19742">
        <v>1969</v>
      </c>
      <c r="E19742" t="s">
        <v>22</v>
      </c>
      <c r="F19742">
        <v>207.08</v>
      </c>
      <c r="G19742">
        <v>215.96</v>
      </c>
      <c r="H19742">
        <v>173.8</v>
      </c>
      <c r="I19742">
        <v>215.37</v>
      </c>
      <c r="J19742">
        <v>3367419</v>
      </c>
      <c r="K19742">
        <v>216.37</v>
      </c>
      <c r="L19742">
        <v>1</v>
      </c>
      <c r="M19742">
        <v>1.5</v>
      </c>
      <c r="N19742">
        <v>688.32545454545459</v>
      </c>
      <c r="O19742">
        <v>58.55</v>
      </c>
      <c r="P19742">
        <v>-472.96</v>
      </c>
      <c r="Q19742">
        <v>1460.37</v>
      </c>
      <c r="R19742">
        <v>-83.72</v>
      </c>
      <c r="S19742">
        <v>1501.82</v>
      </c>
      <c r="T19742">
        <v>121.64</v>
      </c>
      <c r="U19742">
        <v>0.84</v>
      </c>
      <c r="V19742">
        <v>725241030.02999997</v>
      </c>
      <c r="W19742">
        <v>9.7899999999999991</v>
      </c>
      <c r="X19742">
        <v>0</v>
      </c>
    </row>
    <row r="19743" spans="1:24" x14ac:dyDescent="0.3">
      <c r="A19743" s="1">
        <v>25267</v>
      </c>
      <c r="B19743">
        <v>5</v>
      </c>
      <c r="C19743">
        <v>3</v>
      </c>
      <c r="D19743">
        <v>1969</v>
      </c>
      <c r="E19743" t="s">
        <v>22</v>
      </c>
      <c r="F19743">
        <v>608.04999999999995</v>
      </c>
      <c r="G19743">
        <v>642.39</v>
      </c>
      <c r="H19743">
        <v>564.63</v>
      </c>
      <c r="I19743">
        <v>615.42999999999995</v>
      </c>
      <c r="J19743">
        <v>4687227</v>
      </c>
      <c r="K19743">
        <v>618.66999999999996</v>
      </c>
      <c r="L19743">
        <v>0</v>
      </c>
      <c r="M19743">
        <v>1.5</v>
      </c>
      <c r="N19743">
        <v>746.8599999999999</v>
      </c>
      <c r="O19743">
        <v>37.72</v>
      </c>
      <c r="P19743">
        <v>-131.43</v>
      </c>
      <c r="Q19743">
        <v>1518.91</v>
      </c>
      <c r="R19743">
        <v>-25.19</v>
      </c>
      <c r="S19743">
        <v>1501.82</v>
      </c>
      <c r="T19743">
        <v>121.64</v>
      </c>
      <c r="U19743">
        <v>1.07</v>
      </c>
      <c r="V19743">
        <v>2884660112.6100001</v>
      </c>
      <c r="W19743">
        <v>15.13</v>
      </c>
      <c r="X19743">
        <v>0</v>
      </c>
    </row>
    <row r="19744" spans="1:24" x14ac:dyDescent="0.3">
      <c r="A19744" s="1">
        <v>25270</v>
      </c>
      <c r="B19744">
        <v>8</v>
      </c>
      <c r="C19744">
        <v>3</v>
      </c>
      <c r="D19744">
        <v>1969</v>
      </c>
      <c r="E19744" t="s">
        <v>24</v>
      </c>
      <c r="F19744">
        <v>1179.1600000000001</v>
      </c>
      <c r="G19744">
        <v>1191.24</v>
      </c>
      <c r="H19744">
        <v>1177.67</v>
      </c>
      <c r="I19744">
        <v>1186.28</v>
      </c>
      <c r="J19744">
        <v>3046779</v>
      </c>
      <c r="K19744">
        <v>1181.3800000000001</v>
      </c>
      <c r="L19744">
        <v>0</v>
      </c>
      <c r="M19744">
        <v>2</v>
      </c>
      <c r="N19744">
        <v>854.64363636363635</v>
      </c>
      <c r="O19744">
        <v>47.5</v>
      </c>
      <c r="P19744">
        <v>331.64</v>
      </c>
      <c r="Q19744">
        <v>1626.69</v>
      </c>
      <c r="R19744">
        <v>82.6</v>
      </c>
      <c r="S19744">
        <v>1501.82</v>
      </c>
      <c r="T19744">
        <v>121.64</v>
      </c>
      <c r="U19744">
        <v>1.21</v>
      </c>
      <c r="V19744">
        <v>3614332992.1199999</v>
      </c>
      <c r="W19744">
        <v>24.5</v>
      </c>
      <c r="X19744">
        <v>0</v>
      </c>
    </row>
    <row r="19745" spans="1:24" x14ac:dyDescent="0.3">
      <c r="A19745" s="1">
        <v>25385</v>
      </c>
      <c r="B19745">
        <v>1</v>
      </c>
      <c r="C19745">
        <v>7</v>
      </c>
      <c r="D19745">
        <v>1969</v>
      </c>
      <c r="E19745" t="s">
        <v>22</v>
      </c>
      <c r="F19745">
        <v>333.45</v>
      </c>
      <c r="G19745">
        <v>344.32</v>
      </c>
      <c r="H19745">
        <v>323.14999999999998</v>
      </c>
      <c r="I19745">
        <v>342.54</v>
      </c>
      <c r="J19745">
        <v>3388979</v>
      </c>
      <c r="K19745">
        <v>337.38</v>
      </c>
      <c r="L19745">
        <v>0</v>
      </c>
      <c r="M19745">
        <v>1.5</v>
      </c>
      <c r="N19745">
        <v>966.75181818181841</v>
      </c>
      <c r="O19745">
        <v>43.67</v>
      </c>
      <c r="P19745">
        <v>-624.21</v>
      </c>
      <c r="Q19745">
        <v>1738.8</v>
      </c>
      <c r="R19745">
        <v>194.71</v>
      </c>
      <c r="S19745">
        <v>1490.38</v>
      </c>
      <c r="T19745">
        <v>79.239999999999995</v>
      </c>
      <c r="U19745">
        <v>1.1399999999999999</v>
      </c>
      <c r="V19745">
        <v>1160860866.6600001</v>
      </c>
      <c r="W19745">
        <v>6.9</v>
      </c>
      <c r="X19745">
        <v>0</v>
      </c>
    </row>
    <row r="19746" spans="1:24" x14ac:dyDescent="0.3">
      <c r="A19746" s="1">
        <v>25386</v>
      </c>
      <c r="B19746">
        <v>2</v>
      </c>
      <c r="C19746">
        <v>7</v>
      </c>
      <c r="D19746">
        <v>1969</v>
      </c>
      <c r="E19746" t="s">
        <v>20</v>
      </c>
      <c r="F19746">
        <v>476.93</v>
      </c>
      <c r="G19746">
        <v>516.67999999999995</v>
      </c>
      <c r="H19746">
        <v>444.37</v>
      </c>
      <c r="I19746">
        <v>495.08</v>
      </c>
      <c r="J19746">
        <v>9388036</v>
      </c>
      <c r="K19746">
        <v>495.67</v>
      </c>
      <c r="L19746">
        <v>0</v>
      </c>
      <c r="M19746">
        <v>1</v>
      </c>
      <c r="N19746">
        <v>973.1481818181818</v>
      </c>
      <c r="O19746">
        <v>32.409999999999997</v>
      </c>
      <c r="P19746">
        <v>-478.07</v>
      </c>
      <c r="Q19746">
        <v>1745.19</v>
      </c>
      <c r="R19746">
        <v>201.1</v>
      </c>
      <c r="S19746">
        <v>1490.38</v>
      </c>
      <c r="T19746">
        <v>79.239999999999995</v>
      </c>
      <c r="U19746">
        <v>1.1100000000000001</v>
      </c>
      <c r="V19746">
        <v>4647828862.8800001</v>
      </c>
      <c r="W19746">
        <v>83.88</v>
      </c>
      <c r="X19746">
        <v>0</v>
      </c>
    </row>
    <row r="19747" spans="1:24" x14ac:dyDescent="0.3">
      <c r="A19747" s="1">
        <v>25503</v>
      </c>
      <c r="B19747">
        <v>27</v>
      </c>
      <c r="C19747">
        <v>10</v>
      </c>
      <c r="D19747">
        <v>1969</v>
      </c>
      <c r="E19747" t="s">
        <v>20</v>
      </c>
      <c r="F19747">
        <v>645.87</v>
      </c>
      <c r="G19747">
        <v>674.66</v>
      </c>
      <c r="H19747">
        <v>628.97</v>
      </c>
      <c r="I19747">
        <v>637.55999999999995</v>
      </c>
      <c r="J19747">
        <v>8146444</v>
      </c>
      <c r="K19747">
        <v>643.38</v>
      </c>
      <c r="L19747">
        <v>0</v>
      </c>
      <c r="M19747">
        <v>1</v>
      </c>
      <c r="N19747">
        <v>688.73909090909081</v>
      </c>
      <c r="O19747">
        <v>58.48</v>
      </c>
      <c r="P19747">
        <v>-51.18</v>
      </c>
      <c r="Q19747">
        <v>1460.78</v>
      </c>
      <c r="R19747">
        <v>-83.31</v>
      </c>
      <c r="S19747">
        <v>1499.19</v>
      </c>
      <c r="T19747">
        <v>79.239999999999995</v>
      </c>
      <c r="U19747">
        <v>0.84</v>
      </c>
      <c r="V19747">
        <v>5193846836.6400003</v>
      </c>
      <c r="W19747">
        <v>21.11</v>
      </c>
      <c r="X19747">
        <v>0</v>
      </c>
    </row>
    <row r="19748" spans="1:24" x14ac:dyDescent="0.3">
      <c r="A19748" s="1">
        <v>25506</v>
      </c>
      <c r="B19748">
        <v>30</v>
      </c>
      <c r="C19748">
        <v>10</v>
      </c>
      <c r="D19748">
        <v>1969</v>
      </c>
      <c r="E19748" t="s">
        <v>24</v>
      </c>
      <c r="F19748">
        <v>566.98</v>
      </c>
      <c r="G19748">
        <v>592.09</v>
      </c>
      <c r="H19748">
        <v>554.24</v>
      </c>
      <c r="I19748">
        <v>572.66999999999996</v>
      </c>
      <c r="J19748">
        <v>9208389</v>
      </c>
      <c r="K19748">
        <v>574.19000000000005</v>
      </c>
      <c r="L19748">
        <v>0.5</v>
      </c>
      <c r="M19748">
        <v>2</v>
      </c>
      <c r="N19748">
        <v>709.91454545454542</v>
      </c>
      <c r="O19748">
        <v>35.74</v>
      </c>
      <c r="P19748">
        <v>-137.24</v>
      </c>
      <c r="Q19748">
        <v>1481.96</v>
      </c>
      <c r="R19748">
        <v>-62.13</v>
      </c>
      <c r="S19748">
        <v>1499.19</v>
      </c>
      <c r="T19748">
        <v>79.239999999999995</v>
      </c>
      <c r="U19748">
        <v>1.1399999999999999</v>
      </c>
      <c r="V19748">
        <v>5273368128.6300001</v>
      </c>
      <c r="W19748">
        <v>16.309999999999999</v>
      </c>
      <c r="X19748">
        <v>0</v>
      </c>
    </row>
    <row r="19749" spans="1:24" x14ac:dyDescent="0.3">
      <c r="A19749" s="1">
        <v>25507</v>
      </c>
      <c r="B19749">
        <v>31</v>
      </c>
      <c r="C19749">
        <v>10</v>
      </c>
      <c r="D19749">
        <v>1969</v>
      </c>
      <c r="E19749" t="s">
        <v>23</v>
      </c>
      <c r="F19749">
        <v>320.13</v>
      </c>
      <c r="G19749">
        <v>345.87</v>
      </c>
      <c r="H19749">
        <v>316.69</v>
      </c>
      <c r="I19749">
        <v>337.19</v>
      </c>
      <c r="J19749">
        <v>5173759</v>
      </c>
      <c r="K19749">
        <v>328.15</v>
      </c>
      <c r="L19749">
        <v>0</v>
      </c>
      <c r="M19749">
        <v>1</v>
      </c>
      <c r="N19749">
        <v>723.14727272727271</v>
      </c>
      <c r="O19749">
        <v>47.87</v>
      </c>
      <c r="P19749">
        <v>-385.96</v>
      </c>
      <c r="Q19749">
        <v>1495.19</v>
      </c>
      <c r="R19749">
        <v>-48.9</v>
      </c>
      <c r="S19749">
        <v>1499.19</v>
      </c>
      <c r="T19749">
        <v>79.239999999999995</v>
      </c>
      <c r="U19749">
        <v>0.93</v>
      </c>
      <c r="V19749">
        <v>1744539797.21</v>
      </c>
      <c r="W19749">
        <v>17.53</v>
      </c>
      <c r="X19749">
        <v>0</v>
      </c>
    </row>
    <row r="19750" spans="1:24" x14ac:dyDescent="0.3">
      <c r="A19750" s="1">
        <v>25509</v>
      </c>
      <c r="B19750">
        <v>2</v>
      </c>
      <c r="C19750">
        <v>11</v>
      </c>
      <c r="D19750">
        <v>1969</v>
      </c>
      <c r="E19750" t="s">
        <v>21</v>
      </c>
      <c r="F19750">
        <v>156.30000000000001</v>
      </c>
      <c r="G19750">
        <v>163.18</v>
      </c>
      <c r="H19750">
        <v>134</v>
      </c>
      <c r="I19750">
        <v>137.69</v>
      </c>
      <c r="J19750">
        <v>5591656</v>
      </c>
      <c r="K19750">
        <v>140.54</v>
      </c>
      <c r="L19750">
        <v>0</v>
      </c>
      <c r="M19750">
        <v>1</v>
      </c>
      <c r="N19750">
        <v>750.41818181818189</v>
      </c>
      <c r="O19750">
        <v>37.44</v>
      </c>
      <c r="P19750">
        <v>-612.73</v>
      </c>
      <c r="Q19750">
        <v>1522.46</v>
      </c>
      <c r="R19750">
        <v>-21.63</v>
      </c>
      <c r="S19750">
        <v>1499.19</v>
      </c>
      <c r="T19750">
        <v>79.239999999999995</v>
      </c>
      <c r="U19750">
        <v>1.1000000000000001</v>
      </c>
      <c r="V19750">
        <v>769915114.63999999</v>
      </c>
      <c r="W19750">
        <v>2.88</v>
      </c>
      <c r="X19750">
        <v>0</v>
      </c>
    </row>
    <row r="19751" spans="1:24" x14ac:dyDescent="0.3">
      <c r="A19751" s="1">
        <v>25510</v>
      </c>
      <c r="B19751">
        <v>3</v>
      </c>
      <c r="C19751">
        <v>11</v>
      </c>
      <c r="D19751">
        <v>1969</v>
      </c>
      <c r="E19751" t="s">
        <v>23</v>
      </c>
      <c r="F19751">
        <v>258.54000000000002</v>
      </c>
      <c r="G19751">
        <v>261.33999999999997</v>
      </c>
      <c r="H19751">
        <v>217.43</v>
      </c>
      <c r="I19751">
        <v>261.10000000000002</v>
      </c>
      <c r="J19751">
        <v>2051764</v>
      </c>
      <c r="K19751">
        <v>257.99</v>
      </c>
      <c r="L19751">
        <v>0</v>
      </c>
      <c r="M19751">
        <v>2</v>
      </c>
      <c r="N19751">
        <v>869.63090909090897</v>
      </c>
      <c r="O19751">
        <v>46.47</v>
      </c>
      <c r="P19751">
        <v>-608.53</v>
      </c>
      <c r="Q19751">
        <v>1641.68</v>
      </c>
      <c r="R19751">
        <v>97.59</v>
      </c>
      <c r="S19751">
        <v>1499.19</v>
      </c>
      <c r="T19751">
        <v>79.239999999999995</v>
      </c>
      <c r="U19751">
        <v>1.24</v>
      </c>
      <c r="V19751">
        <v>535715580.39999998</v>
      </c>
      <c r="W19751">
        <v>17.68</v>
      </c>
      <c r="X19751">
        <v>0</v>
      </c>
    </row>
    <row r="19752" spans="1:24" x14ac:dyDescent="0.3">
      <c r="A19752" s="1">
        <v>25511</v>
      </c>
      <c r="B19752">
        <v>4</v>
      </c>
      <c r="C19752">
        <v>11</v>
      </c>
      <c r="D19752">
        <v>1969</v>
      </c>
      <c r="E19752" t="s">
        <v>22</v>
      </c>
      <c r="F19752">
        <v>407.46</v>
      </c>
      <c r="G19752">
        <v>447.97</v>
      </c>
      <c r="H19752">
        <v>359.03</v>
      </c>
      <c r="I19752">
        <v>399.99</v>
      </c>
      <c r="J19752">
        <v>3509504</v>
      </c>
      <c r="K19752">
        <v>407.6</v>
      </c>
      <c r="L19752">
        <v>1</v>
      </c>
      <c r="M19752">
        <v>1</v>
      </c>
      <c r="N19752">
        <v>931.41727272727269</v>
      </c>
      <c r="O19752">
        <v>64.930000000000007</v>
      </c>
      <c r="P19752">
        <v>-531.42999999999995</v>
      </c>
      <c r="Q19752">
        <v>1703.46</v>
      </c>
      <c r="R19752">
        <v>159.37</v>
      </c>
      <c r="S19752">
        <v>1499.19</v>
      </c>
      <c r="T19752">
        <v>79.239999999999995</v>
      </c>
      <c r="U19752">
        <v>1.29</v>
      </c>
      <c r="V19752">
        <v>1403766504.96</v>
      </c>
      <c r="W19752">
        <v>68.760000000000005</v>
      </c>
      <c r="X19752">
        <v>0</v>
      </c>
    </row>
    <row r="19753" spans="1:24" x14ac:dyDescent="0.3">
      <c r="A19753" s="1">
        <v>25512</v>
      </c>
      <c r="B19753">
        <v>5</v>
      </c>
      <c r="C19753">
        <v>11</v>
      </c>
      <c r="D19753">
        <v>1969</v>
      </c>
      <c r="E19753" t="s">
        <v>23</v>
      </c>
      <c r="F19753">
        <v>1066.98</v>
      </c>
      <c r="G19753">
        <v>1087.17</v>
      </c>
      <c r="H19753">
        <v>1047.74</v>
      </c>
      <c r="I19753">
        <v>1058.0999999999999</v>
      </c>
      <c r="J19753">
        <v>6840015</v>
      </c>
      <c r="K19753">
        <v>1059.96</v>
      </c>
      <c r="L19753">
        <v>0</v>
      </c>
      <c r="M19753">
        <v>1</v>
      </c>
      <c r="N19753">
        <v>998.6572727272727</v>
      </c>
      <c r="O19753">
        <v>67.28</v>
      </c>
      <c r="P19753">
        <v>59.44</v>
      </c>
      <c r="Q19753">
        <v>1770.7</v>
      </c>
      <c r="R19753">
        <v>226.61</v>
      </c>
      <c r="S19753">
        <v>1499.19</v>
      </c>
      <c r="T19753">
        <v>79.239999999999995</v>
      </c>
      <c r="U19753">
        <v>0.88</v>
      </c>
      <c r="V19753">
        <v>7237419871.5</v>
      </c>
      <c r="W19753">
        <v>136.16999999999999</v>
      </c>
      <c r="X19753">
        <v>0</v>
      </c>
    </row>
    <row r="19754" spans="1:24" x14ac:dyDescent="0.3">
      <c r="A19754" s="1">
        <v>25513</v>
      </c>
      <c r="B19754">
        <v>6</v>
      </c>
      <c r="C19754">
        <v>11</v>
      </c>
      <c r="D19754">
        <v>1969</v>
      </c>
      <c r="E19754" t="s">
        <v>23</v>
      </c>
      <c r="F19754">
        <v>1376.11</v>
      </c>
      <c r="G19754">
        <v>1379.12</v>
      </c>
      <c r="H19754">
        <v>1343.88</v>
      </c>
      <c r="I19754">
        <v>1359.24</v>
      </c>
      <c r="J19754">
        <v>4101798</v>
      </c>
      <c r="K19754">
        <v>1353.98</v>
      </c>
      <c r="L19754">
        <v>0</v>
      </c>
      <c r="M19754">
        <v>1</v>
      </c>
      <c r="N19754">
        <v>964.34545454545469</v>
      </c>
      <c r="O19754">
        <v>63.45</v>
      </c>
      <c r="P19754">
        <v>394.89</v>
      </c>
      <c r="Q19754">
        <v>1736.39</v>
      </c>
      <c r="R19754">
        <v>192.3</v>
      </c>
      <c r="S19754">
        <v>1499.19</v>
      </c>
      <c r="T19754">
        <v>79.239999999999995</v>
      </c>
      <c r="U19754">
        <v>1.28</v>
      </c>
      <c r="V19754">
        <v>5575327913.5200005</v>
      </c>
      <c r="W19754">
        <v>182.17</v>
      </c>
      <c r="X19754">
        <v>0</v>
      </c>
    </row>
    <row r="19755" spans="1:24" x14ac:dyDescent="0.3">
      <c r="A19755" s="1">
        <v>25514</v>
      </c>
      <c r="B19755">
        <v>7</v>
      </c>
      <c r="C19755">
        <v>11</v>
      </c>
      <c r="D19755">
        <v>1969</v>
      </c>
      <c r="E19755" t="s">
        <v>20</v>
      </c>
      <c r="F19755">
        <v>762.72</v>
      </c>
      <c r="G19755">
        <v>776.4</v>
      </c>
      <c r="H19755">
        <v>751.32</v>
      </c>
      <c r="I19755">
        <v>752.6</v>
      </c>
      <c r="J19755">
        <v>4679148</v>
      </c>
      <c r="K19755">
        <v>756.11</v>
      </c>
      <c r="L19755">
        <v>0</v>
      </c>
      <c r="M19755">
        <v>1</v>
      </c>
      <c r="N19755">
        <v>952.04818181818189</v>
      </c>
      <c r="O19755">
        <v>33.17</v>
      </c>
      <c r="P19755">
        <v>-199.45</v>
      </c>
      <c r="Q19755">
        <v>1724.09</v>
      </c>
      <c r="R19755">
        <v>180</v>
      </c>
      <c r="S19755">
        <v>1499.19</v>
      </c>
      <c r="T19755">
        <v>79.239999999999995</v>
      </c>
      <c r="U19755">
        <v>1.44</v>
      </c>
      <c r="V19755">
        <v>3521526784.8000002</v>
      </c>
      <c r="W19755">
        <v>131.32</v>
      </c>
      <c r="X19755">
        <v>0</v>
      </c>
    </row>
    <row r="19756" spans="1:24" x14ac:dyDescent="0.3">
      <c r="A19756" s="1">
        <v>25515</v>
      </c>
      <c r="B19756">
        <v>8</v>
      </c>
      <c r="C19756">
        <v>11</v>
      </c>
      <c r="D19756">
        <v>1969</v>
      </c>
      <c r="E19756" t="s">
        <v>23</v>
      </c>
      <c r="F19756">
        <v>858.86</v>
      </c>
      <c r="G19756">
        <v>883.55</v>
      </c>
      <c r="H19756">
        <v>858.68</v>
      </c>
      <c r="I19756">
        <v>882.86</v>
      </c>
      <c r="J19756">
        <v>1103601</v>
      </c>
      <c r="K19756">
        <v>880.76</v>
      </c>
      <c r="L19756">
        <v>0.5</v>
      </c>
      <c r="M19756">
        <v>2</v>
      </c>
      <c r="N19756">
        <v>979.76181818181828</v>
      </c>
      <c r="O19756">
        <v>62.89</v>
      </c>
      <c r="P19756">
        <v>-96.9</v>
      </c>
      <c r="Q19756">
        <v>1751.81</v>
      </c>
      <c r="R19756">
        <v>207.72</v>
      </c>
      <c r="S19756">
        <v>1499.19</v>
      </c>
      <c r="T19756">
        <v>79.239999999999995</v>
      </c>
      <c r="U19756">
        <v>0.65</v>
      </c>
      <c r="V19756">
        <v>974325178.86000001</v>
      </c>
      <c r="W19756">
        <v>31.89</v>
      </c>
      <c r="X19756">
        <v>0</v>
      </c>
    </row>
    <row r="19757" spans="1:24" x14ac:dyDescent="0.3">
      <c r="A19757" s="1">
        <v>25516</v>
      </c>
      <c r="B19757">
        <v>9</v>
      </c>
      <c r="C19757">
        <v>11</v>
      </c>
      <c r="D19757">
        <v>1969</v>
      </c>
      <c r="E19757" t="s">
        <v>23</v>
      </c>
      <c r="F19757">
        <v>1335.35</v>
      </c>
      <c r="G19757">
        <v>1341.75</v>
      </c>
      <c r="H19757">
        <v>1291.5</v>
      </c>
      <c r="I19757">
        <v>1307.1099999999999</v>
      </c>
      <c r="J19757">
        <v>5199077</v>
      </c>
      <c r="K19757">
        <v>1314.61</v>
      </c>
      <c r="L19757">
        <v>0</v>
      </c>
      <c r="M19757">
        <v>1</v>
      </c>
      <c r="N19757">
        <v>945.86545454545455</v>
      </c>
      <c r="O19757">
        <v>64.81</v>
      </c>
      <c r="P19757">
        <v>361.24</v>
      </c>
      <c r="Q19757">
        <v>1717.91</v>
      </c>
      <c r="R19757">
        <v>173.82</v>
      </c>
      <c r="S19757">
        <v>1499.19</v>
      </c>
      <c r="T19757">
        <v>79.239999999999995</v>
      </c>
      <c r="U19757">
        <v>0.92</v>
      </c>
      <c r="V19757">
        <v>6795765537.4700003</v>
      </c>
      <c r="W19757">
        <v>109.26</v>
      </c>
      <c r="X19757">
        <v>0</v>
      </c>
    </row>
    <row r="19758" spans="1:24" x14ac:dyDescent="0.3">
      <c r="A19758" s="1">
        <v>25517</v>
      </c>
      <c r="B19758">
        <v>10</v>
      </c>
      <c r="C19758">
        <v>11</v>
      </c>
      <c r="D19758">
        <v>1969</v>
      </c>
      <c r="E19758" t="s">
        <v>20</v>
      </c>
      <c r="F19758">
        <v>708.91</v>
      </c>
      <c r="G19758">
        <v>720.29</v>
      </c>
      <c r="H19758">
        <v>697.66</v>
      </c>
      <c r="I19758">
        <v>718.23</v>
      </c>
      <c r="J19758">
        <v>6481683</v>
      </c>
      <c r="K19758">
        <v>712.47</v>
      </c>
      <c r="L19758">
        <v>1</v>
      </c>
      <c r="M19758">
        <v>1</v>
      </c>
      <c r="N19758">
        <v>917.74181818181796</v>
      </c>
      <c r="O19758">
        <v>46.98</v>
      </c>
      <c r="P19758">
        <v>-199.51</v>
      </c>
      <c r="Q19758">
        <v>1689.79</v>
      </c>
      <c r="R19758">
        <v>145.69999999999999</v>
      </c>
      <c r="S19758">
        <v>1499.19</v>
      </c>
      <c r="T19758">
        <v>79.239999999999995</v>
      </c>
      <c r="U19758">
        <v>1.43</v>
      </c>
      <c r="V19758">
        <v>4655339181.0900002</v>
      </c>
      <c r="W19758">
        <v>17.43</v>
      </c>
      <c r="X19758">
        <v>0</v>
      </c>
    </row>
    <row r="19759" spans="1:24" x14ac:dyDescent="0.3">
      <c r="A19759" s="1">
        <v>25518</v>
      </c>
      <c r="B19759">
        <v>11</v>
      </c>
      <c r="C19759">
        <v>11</v>
      </c>
      <c r="D19759">
        <v>1969</v>
      </c>
      <c r="E19759" t="s">
        <v>20</v>
      </c>
      <c r="F19759">
        <v>253.51</v>
      </c>
      <c r="G19759">
        <v>288.42</v>
      </c>
      <c r="H19759">
        <v>244.16</v>
      </c>
      <c r="I19759">
        <v>266.22000000000003</v>
      </c>
      <c r="J19759">
        <v>7958898</v>
      </c>
      <c r="K19759">
        <v>262</v>
      </c>
      <c r="L19759">
        <v>0.5</v>
      </c>
      <c r="M19759">
        <v>1.5</v>
      </c>
      <c r="N19759">
        <v>918.95727272727277</v>
      </c>
      <c r="O19759">
        <v>38.590000000000003</v>
      </c>
      <c r="P19759">
        <v>-652.74</v>
      </c>
      <c r="Q19759">
        <v>1691</v>
      </c>
      <c r="R19759">
        <v>146.91</v>
      </c>
      <c r="S19759">
        <v>1499.19</v>
      </c>
      <c r="T19759">
        <v>79.239999999999995</v>
      </c>
      <c r="U19759">
        <v>1</v>
      </c>
      <c r="V19759">
        <v>2118817825.5599999</v>
      </c>
      <c r="W19759">
        <v>15.78</v>
      </c>
      <c r="X19759">
        <v>0</v>
      </c>
    </row>
    <row r="19760" spans="1:24" x14ac:dyDescent="0.3">
      <c r="A19760" s="1">
        <v>25502</v>
      </c>
      <c r="B19760">
        <v>26</v>
      </c>
      <c r="C19760">
        <v>10</v>
      </c>
      <c r="D19760">
        <v>1969</v>
      </c>
      <c r="E19760" t="s">
        <v>23</v>
      </c>
      <c r="F19760">
        <v>1157.75</v>
      </c>
      <c r="G19760">
        <v>1175.22</v>
      </c>
      <c r="H19760">
        <v>1121.83</v>
      </c>
      <c r="I19760">
        <v>1142.3599999999999</v>
      </c>
      <c r="J19760">
        <v>1991859</v>
      </c>
      <c r="K19760">
        <v>1142.1300000000001</v>
      </c>
      <c r="L19760">
        <v>0</v>
      </c>
      <c r="M19760">
        <v>1</v>
      </c>
      <c r="N19760">
        <v>669.02272727272714</v>
      </c>
      <c r="O19760">
        <v>62.61</v>
      </c>
      <c r="P19760">
        <v>473.34</v>
      </c>
      <c r="Q19760">
        <v>1441.07</v>
      </c>
      <c r="R19760">
        <v>-103.02</v>
      </c>
      <c r="S19760">
        <v>1499.19</v>
      </c>
      <c r="T19760">
        <v>79.239999999999995</v>
      </c>
      <c r="U19760">
        <v>0.98</v>
      </c>
      <c r="V19760">
        <v>2275420047.2399998</v>
      </c>
      <c r="W19760">
        <v>27.53</v>
      </c>
      <c r="X19760">
        <v>0</v>
      </c>
    </row>
    <row r="19761" spans="1:24" x14ac:dyDescent="0.3">
      <c r="A19761" s="1">
        <v>25523</v>
      </c>
      <c r="B19761">
        <v>16</v>
      </c>
      <c r="C19761">
        <v>11</v>
      </c>
      <c r="D19761">
        <v>1969</v>
      </c>
      <c r="E19761" t="s">
        <v>20</v>
      </c>
      <c r="F19761">
        <v>648.83000000000004</v>
      </c>
      <c r="G19761">
        <v>685.37</v>
      </c>
      <c r="H19761">
        <v>602.17999999999995</v>
      </c>
      <c r="I19761">
        <v>680.67</v>
      </c>
      <c r="J19761">
        <v>5165238</v>
      </c>
      <c r="K19761">
        <v>684.44</v>
      </c>
      <c r="L19761">
        <v>0</v>
      </c>
      <c r="M19761">
        <v>1</v>
      </c>
      <c r="N19761">
        <v>766.53272727272736</v>
      </c>
      <c r="O19761">
        <v>48.91</v>
      </c>
      <c r="P19761">
        <v>-85.86</v>
      </c>
      <c r="Q19761">
        <v>1538.58</v>
      </c>
      <c r="R19761">
        <v>-5.51</v>
      </c>
      <c r="S19761">
        <v>1499.19</v>
      </c>
      <c r="T19761">
        <v>79.239999999999995</v>
      </c>
      <c r="U19761">
        <v>0.81</v>
      </c>
      <c r="V19761">
        <v>3515822549.46</v>
      </c>
      <c r="W19761">
        <v>18.55</v>
      </c>
      <c r="X19761">
        <v>0</v>
      </c>
    </row>
    <row r="19762" spans="1:24" x14ac:dyDescent="0.3">
      <c r="A19762" s="1">
        <v>25501</v>
      </c>
      <c r="B19762">
        <v>25</v>
      </c>
      <c r="C19762">
        <v>10</v>
      </c>
      <c r="D19762">
        <v>1969</v>
      </c>
      <c r="E19762" t="s">
        <v>23</v>
      </c>
      <c r="F19762">
        <v>1211.02</v>
      </c>
      <c r="G19762">
        <v>1234.81</v>
      </c>
      <c r="H19762">
        <v>1189.1099999999999</v>
      </c>
      <c r="I19762">
        <v>1207.33</v>
      </c>
      <c r="J19762">
        <v>3719917</v>
      </c>
      <c r="K19762">
        <v>1217.27</v>
      </c>
      <c r="L19762">
        <v>1</v>
      </c>
      <c r="M19762">
        <v>1</v>
      </c>
      <c r="N19762">
        <v>682.58909090909083</v>
      </c>
      <c r="O19762">
        <v>49.68</v>
      </c>
      <c r="P19762">
        <v>524.74</v>
      </c>
      <c r="Q19762">
        <v>1454.63</v>
      </c>
      <c r="R19762">
        <v>-89.46</v>
      </c>
      <c r="S19762">
        <v>1499.19</v>
      </c>
      <c r="T19762">
        <v>79.239999999999995</v>
      </c>
      <c r="U19762">
        <v>1.33</v>
      </c>
      <c r="V19762">
        <v>4491167391.6099997</v>
      </c>
      <c r="W19762">
        <v>25.22</v>
      </c>
      <c r="X19762">
        <v>0</v>
      </c>
    </row>
    <row r="19763" spans="1:24" x14ac:dyDescent="0.3">
      <c r="A19763" s="1">
        <v>25499</v>
      </c>
      <c r="B19763">
        <v>23</v>
      </c>
      <c r="C19763">
        <v>10</v>
      </c>
      <c r="D19763">
        <v>1969</v>
      </c>
      <c r="E19763" t="s">
        <v>24</v>
      </c>
      <c r="F19763">
        <v>905.46</v>
      </c>
      <c r="G19763">
        <v>946</v>
      </c>
      <c r="H19763">
        <v>863.31</v>
      </c>
      <c r="I19763">
        <v>922.89</v>
      </c>
      <c r="J19763">
        <v>3407231</v>
      </c>
      <c r="K19763">
        <v>932.03</v>
      </c>
      <c r="L19763">
        <v>0.5</v>
      </c>
      <c r="M19763">
        <v>1.5</v>
      </c>
      <c r="N19763">
        <v>766.78181818181804</v>
      </c>
      <c r="O19763">
        <v>56.23</v>
      </c>
      <c r="P19763">
        <v>156.11000000000001</v>
      </c>
      <c r="Q19763">
        <v>1538.83</v>
      </c>
      <c r="R19763">
        <v>-5.26</v>
      </c>
      <c r="S19763">
        <v>1499.19</v>
      </c>
      <c r="T19763">
        <v>79.239999999999995</v>
      </c>
      <c r="U19763">
        <v>1.23</v>
      </c>
      <c r="V19763">
        <v>3144499417.5900002</v>
      </c>
      <c r="W19763">
        <v>22.04</v>
      </c>
      <c r="X19763">
        <v>0</v>
      </c>
    </row>
    <row r="19764" spans="1:24" x14ac:dyDescent="0.3">
      <c r="A19764" s="1">
        <v>25481</v>
      </c>
      <c r="B19764">
        <v>5</v>
      </c>
      <c r="C19764">
        <v>10</v>
      </c>
      <c r="D19764">
        <v>1969</v>
      </c>
      <c r="E19764" t="s">
        <v>22</v>
      </c>
      <c r="F19764">
        <v>1248.53</v>
      </c>
      <c r="G19764">
        <v>1292.49</v>
      </c>
      <c r="H19764">
        <v>1238.25</v>
      </c>
      <c r="I19764">
        <v>1266.57</v>
      </c>
      <c r="J19764">
        <v>7668137</v>
      </c>
      <c r="K19764">
        <v>1257.99</v>
      </c>
      <c r="L19764">
        <v>0</v>
      </c>
      <c r="M19764">
        <v>1</v>
      </c>
      <c r="N19764">
        <v>837.1018181818182</v>
      </c>
      <c r="O19764">
        <v>58.73</v>
      </c>
      <c r="P19764">
        <v>429.47</v>
      </c>
      <c r="Q19764">
        <v>1609.15</v>
      </c>
      <c r="R19764">
        <v>65.06</v>
      </c>
      <c r="S19764">
        <v>1499.19</v>
      </c>
      <c r="T19764">
        <v>79.239999999999995</v>
      </c>
      <c r="U19764">
        <v>0.53</v>
      </c>
      <c r="V19764">
        <v>9712232280.0900002</v>
      </c>
      <c r="W19764">
        <v>40.03</v>
      </c>
      <c r="X19764">
        <v>0</v>
      </c>
    </row>
    <row r="19765" spans="1:24" x14ac:dyDescent="0.3">
      <c r="A19765" s="1">
        <v>25483</v>
      </c>
      <c r="B19765">
        <v>7</v>
      </c>
      <c r="C19765">
        <v>10</v>
      </c>
      <c r="D19765">
        <v>1969</v>
      </c>
      <c r="E19765" t="s">
        <v>21</v>
      </c>
      <c r="F19765">
        <v>665.24</v>
      </c>
      <c r="G19765">
        <v>669.26</v>
      </c>
      <c r="H19765">
        <v>654.5</v>
      </c>
      <c r="I19765">
        <v>656.06</v>
      </c>
      <c r="J19765">
        <v>8240080</v>
      </c>
      <c r="K19765">
        <v>664.32</v>
      </c>
      <c r="L19765">
        <v>0</v>
      </c>
      <c r="M19765">
        <v>2</v>
      </c>
      <c r="N19765">
        <v>705.29181818181814</v>
      </c>
      <c r="O19765">
        <v>42.08</v>
      </c>
      <c r="P19765">
        <v>-49.23</v>
      </c>
      <c r="Q19765">
        <v>1477.34</v>
      </c>
      <c r="R19765">
        <v>-66.75</v>
      </c>
      <c r="S19765">
        <v>1499.19</v>
      </c>
      <c r="T19765">
        <v>79.239999999999995</v>
      </c>
      <c r="U19765">
        <v>1.47</v>
      </c>
      <c r="V19765">
        <v>5405986884.8000002</v>
      </c>
      <c r="W19765">
        <v>20.07</v>
      </c>
      <c r="X19765">
        <v>0</v>
      </c>
    </row>
    <row r="19766" spans="1:24" x14ac:dyDescent="0.3">
      <c r="A19766" s="1">
        <v>25484</v>
      </c>
      <c r="B19766">
        <v>8</v>
      </c>
      <c r="C19766">
        <v>10</v>
      </c>
      <c r="D19766">
        <v>1969</v>
      </c>
      <c r="E19766" t="s">
        <v>22</v>
      </c>
      <c r="F19766">
        <v>1052.1300000000001</v>
      </c>
      <c r="G19766">
        <v>1063.17</v>
      </c>
      <c r="H19766">
        <v>1024.54</v>
      </c>
      <c r="I19766">
        <v>1040.25</v>
      </c>
      <c r="J19766">
        <v>8333799</v>
      </c>
      <c r="K19766">
        <v>1035.0999999999999</v>
      </c>
      <c r="L19766">
        <v>0</v>
      </c>
      <c r="M19766">
        <v>1</v>
      </c>
      <c r="N19766">
        <v>675.42363636363632</v>
      </c>
      <c r="O19766">
        <v>62.88</v>
      </c>
      <c r="P19766">
        <v>364.83</v>
      </c>
      <c r="Q19766">
        <v>1447.47</v>
      </c>
      <c r="R19766">
        <v>-96.62</v>
      </c>
      <c r="S19766">
        <v>1499.19</v>
      </c>
      <c r="T19766">
        <v>79.239999999999995</v>
      </c>
      <c r="U19766">
        <v>0.84</v>
      </c>
      <c r="V19766">
        <v>8669234409.75</v>
      </c>
      <c r="W19766">
        <v>755.47</v>
      </c>
      <c r="X19766">
        <v>0</v>
      </c>
    </row>
    <row r="19767" spans="1:24" x14ac:dyDescent="0.3">
      <c r="A19767" s="1">
        <v>25485</v>
      </c>
      <c r="B19767">
        <v>9</v>
      </c>
      <c r="C19767">
        <v>10</v>
      </c>
      <c r="D19767">
        <v>1969</v>
      </c>
      <c r="E19767" t="s">
        <v>20</v>
      </c>
      <c r="F19767">
        <v>1398.69</v>
      </c>
      <c r="G19767">
        <v>1429.18</v>
      </c>
      <c r="H19767">
        <v>1365.19</v>
      </c>
      <c r="I19767">
        <v>1399.31</v>
      </c>
      <c r="J19767">
        <v>9723784</v>
      </c>
      <c r="K19767">
        <v>1399.54</v>
      </c>
      <c r="L19767">
        <v>1</v>
      </c>
      <c r="M19767">
        <v>1.5</v>
      </c>
      <c r="N19767">
        <v>624.33818181818197</v>
      </c>
      <c r="O19767">
        <v>56.08</v>
      </c>
      <c r="P19767">
        <v>774.97</v>
      </c>
      <c r="Q19767">
        <v>1396.38</v>
      </c>
      <c r="R19767">
        <v>-147.71</v>
      </c>
      <c r="S19767">
        <v>1499.19</v>
      </c>
      <c r="T19767">
        <v>79.239999999999995</v>
      </c>
      <c r="U19767">
        <v>1.21</v>
      </c>
      <c r="V19767">
        <v>13606588189.040001</v>
      </c>
      <c r="W19767">
        <v>89.81</v>
      </c>
      <c r="X19767">
        <v>0</v>
      </c>
    </row>
    <row r="19768" spans="1:24" x14ac:dyDescent="0.3">
      <c r="A19768" s="1">
        <v>25486</v>
      </c>
      <c r="B19768">
        <v>10</v>
      </c>
      <c r="C19768">
        <v>10</v>
      </c>
      <c r="D19768">
        <v>1969</v>
      </c>
      <c r="E19768" t="s">
        <v>21</v>
      </c>
      <c r="F19768">
        <v>474.11</v>
      </c>
      <c r="G19768">
        <v>522.34</v>
      </c>
      <c r="H19768">
        <v>433.47</v>
      </c>
      <c r="I19768">
        <v>448.15</v>
      </c>
      <c r="J19768">
        <v>2141031</v>
      </c>
      <c r="K19768">
        <v>442.79</v>
      </c>
      <c r="L19768">
        <v>0</v>
      </c>
      <c r="M19768">
        <v>2</v>
      </c>
      <c r="N19768">
        <v>615.36545454545455</v>
      </c>
      <c r="O19768">
        <v>60.12</v>
      </c>
      <c r="P19768">
        <v>-167.22</v>
      </c>
      <c r="Q19768">
        <v>1387.41</v>
      </c>
      <c r="R19768">
        <v>-156.68</v>
      </c>
      <c r="S19768">
        <v>1499.19</v>
      </c>
      <c r="T19768">
        <v>79.239999999999995</v>
      </c>
      <c r="U19768">
        <v>0.57999999999999996</v>
      </c>
      <c r="V19768">
        <v>959503042.64999998</v>
      </c>
      <c r="W19768">
        <v>59.24</v>
      </c>
      <c r="X19768">
        <v>0</v>
      </c>
    </row>
    <row r="19769" spans="1:24" x14ac:dyDescent="0.3">
      <c r="A19769" s="1">
        <v>25487</v>
      </c>
      <c r="B19769">
        <v>11</v>
      </c>
      <c r="C19769">
        <v>10</v>
      </c>
      <c r="D19769">
        <v>1969</v>
      </c>
      <c r="E19769" t="s">
        <v>22</v>
      </c>
      <c r="F19769">
        <v>287.02</v>
      </c>
      <c r="G19769">
        <v>311.48</v>
      </c>
      <c r="H19769">
        <v>285.72000000000003</v>
      </c>
      <c r="I19769">
        <v>310.56</v>
      </c>
      <c r="J19769">
        <v>4913155</v>
      </c>
      <c r="K19769">
        <v>305.58999999999997</v>
      </c>
      <c r="L19769">
        <v>0</v>
      </c>
      <c r="M19769">
        <v>1.5</v>
      </c>
      <c r="N19769">
        <v>708.82181818181823</v>
      </c>
      <c r="O19769">
        <v>51.57</v>
      </c>
      <c r="P19769">
        <v>-398.26</v>
      </c>
      <c r="Q19769">
        <v>1480.87</v>
      </c>
      <c r="R19769">
        <v>-63.22</v>
      </c>
      <c r="S19769">
        <v>1499.19</v>
      </c>
      <c r="T19769">
        <v>79.239999999999995</v>
      </c>
      <c r="U19769">
        <v>0.79</v>
      </c>
      <c r="V19769">
        <v>1525829416.8</v>
      </c>
      <c r="W19769">
        <v>18.940000000000001</v>
      </c>
      <c r="X19769">
        <v>0</v>
      </c>
    </row>
    <row r="19770" spans="1:24" x14ac:dyDescent="0.3">
      <c r="A19770" s="1">
        <v>25489</v>
      </c>
      <c r="B19770">
        <v>13</v>
      </c>
      <c r="C19770">
        <v>10</v>
      </c>
      <c r="D19770">
        <v>1969</v>
      </c>
      <c r="E19770" t="s">
        <v>24</v>
      </c>
      <c r="F19770">
        <v>954.57</v>
      </c>
      <c r="G19770">
        <v>975.58</v>
      </c>
      <c r="H19770">
        <v>926.79</v>
      </c>
      <c r="I19770">
        <v>930.1</v>
      </c>
      <c r="J19770">
        <v>5564057</v>
      </c>
      <c r="K19770">
        <v>920.55</v>
      </c>
      <c r="L19770">
        <v>0.5</v>
      </c>
      <c r="M19770">
        <v>1</v>
      </c>
      <c r="N19770">
        <v>806.20363636363629</v>
      </c>
      <c r="O19770">
        <v>56.27</v>
      </c>
      <c r="P19770">
        <v>123.9</v>
      </c>
      <c r="Q19770">
        <v>1578.25</v>
      </c>
      <c r="R19770">
        <v>34.159999999999997</v>
      </c>
      <c r="S19770">
        <v>1499.19</v>
      </c>
      <c r="T19770">
        <v>79.239999999999995</v>
      </c>
      <c r="U19770">
        <v>0.67</v>
      </c>
      <c r="V19770">
        <v>5175129415.6999998</v>
      </c>
      <c r="W19770">
        <v>22.1</v>
      </c>
      <c r="X19770">
        <v>0</v>
      </c>
    </row>
    <row r="19771" spans="1:24" x14ac:dyDescent="0.3">
      <c r="A19771" s="1">
        <v>25491</v>
      </c>
      <c r="B19771">
        <v>15</v>
      </c>
      <c r="C19771">
        <v>10</v>
      </c>
      <c r="D19771">
        <v>1969</v>
      </c>
      <c r="E19771" t="s">
        <v>21</v>
      </c>
      <c r="F19771">
        <v>438.92</v>
      </c>
      <c r="G19771">
        <v>447.14</v>
      </c>
      <c r="H19771">
        <v>414.46</v>
      </c>
      <c r="I19771">
        <v>420.66</v>
      </c>
      <c r="J19771">
        <v>9037014</v>
      </c>
      <c r="K19771">
        <v>420.92</v>
      </c>
      <c r="L19771">
        <v>0</v>
      </c>
      <c r="M19771">
        <v>1</v>
      </c>
      <c r="N19771">
        <v>804.71909090909094</v>
      </c>
      <c r="O19771">
        <v>43.96</v>
      </c>
      <c r="P19771">
        <v>-384.06</v>
      </c>
      <c r="Q19771">
        <v>1576.76</v>
      </c>
      <c r="R19771">
        <v>32.67</v>
      </c>
      <c r="S19771">
        <v>1499.19</v>
      </c>
      <c r="T19771">
        <v>79.239999999999995</v>
      </c>
      <c r="U19771">
        <v>0.9</v>
      </c>
      <c r="V19771">
        <v>3801510309.2399998</v>
      </c>
      <c r="W19771">
        <v>84.38</v>
      </c>
      <c r="X19771">
        <v>0</v>
      </c>
    </row>
    <row r="19772" spans="1:24" x14ac:dyDescent="0.3">
      <c r="A19772" s="1">
        <v>25492</v>
      </c>
      <c r="B19772">
        <v>16</v>
      </c>
      <c r="C19772">
        <v>10</v>
      </c>
      <c r="D19772">
        <v>1969</v>
      </c>
      <c r="E19772" t="s">
        <v>20</v>
      </c>
      <c r="F19772">
        <v>565.63</v>
      </c>
      <c r="G19772">
        <v>566.64</v>
      </c>
      <c r="H19772">
        <v>540.17999999999995</v>
      </c>
      <c r="I19772">
        <v>565.21</v>
      </c>
      <c r="J19772">
        <v>1590357</v>
      </c>
      <c r="K19772">
        <v>556.63</v>
      </c>
      <c r="L19772">
        <v>0.5</v>
      </c>
      <c r="M19772">
        <v>2</v>
      </c>
      <c r="N19772">
        <v>870.32818181818186</v>
      </c>
      <c r="O19772">
        <v>53.83</v>
      </c>
      <c r="P19772">
        <v>-305.12</v>
      </c>
      <c r="Q19772">
        <v>1642.37</v>
      </c>
      <c r="R19772">
        <v>98.28</v>
      </c>
      <c r="S19772">
        <v>1499.19</v>
      </c>
      <c r="T19772">
        <v>79.239999999999995</v>
      </c>
      <c r="U19772">
        <v>0.96</v>
      </c>
      <c r="V19772">
        <v>898885679.97000003</v>
      </c>
      <c r="W19772">
        <v>17.62</v>
      </c>
      <c r="X19772">
        <v>0</v>
      </c>
    </row>
    <row r="19773" spans="1:24" x14ac:dyDescent="0.3">
      <c r="A19773" s="1">
        <v>25493</v>
      </c>
      <c r="B19773">
        <v>17</v>
      </c>
      <c r="C19773">
        <v>10</v>
      </c>
      <c r="D19773">
        <v>1969</v>
      </c>
      <c r="E19773" t="s">
        <v>21</v>
      </c>
      <c r="F19773">
        <v>147.96</v>
      </c>
      <c r="G19773">
        <v>191.8</v>
      </c>
      <c r="H19773">
        <v>104.51</v>
      </c>
      <c r="I19773">
        <v>170.16</v>
      </c>
      <c r="J19773">
        <v>7055147</v>
      </c>
      <c r="K19773">
        <v>160.41999999999999</v>
      </c>
      <c r="L19773">
        <v>0</v>
      </c>
      <c r="M19773">
        <v>2</v>
      </c>
      <c r="N19773">
        <v>876.90545454545452</v>
      </c>
      <c r="O19773">
        <v>44.06</v>
      </c>
      <c r="P19773">
        <v>-706.75</v>
      </c>
      <c r="Q19773">
        <v>1648.95</v>
      </c>
      <c r="R19773">
        <v>104.86</v>
      </c>
      <c r="S19773">
        <v>1499.19</v>
      </c>
      <c r="T19773">
        <v>79.239999999999995</v>
      </c>
      <c r="U19773">
        <v>0.68</v>
      </c>
      <c r="V19773">
        <v>1200503813.52</v>
      </c>
      <c r="W19773">
        <v>108.38</v>
      </c>
      <c r="X19773">
        <v>0</v>
      </c>
    </row>
    <row r="19774" spans="1:24" x14ac:dyDescent="0.3">
      <c r="A19774" s="1">
        <v>25494</v>
      </c>
      <c r="B19774">
        <v>18</v>
      </c>
      <c r="C19774">
        <v>10</v>
      </c>
      <c r="D19774">
        <v>1969</v>
      </c>
      <c r="E19774" t="s">
        <v>20</v>
      </c>
      <c r="F19774">
        <v>334.7</v>
      </c>
      <c r="G19774">
        <v>368.86</v>
      </c>
      <c r="H19774">
        <v>315.23</v>
      </c>
      <c r="I19774">
        <v>327.51</v>
      </c>
      <c r="J19774">
        <v>7909899</v>
      </c>
      <c r="K19774">
        <v>333.6</v>
      </c>
      <c r="L19774">
        <v>1</v>
      </c>
      <c r="M19774">
        <v>1.5</v>
      </c>
      <c r="N19774">
        <v>959.6854545454546</v>
      </c>
      <c r="O19774">
        <v>35.56</v>
      </c>
      <c r="P19774">
        <v>-632.17999999999995</v>
      </c>
      <c r="Q19774">
        <v>1731.73</v>
      </c>
      <c r="R19774">
        <v>187.64</v>
      </c>
      <c r="S19774">
        <v>1499.19</v>
      </c>
      <c r="T19774">
        <v>79.239999999999995</v>
      </c>
      <c r="U19774">
        <v>1.22</v>
      </c>
      <c r="V19774">
        <v>2590571021.4899998</v>
      </c>
      <c r="W19774">
        <v>7.45</v>
      </c>
      <c r="X19774">
        <v>0</v>
      </c>
    </row>
    <row r="19775" spans="1:24" x14ac:dyDescent="0.3">
      <c r="A19775" s="1">
        <v>25495</v>
      </c>
      <c r="B19775">
        <v>19</v>
      </c>
      <c r="C19775">
        <v>10</v>
      </c>
      <c r="D19775">
        <v>1969</v>
      </c>
      <c r="E19775" t="s">
        <v>20</v>
      </c>
      <c r="F19775">
        <v>458.64</v>
      </c>
      <c r="G19775">
        <v>502.86</v>
      </c>
      <c r="H19775">
        <v>419.97</v>
      </c>
      <c r="I19775">
        <v>478.31</v>
      </c>
      <c r="J19775">
        <v>3988463</v>
      </c>
      <c r="K19775">
        <v>485.57</v>
      </c>
      <c r="L19775">
        <v>0</v>
      </c>
      <c r="M19775">
        <v>1.5</v>
      </c>
      <c r="N19775">
        <v>1020.033636363636</v>
      </c>
      <c r="O19775">
        <v>55.83</v>
      </c>
      <c r="P19775">
        <v>-541.72</v>
      </c>
      <c r="Q19775">
        <v>1792.08</v>
      </c>
      <c r="R19775">
        <v>247.99</v>
      </c>
      <c r="S19775">
        <v>1499.19</v>
      </c>
      <c r="T19775">
        <v>79.239999999999995</v>
      </c>
      <c r="U19775">
        <v>1.08</v>
      </c>
      <c r="V19775">
        <v>1907721737.53</v>
      </c>
      <c r="W19775">
        <v>54.2</v>
      </c>
      <c r="X19775">
        <v>0</v>
      </c>
    </row>
    <row r="19776" spans="1:24" x14ac:dyDescent="0.3">
      <c r="A19776" s="1">
        <v>25496</v>
      </c>
      <c r="B19776">
        <v>20</v>
      </c>
      <c r="C19776">
        <v>10</v>
      </c>
      <c r="D19776">
        <v>1969</v>
      </c>
      <c r="E19776" t="s">
        <v>21</v>
      </c>
      <c r="F19776">
        <v>1298.69</v>
      </c>
      <c r="G19776">
        <v>1328.72</v>
      </c>
      <c r="H19776">
        <v>1283.99</v>
      </c>
      <c r="I19776">
        <v>1300.6099999999999</v>
      </c>
      <c r="J19776">
        <v>5094939</v>
      </c>
      <c r="K19776">
        <v>1302.17</v>
      </c>
      <c r="L19776">
        <v>0</v>
      </c>
      <c r="M19776">
        <v>1</v>
      </c>
      <c r="N19776">
        <v>1028.6118181818181</v>
      </c>
      <c r="O19776">
        <v>55.17</v>
      </c>
      <c r="P19776">
        <v>272</v>
      </c>
      <c r="Q19776">
        <v>1800.66</v>
      </c>
      <c r="R19776">
        <v>256.57</v>
      </c>
      <c r="S19776">
        <v>1499.19</v>
      </c>
      <c r="T19776">
        <v>79.239999999999995</v>
      </c>
      <c r="U19776">
        <v>1.17</v>
      </c>
      <c r="V19776">
        <v>6626528612.79</v>
      </c>
      <c r="W19776">
        <v>161.71</v>
      </c>
      <c r="X19776">
        <v>0</v>
      </c>
    </row>
    <row r="19777" spans="1:24" x14ac:dyDescent="0.3">
      <c r="A19777" s="1">
        <v>25498</v>
      </c>
      <c r="B19777">
        <v>22</v>
      </c>
      <c r="C19777">
        <v>10</v>
      </c>
      <c r="D19777">
        <v>1969</v>
      </c>
      <c r="E19777" t="s">
        <v>23</v>
      </c>
      <c r="F19777">
        <v>1308.47</v>
      </c>
      <c r="G19777">
        <v>1341.04</v>
      </c>
      <c r="H19777">
        <v>1304.06</v>
      </c>
      <c r="I19777">
        <v>1318.74</v>
      </c>
      <c r="J19777">
        <v>2956302</v>
      </c>
      <c r="K19777">
        <v>1326.88</v>
      </c>
      <c r="L19777">
        <v>1</v>
      </c>
      <c r="M19777">
        <v>1.5</v>
      </c>
      <c r="N19777">
        <v>874.15</v>
      </c>
      <c r="O19777">
        <v>51.91</v>
      </c>
      <c r="P19777">
        <v>444.59</v>
      </c>
      <c r="Q19777">
        <v>1646.2</v>
      </c>
      <c r="R19777">
        <v>102.1</v>
      </c>
      <c r="S19777">
        <v>1499.19</v>
      </c>
      <c r="T19777">
        <v>79.239999999999995</v>
      </c>
      <c r="U19777">
        <v>0.57999999999999996</v>
      </c>
      <c r="V19777">
        <v>3898593699.48</v>
      </c>
      <c r="W19777">
        <v>31.34</v>
      </c>
      <c r="X19777">
        <v>0</v>
      </c>
    </row>
    <row r="19778" spans="1:24" x14ac:dyDescent="0.3">
      <c r="A19778" s="1">
        <v>25500</v>
      </c>
      <c r="B19778">
        <v>24</v>
      </c>
      <c r="C19778">
        <v>10</v>
      </c>
      <c r="D19778">
        <v>1969</v>
      </c>
      <c r="E19778" t="s">
        <v>21</v>
      </c>
      <c r="F19778">
        <v>664.53</v>
      </c>
      <c r="G19778">
        <v>711.36</v>
      </c>
      <c r="H19778">
        <v>640.13</v>
      </c>
      <c r="I19778">
        <v>664.32</v>
      </c>
      <c r="J19778">
        <v>1336922</v>
      </c>
      <c r="K19778">
        <v>672.85</v>
      </c>
      <c r="L19778">
        <v>0.5</v>
      </c>
      <c r="M19778">
        <v>1</v>
      </c>
      <c r="N19778">
        <v>706.61909090909091</v>
      </c>
      <c r="O19778">
        <v>45.81</v>
      </c>
      <c r="P19778">
        <v>-42.3</v>
      </c>
      <c r="Q19778">
        <v>1478.66</v>
      </c>
      <c r="R19778">
        <v>-65.430000000000007</v>
      </c>
      <c r="S19778">
        <v>1499.19</v>
      </c>
      <c r="T19778">
        <v>79.239999999999995</v>
      </c>
      <c r="U19778">
        <v>0.63</v>
      </c>
      <c r="V19778">
        <v>888144023.03999996</v>
      </c>
      <c r="W19778">
        <v>32.57</v>
      </c>
      <c r="X19778">
        <v>0</v>
      </c>
    </row>
    <row r="19779" spans="1:24" x14ac:dyDescent="0.3">
      <c r="A19779" s="1">
        <v>25479</v>
      </c>
      <c r="B19779">
        <v>3</v>
      </c>
      <c r="C19779">
        <v>10</v>
      </c>
      <c r="D19779">
        <v>1969</v>
      </c>
      <c r="E19779" t="s">
        <v>22</v>
      </c>
      <c r="F19779">
        <v>1270.77</v>
      </c>
      <c r="G19779">
        <v>1271.3499999999999</v>
      </c>
      <c r="H19779">
        <v>1252.8699999999999</v>
      </c>
      <c r="I19779">
        <v>1257.26</v>
      </c>
      <c r="J19779">
        <v>1915881</v>
      </c>
      <c r="K19779">
        <v>1258.8499999999999</v>
      </c>
      <c r="L19779">
        <v>0</v>
      </c>
      <c r="M19779">
        <v>1</v>
      </c>
      <c r="N19779">
        <v>943.04454545454541</v>
      </c>
      <c r="O19779">
        <v>64.209999999999994</v>
      </c>
      <c r="P19779">
        <v>314.22000000000003</v>
      </c>
      <c r="Q19779">
        <v>1715.09</v>
      </c>
      <c r="R19779">
        <v>171</v>
      </c>
      <c r="S19779">
        <v>1499.19</v>
      </c>
      <c r="T19779">
        <v>79.239999999999995</v>
      </c>
      <c r="U19779">
        <v>0.53</v>
      </c>
      <c r="V19779">
        <v>2408760546.0599999</v>
      </c>
      <c r="W19779">
        <v>207.68</v>
      </c>
      <c r="X19779">
        <v>0</v>
      </c>
    </row>
    <row r="19780" spans="1:24" x14ac:dyDescent="0.3">
      <c r="A19780" s="1">
        <v>25526</v>
      </c>
      <c r="B19780">
        <v>19</v>
      </c>
      <c r="C19780">
        <v>11</v>
      </c>
      <c r="D19780">
        <v>1969</v>
      </c>
      <c r="E19780" t="s">
        <v>24</v>
      </c>
      <c r="F19780">
        <v>499.79</v>
      </c>
      <c r="G19780">
        <v>512.61</v>
      </c>
      <c r="H19780">
        <v>499.66</v>
      </c>
      <c r="I19780">
        <v>510</v>
      </c>
      <c r="J19780">
        <v>7550662</v>
      </c>
      <c r="K19780">
        <v>503.58</v>
      </c>
      <c r="L19780">
        <v>0</v>
      </c>
      <c r="M19780">
        <v>1</v>
      </c>
      <c r="N19780">
        <v>742.90181818181816</v>
      </c>
      <c r="O19780">
        <v>33.79</v>
      </c>
      <c r="P19780">
        <v>-232.9</v>
      </c>
      <c r="Q19780">
        <v>1514.95</v>
      </c>
      <c r="R19780">
        <v>-29.14</v>
      </c>
      <c r="S19780">
        <v>1499.19</v>
      </c>
      <c r="T19780">
        <v>79.239999999999995</v>
      </c>
      <c r="U19780">
        <v>0.83</v>
      </c>
      <c r="V19780">
        <v>3850837620</v>
      </c>
      <c r="W19780">
        <v>22.72</v>
      </c>
      <c r="X19780">
        <v>0</v>
      </c>
    </row>
    <row r="19781" spans="1:24" x14ac:dyDescent="0.3">
      <c r="A19781" s="1">
        <v>25550</v>
      </c>
      <c r="B19781">
        <v>13</v>
      </c>
      <c r="C19781">
        <v>12</v>
      </c>
      <c r="D19781">
        <v>1969</v>
      </c>
      <c r="E19781" t="s">
        <v>21</v>
      </c>
      <c r="F19781">
        <v>488.73</v>
      </c>
      <c r="G19781">
        <v>516.32000000000005</v>
      </c>
      <c r="H19781">
        <v>487.7</v>
      </c>
      <c r="I19781">
        <v>509.79</v>
      </c>
      <c r="J19781">
        <v>5079349</v>
      </c>
      <c r="K19781">
        <v>518.75</v>
      </c>
      <c r="L19781">
        <v>1</v>
      </c>
      <c r="M19781">
        <v>1</v>
      </c>
      <c r="N19781">
        <v>683.23636363636354</v>
      </c>
      <c r="O19781">
        <v>42.64</v>
      </c>
      <c r="P19781">
        <v>-173.45</v>
      </c>
      <c r="Q19781">
        <v>1455.28</v>
      </c>
      <c r="R19781">
        <v>-88.81</v>
      </c>
      <c r="S19781">
        <v>1499.19</v>
      </c>
      <c r="T19781">
        <v>79.239999999999995</v>
      </c>
      <c r="U19781">
        <v>1.41</v>
      </c>
      <c r="V19781">
        <v>2589401326.71</v>
      </c>
      <c r="W19781">
        <v>12.33</v>
      </c>
      <c r="X19781">
        <v>0</v>
      </c>
    </row>
    <row r="19782" spans="1:24" x14ac:dyDescent="0.3">
      <c r="A19782" s="1">
        <v>25551</v>
      </c>
      <c r="B19782">
        <v>14</v>
      </c>
      <c r="C19782">
        <v>12</v>
      </c>
      <c r="D19782">
        <v>1969</v>
      </c>
      <c r="E19782" t="s">
        <v>22</v>
      </c>
      <c r="F19782">
        <v>272.76</v>
      </c>
      <c r="G19782">
        <v>278.69</v>
      </c>
      <c r="H19782">
        <v>263.35000000000002</v>
      </c>
      <c r="I19782">
        <v>275.98</v>
      </c>
      <c r="J19782">
        <v>7885782</v>
      </c>
      <c r="K19782">
        <v>266.10000000000002</v>
      </c>
      <c r="L19782">
        <v>0.5</v>
      </c>
      <c r="M19782">
        <v>1.5</v>
      </c>
      <c r="N19782">
        <v>708.31</v>
      </c>
      <c r="O19782">
        <v>32.39</v>
      </c>
      <c r="P19782">
        <v>-432.33</v>
      </c>
      <c r="Q19782">
        <v>1480.36</v>
      </c>
      <c r="R19782">
        <v>-63.74</v>
      </c>
      <c r="S19782">
        <v>1499.19</v>
      </c>
      <c r="T19782">
        <v>79.239999999999995</v>
      </c>
      <c r="U19782">
        <v>0.63</v>
      </c>
      <c r="V19782">
        <v>2176318116.3600001</v>
      </c>
      <c r="W19782">
        <v>8.64</v>
      </c>
      <c r="X19782">
        <v>0</v>
      </c>
    </row>
    <row r="19783" spans="1:24" x14ac:dyDescent="0.3">
      <c r="A19783" s="1">
        <v>25552</v>
      </c>
      <c r="B19783">
        <v>15</v>
      </c>
      <c r="C19783">
        <v>12</v>
      </c>
      <c r="D19783">
        <v>1969</v>
      </c>
      <c r="E19783" t="s">
        <v>24</v>
      </c>
      <c r="F19783">
        <v>523.88</v>
      </c>
      <c r="G19783">
        <v>545.17999999999995</v>
      </c>
      <c r="H19783">
        <v>476.06</v>
      </c>
      <c r="I19783">
        <v>487.42</v>
      </c>
      <c r="J19783">
        <v>5532183</v>
      </c>
      <c r="K19783">
        <v>488.28</v>
      </c>
      <c r="L19783">
        <v>0</v>
      </c>
      <c r="M19783">
        <v>2</v>
      </c>
      <c r="N19783">
        <v>798.45727272727277</v>
      </c>
      <c r="O19783">
        <v>52.64</v>
      </c>
      <c r="P19783">
        <v>-311.04000000000002</v>
      </c>
      <c r="Q19783">
        <v>1570.5</v>
      </c>
      <c r="R19783">
        <v>26.41</v>
      </c>
      <c r="S19783">
        <v>1499.19</v>
      </c>
      <c r="T19783">
        <v>79.239999999999995</v>
      </c>
      <c r="U19783">
        <v>1.4</v>
      </c>
      <c r="V19783">
        <v>2696496637.8600001</v>
      </c>
      <c r="W19783">
        <v>21.82</v>
      </c>
      <c r="X19783">
        <v>0</v>
      </c>
    </row>
    <row r="19784" spans="1:24" x14ac:dyDescent="0.3">
      <c r="A19784" s="1">
        <v>25553</v>
      </c>
      <c r="B19784">
        <v>16</v>
      </c>
      <c r="C19784">
        <v>12</v>
      </c>
      <c r="D19784">
        <v>1969</v>
      </c>
      <c r="E19784" t="s">
        <v>23</v>
      </c>
      <c r="F19784">
        <v>498.57</v>
      </c>
      <c r="G19784">
        <v>505.01</v>
      </c>
      <c r="H19784">
        <v>457.88</v>
      </c>
      <c r="I19784">
        <v>459.23</v>
      </c>
      <c r="J19784">
        <v>2826947</v>
      </c>
      <c r="K19784">
        <v>450.39</v>
      </c>
      <c r="L19784">
        <v>0</v>
      </c>
      <c r="M19784">
        <v>2</v>
      </c>
      <c r="N19784">
        <v>858.38454545454545</v>
      </c>
      <c r="O19784">
        <v>52.51</v>
      </c>
      <c r="P19784">
        <v>-399.15</v>
      </c>
      <c r="Q19784">
        <v>1630.43</v>
      </c>
      <c r="R19784">
        <v>86.34</v>
      </c>
      <c r="S19784">
        <v>1499.19</v>
      </c>
      <c r="T19784">
        <v>79.239999999999995</v>
      </c>
      <c r="U19784">
        <v>0.72</v>
      </c>
      <c r="V19784">
        <v>1298218870.8099999</v>
      </c>
      <c r="W19784">
        <v>72.25</v>
      </c>
      <c r="X19784">
        <v>0</v>
      </c>
    </row>
    <row r="19785" spans="1:24" x14ac:dyDescent="0.3">
      <c r="A19785" s="1">
        <v>25554</v>
      </c>
      <c r="B19785">
        <v>17</v>
      </c>
      <c r="C19785">
        <v>12</v>
      </c>
      <c r="D19785">
        <v>1969</v>
      </c>
      <c r="E19785" t="s">
        <v>22</v>
      </c>
      <c r="F19785">
        <v>1447.76</v>
      </c>
      <c r="G19785">
        <v>1467.42</v>
      </c>
      <c r="H19785">
        <v>1427.3</v>
      </c>
      <c r="I19785">
        <v>1450.17</v>
      </c>
      <c r="J19785">
        <v>1400408</v>
      </c>
      <c r="K19785">
        <v>1447.74</v>
      </c>
      <c r="L19785">
        <v>1</v>
      </c>
      <c r="M19785">
        <v>2</v>
      </c>
      <c r="N19785">
        <v>909.51181818181806</v>
      </c>
      <c r="O19785">
        <v>51.94</v>
      </c>
      <c r="P19785">
        <v>540.66</v>
      </c>
      <c r="Q19785">
        <v>1681.56</v>
      </c>
      <c r="R19785">
        <v>137.47</v>
      </c>
      <c r="S19785">
        <v>1499.19</v>
      </c>
      <c r="T19785">
        <v>79.239999999999995</v>
      </c>
      <c r="U19785">
        <v>1.25</v>
      </c>
      <c r="V19785">
        <v>2030829669.3599999</v>
      </c>
      <c r="W19785">
        <v>54.27</v>
      </c>
      <c r="X19785">
        <v>0</v>
      </c>
    </row>
    <row r="19786" spans="1:24" x14ac:dyDescent="0.3">
      <c r="A19786" s="1">
        <v>25555</v>
      </c>
      <c r="B19786">
        <v>18</v>
      </c>
      <c r="C19786">
        <v>12</v>
      </c>
      <c r="D19786">
        <v>1969</v>
      </c>
      <c r="E19786" t="s">
        <v>20</v>
      </c>
      <c r="F19786">
        <v>875.8</v>
      </c>
      <c r="G19786">
        <v>913.56</v>
      </c>
      <c r="H19786">
        <v>871.67</v>
      </c>
      <c r="I19786">
        <v>878.04</v>
      </c>
      <c r="J19786">
        <v>5782460</v>
      </c>
      <c r="K19786">
        <v>873.84</v>
      </c>
      <c r="L19786">
        <v>1</v>
      </c>
      <c r="M19786">
        <v>1</v>
      </c>
      <c r="N19786">
        <v>789.59181818181798</v>
      </c>
      <c r="O19786">
        <v>55</v>
      </c>
      <c r="P19786">
        <v>88.45</v>
      </c>
      <c r="Q19786">
        <v>1561.64</v>
      </c>
      <c r="R19786">
        <v>17.55</v>
      </c>
      <c r="S19786">
        <v>1499.19</v>
      </c>
      <c r="T19786">
        <v>79.239999999999995</v>
      </c>
      <c r="U19786">
        <v>1.0900000000000001</v>
      </c>
      <c r="V19786">
        <v>5077231178.3999996</v>
      </c>
      <c r="W19786">
        <v>223.6</v>
      </c>
      <c r="X19786">
        <v>0</v>
      </c>
    </row>
    <row r="19787" spans="1:24" x14ac:dyDescent="0.3">
      <c r="A19787" s="1">
        <v>25556</v>
      </c>
      <c r="B19787">
        <v>19</v>
      </c>
      <c r="C19787">
        <v>12</v>
      </c>
      <c r="D19787">
        <v>1969</v>
      </c>
      <c r="E19787" t="s">
        <v>23</v>
      </c>
      <c r="F19787">
        <v>459.43</v>
      </c>
      <c r="G19787">
        <v>464.94</v>
      </c>
      <c r="H19787">
        <v>413.55</v>
      </c>
      <c r="I19787">
        <v>433.07</v>
      </c>
      <c r="J19787">
        <v>4845407</v>
      </c>
      <c r="K19787">
        <v>434.46</v>
      </c>
      <c r="L19787">
        <v>0</v>
      </c>
      <c r="M19787">
        <v>2</v>
      </c>
      <c r="N19787">
        <v>771.33727272727265</v>
      </c>
      <c r="O19787">
        <v>39.61</v>
      </c>
      <c r="P19787">
        <v>-338.27</v>
      </c>
      <c r="Q19787">
        <v>1543.38</v>
      </c>
      <c r="R19787">
        <v>-0.71</v>
      </c>
      <c r="S19787">
        <v>1499.19</v>
      </c>
      <c r="T19787">
        <v>79.239999999999995</v>
      </c>
      <c r="U19787">
        <v>1.46</v>
      </c>
      <c r="V19787">
        <v>2098400409.49</v>
      </c>
      <c r="W19787">
        <v>17.68</v>
      </c>
      <c r="X19787">
        <v>0</v>
      </c>
    </row>
    <row r="19788" spans="1:24" x14ac:dyDescent="0.3">
      <c r="A19788" s="1">
        <v>25557</v>
      </c>
      <c r="B19788">
        <v>20</v>
      </c>
      <c r="C19788">
        <v>12</v>
      </c>
      <c r="D19788">
        <v>1969</v>
      </c>
      <c r="E19788" t="s">
        <v>21</v>
      </c>
      <c r="F19788">
        <v>478.52</v>
      </c>
      <c r="G19788">
        <v>490.89</v>
      </c>
      <c r="H19788">
        <v>467.01</v>
      </c>
      <c r="I19788">
        <v>482.53</v>
      </c>
      <c r="J19788">
        <v>5169992</v>
      </c>
      <c r="K19788">
        <v>490.21</v>
      </c>
      <c r="L19788">
        <v>0</v>
      </c>
      <c r="M19788">
        <v>1</v>
      </c>
      <c r="N19788">
        <v>772.33727272727276</v>
      </c>
      <c r="O19788">
        <v>46.82</v>
      </c>
      <c r="P19788">
        <v>-289.81</v>
      </c>
      <c r="Q19788">
        <v>1544.38</v>
      </c>
      <c r="R19788">
        <v>0.28999999999999998</v>
      </c>
      <c r="S19788">
        <v>1499.19</v>
      </c>
      <c r="T19788">
        <v>79.239999999999995</v>
      </c>
      <c r="U19788">
        <v>0.95</v>
      </c>
      <c r="V19788">
        <v>2494676239.7600002</v>
      </c>
      <c r="W19788">
        <v>22.02</v>
      </c>
      <c r="X19788">
        <v>0</v>
      </c>
    </row>
    <row r="19789" spans="1:24" x14ac:dyDescent="0.3">
      <c r="A19789" s="1">
        <v>25558</v>
      </c>
      <c r="B19789">
        <v>21</v>
      </c>
      <c r="C19789">
        <v>12</v>
      </c>
      <c r="D19789">
        <v>1969</v>
      </c>
      <c r="E19789" t="s">
        <v>22</v>
      </c>
      <c r="F19789">
        <v>873.87</v>
      </c>
      <c r="G19789">
        <v>923.48</v>
      </c>
      <c r="H19789">
        <v>864.37</v>
      </c>
      <c r="I19789">
        <v>870.41</v>
      </c>
      <c r="J19789">
        <v>8429122</v>
      </c>
      <c r="K19789">
        <v>864.32</v>
      </c>
      <c r="L19789">
        <v>0</v>
      </c>
      <c r="M19789">
        <v>2</v>
      </c>
      <c r="N19789">
        <v>739.89272727272726</v>
      </c>
      <c r="O19789">
        <v>64.06</v>
      </c>
      <c r="P19789">
        <v>130.52000000000001</v>
      </c>
      <c r="Q19789">
        <v>1511.94</v>
      </c>
      <c r="R19789">
        <v>-32.15</v>
      </c>
      <c r="S19789">
        <v>1499.19</v>
      </c>
      <c r="T19789">
        <v>79.239999999999995</v>
      </c>
      <c r="U19789">
        <v>1.35</v>
      </c>
      <c r="V19789">
        <v>7336792080.0200005</v>
      </c>
      <c r="W19789">
        <v>20.23</v>
      </c>
      <c r="X19789">
        <v>0</v>
      </c>
    </row>
    <row r="19790" spans="1:24" x14ac:dyDescent="0.3">
      <c r="A19790" s="1">
        <v>25559</v>
      </c>
      <c r="B19790">
        <v>22</v>
      </c>
      <c r="C19790">
        <v>12</v>
      </c>
      <c r="D19790">
        <v>1969</v>
      </c>
      <c r="E19790" t="s">
        <v>23</v>
      </c>
      <c r="F19790">
        <v>864.47</v>
      </c>
      <c r="G19790">
        <v>912.39</v>
      </c>
      <c r="H19790">
        <v>826.64</v>
      </c>
      <c r="I19790">
        <v>838.52</v>
      </c>
      <c r="J19790">
        <v>2913901</v>
      </c>
      <c r="K19790">
        <v>844.44</v>
      </c>
      <c r="L19790">
        <v>0</v>
      </c>
      <c r="M19790">
        <v>1.5</v>
      </c>
      <c r="N19790">
        <v>711.20727272727277</v>
      </c>
      <c r="O19790">
        <v>50.2</v>
      </c>
      <c r="P19790">
        <v>127.31</v>
      </c>
      <c r="Q19790">
        <v>1483.25</v>
      </c>
      <c r="R19790">
        <v>-60.84</v>
      </c>
      <c r="S19790">
        <v>1499.19</v>
      </c>
      <c r="T19790">
        <v>79.239999999999995</v>
      </c>
      <c r="U19790">
        <v>1.19</v>
      </c>
      <c r="V19790">
        <v>2443364266.52</v>
      </c>
      <c r="W19790">
        <v>26.19</v>
      </c>
      <c r="X19790">
        <v>0</v>
      </c>
    </row>
    <row r="19791" spans="1:24" x14ac:dyDescent="0.3">
      <c r="A19791" s="1">
        <v>25560</v>
      </c>
      <c r="B19791">
        <v>23</v>
      </c>
      <c r="C19791">
        <v>12</v>
      </c>
      <c r="D19791">
        <v>1969</v>
      </c>
      <c r="E19791" t="s">
        <v>22</v>
      </c>
      <c r="F19791">
        <v>854.26</v>
      </c>
      <c r="G19791">
        <v>883.28</v>
      </c>
      <c r="H19791">
        <v>814.1</v>
      </c>
      <c r="I19791">
        <v>830.44</v>
      </c>
      <c r="J19791">
        <v>2117807</v>
      </c>
      <c r="K19791">
        <v>832.66</v>
      </c>
      <c r="L19791">
        <v>0</v>
      </c>
      <c r="M19791">
        <v>1</v>
      </c>
      <c r="N19791">
        <v>768.97636363636377</v>
      </c>
      <c r="O19791">
        <v>52.5</v>
      </c>
      <c r="P19791">
        <v>61.46</v>
      </c>
      <c r="Q19791">
        <v>1541.02</v>
      </c>
      <c r="R19791">
        <v>-3.07</v>
      </c>
      <c r="S19791">
        <v>1499.19</v>
      </c>
      <c r="T19791">
        <v>79.239999999999995</v>
      </c>
      <c r="U19791">
        <v>0.59</v>
      </c>
      <c r="V19791">
        <v>1758711645.0799999</v>
      </c>
      <c r="W19791">
        <v>40.630000000000003</v>
      </c>
      <c r="X19791">
        <v>0</v>
      </c>
    </row>
    <row r="19792" spans="1:24" x14ac:dyDescent="0.3">
      <c r="A19792" s="1">
        <v>25561</v>
      </c>
      <c r="B19792">
        <v>24</v>
      </c>
      <c r="C19792">
        <v>12</v>
      </c>
      <c r="D19792">
        <v>1969</v>
      </c>
      <c r="E19792" t="s">
        <v>21</v>
      </c>
      <c r="F19792">
        <v>801.13</v>
      </c>
      <c r="G19792">
        <v>806.81</v>
      </c>
      <c r="H19792">
        <v>755.69</v>
      </c>
      <c r="I19792">
        <v>785.6</v>
      </c>
      <c r="J19792">
        <v>7774349</v>
      </c>
      <c r="K19792">
        <v>777.42</v>
      </c>
      <c r="L19792">
        <v>0</v>
      </c>
      <c r="M19792">
        <v>2</v>
      </c>
      <c r="N19792">
        <v>712.35545454545456</v>
      </c>
      <c r="O19792">
        <v>50.53</v>
      </c>
      <c r="P19792">
        <v>73.239999999999995</v>
      </c>
      <c r="Q19792">
        <v>1484.4</v>
      </c>
      <c r="R19792">
        <v>-59.69</v>
      </c>
      <c r="S19792">
        <v>1499.19</v>
      </c>
      <c r="T19792">
        <v>79.239999999999995</v>
      </c>
      <c r="U19792">
        <v>1.39</v>
      </c>
      <c r="V19792">
        <v>6107528574.3999996</v>
      </c>
      <c r="W19792">
        <v>36.89</v>
      </c>
      <c r="X19792">
        <v>0</v>
      </c>
    </row>
    <row r="19793" spans="1:24" x14ac:dyDescent="0.3">
      <c r="A19793" s="1">
        <v>25562</v>
      </c>
      <c r="B19793">
        <v>25</v>
      </c>
      <c r="C19793">
        <v>12</v>
      </c>
      <c r="D19793">
        <v>1969</v>
      </c>
      <c r="E19793" t="s">
        <v>23</v>
      </c>
      <c r="F19793">
        <v>1298.3399999999999</v>
      </c>
      <c r="G19793">
        <v>1323.78</v>
      </c>
      <c r="H19793">
        <v>1253.79</v>
      </c>
      <c r="I19793">
        <v>1267.5999999999999</v>
      </c>
      <c r="J19793">
        <v>6558628</v>
      </c>
      <c r="K19793">
        <v>1269.81</v>
      </c>
      <c r="L19793">
        <v>0</v>
      </c>
      <c r="M19793">
        <v>1</v>
      </c>
      <c r="N19793">
        <v>679.30545454545461</v>
      </c>
      <c r="O19793">
        <v>66.17</v>
      </c>
      <c r="P19793">
        <v>588.29</v>
      </c>
      <c r="Q19793">
        <v>1451.35</v>
      </c>
      <c r="R19793">
        <v>-92.74</v>
      </c>
      <c r="S19793">
        <v>1499.19</v>
      </c>
      <c r="T19793">
        <v>79.239999999999995</v>
      </c>
      <c r="U19793">
        <v>0.7</v>
      </c>
      <c r="V19793">
        <v>8313716852.8000002</v>
      </c>
      <c r="W19793">
        <v>149.72999999999999</v>
      </c>
      <c r="X19793">
        <v>0</v>
      </c>
    </row>
    <row r="19794" spans="1:24" x14ac:dyDescent="0.3">
      <c r="A19794" s="1">
        <v>25563</v>
      </c>
      <c r="B19794">
        <v>26</v>
      </c>
      <c r="C19794">
        <v>12</v>
      </c>
      <c r="D19794">
        <v>1969</v>
      </c>
      <c r="E19794" t="s">
        <v>20</v>
      </c>
      <c r="F19794">
        <v>1117.2</v>
      </c>
      <c r="G19794">
        <v>1165.56</v>
      </c>
      <c r="H19794">
        <v>1115.1199999999999</v>
      </c>
      <c r="I19794">
        <v>1146.6199999999999</v>
      </c>
      <c r="J19794">
        <v>7247463</v>
      </c>
      <c r="K19794">
        <v>1144.23</v>
      </c>
      <c r="L19794">
        <v>0</v>
      </c>
      <c r="M19794">
        <v>1.5</v>
      </c>
      <c r="N19794">
        <v>668.08636363636367</v>
      </c>
      <c r="O19794">
        <v>61.19</v>
      </c>
      <c r="P19794">
        <v>478.53</v>
      </c>
      <c r="Q19794">
        <v>1440.13</v>
      </c>
      <c r="R19794">
        <v>-103.96</v>
      </c>
      <c r="S19794">
        <v>1499.19</v>
      </c>
      <c r="T19794">
        <v>79.239999999999995</v>
      </c>
      <c r="U19794">
        <v>1.05</v>
      </c>
      <c r="V19794">
        <v>8310086025.0600004</v>
      </c>
      <c r="W19794">
        <v>30.07</v>
      </c>
      <c r="X19794">
        <v>0</v>
      </c>
    </row>
    <row r="19795" spans="1:24" x14ac:dyDescent="0.3">
      <c r="A19795" s="1">
        <v>25565</v>
      </c>
      <c r="B19795">
        <v>28</v>
      </c>
      <c r="C19795">
        <v>12</v>
      </c>
      <c r="D19795">
        <v>1969</v>
      </c>
      <c r="E19795" t="s">
        <v>21</v>
      </c>
      <c r="F19795">
        <v>133.97</v>
      </c>
      <c r="G19795">
        <v>169.26</v>
      </c>
      <c r="H19795">
        <v>127.2</v>
      </c>
      <c r="I19795">
        <v>131.05000000000001</v>
      </c>
      <c r="J19795">
        <v>5399522</v>
      </c>
      <c r="K19795">
        <v>121.81</v>
      </c>
      <c r="L19795">
        <v>0.5</v>
      </c>
      <c r="M19795">
        <v>1</v>
      </c>
      <c r="N19795">
        <v>621.22909090909081</v>
      </c>
      <c r="O19795">
        <v>56.06</v>
      </c>
      <c r="P19795">
        <v>-490.18</v>
      </c>
      <c r="Q19795">
        <v>1393.27</v>
      </c>
      <c r="R19795">
        <v>-150.82</v>
      </c>
      <c r="S19795">
        <v>1499.19</v>
      </c>
      <c r="T19795">
        <v>79.239999999999995</v>
      </c>
      <c r="U19795">
        <v>1.1100000000000001</v>
      </c>
      <c r="V19795">
        <v>707607358.10000002</v>
      </c>
      <c r="W19795">
        <v>3.74</v>
      </c>
      <c r="X19795">
        <v>0</v>
      </c>
    </row>
    <row r="19796" spans="1:24" x14ac:dyDescent="0.3">
      <c r="A19796" s="1">
        <v>25566</v>
      </c>
      <c r="B19796">
        <v>29</v>
      </c>
      <c r="C19796">
        <v>12</v>
      </c>
      <c r="D19796">
        <v>1969</v>
      </c>
      <c r="E19796" t="s">
        <v>21</v>
      </c>
      <c r="F19796">
        <v>675.29</v>
      </c>
      <c r="G19796">
        <v>682.1</v>
      </c>
      <c r="H19796">
        <v>657.76</v>
      </c>
      <c r="I19796">
        <v>677.24</v>
      </c>
      <c r="J19796">
        <v>2197613</v>
      </c>
      <c r="K19796">
        <v>678.16</v>
      </c>
      <c r="L19796">
        <v>1</v>
      </c>
      <c r="M19796">
        <v>1.5</v>
      </c>
      <c r="N19796">
        <v>676.97727272727275</v>
      </c>
      <c r="O19796">
        <v>63.57</v>
      </c>
      <c r="P19796">
        <v>0.26</v>
      </c>
      <c r="Q19796">
        <v>1449.02</v>
      </c>
      <c r="R19796">
        <v>-95.07</v>
      </c>
      <c r="S19796">
        <v>1499.19</v>
      </c>
      <c r="T19796">
        <v>79.239999999999995</v>
      </c>
      <c r="U19796">
        <v>1.2</v>
      </c>
      <c r="V19796">
        <v>1488311428.1199999</v>
      </c>
      <c r="W19796">
        <v>159.80000000000001</v>
      </c>
      <c r="X19796">
        <v>0</v>
      </c>
    </row>
    <row r="19797" spans="1:24" x14ac:dyDescent="0.3">
      <c r="A19797" s="1">
        <v>25567</v>
      </c>
      <c r="B19797">
        <v>30</v>
      </c>
      <c r="C19797">
        <v>12</v>
      </c>
      <c r="D19797">
        <v>1969</v>
      </c>
      <c r="E19797" t="s">
        <v>23</v>
      </c>
      <c r="F19797">
        <v>443.75</v>
      </c>
      <c r="G19797">
        <v>485.58</v>
      </c>
      <c r="H19797">
        <v>404.36</v>
      </c>
      <c r="I19797">
        <v>444.07</v>
      </c>
      <c r="J19797">
        <v>1458615</v>
      </c>
      <c r="K19797">
        <v>443.59</v>
      </c>
      <c r="L19797">
        <v>0</v>
      </c>
      <c r="M19797">
        <v>1</v>
      </c>
      <c r="N19797">
        <v>713.19</v>
      </c>
      <c r="O19797">
        <v>59.49</v>
      </c>
      <c r="P19797">
        <v>-269.12</v>
      </c>
      <c r="Q19797">
        <v>1485.24</v>
      </c>
      <c r="R19797">
        <v>-58.86</v>
      </c>
      <c r="S19797">
        <v>1499.19</v>
      </c>
      <c r="T19797">
        <v>79.239999999999995</v>
      </c>
      <c r="U19797">
        <v>0.97</v>
      </c>
      <c r="V19797">
        <v>647727163.04999995</v>
      </c>
      <c r="W19797">
        <v>10.35</v>
      </c>
      <c r="X19797">
        <v>0</v>
      </c>
    </row>
    <row r="19798" spans="1:24" x14ac:dyDescent="0.3">
      <c r="A19798" s="1">
        <v>25568</v>
      </c>
      <c r="B19798">
        <v>31</v>
      </c>
      <c r="C19798">
        <v>12</v>
      </c>
      <c r="D19798">
        <v>1969</v>
      </c>
      <c r="E19798" t="s">
        <v>23</v>
      </c>
      <c r="F19798">
        <v>120.07</v>
      </c>
      <c r="G19798">
        <v>149.61000000000001</v>
      </c>
      <c r="H19798">
        <v>76.16</v>
      </c>
      <c r="I19798">
        <v>125.64</v>
      </c>
      <c r="J19798">
        <v>4115006</v>
      </c>
      <c r="K19798">
        <v>125.98</v>
      </c>
      <c r="L19798">
        <v>0</v>
      </c>
      <c r="M19798">
        <v>1.5</v>
      </c>
      <c r="N19798">
        <v>803.24727272727262</v>
      </c>
      <c r="O19798">
        <v>51.1</v>
      </c>
      <c r="P19798">
        <v>-677.61</v>
      </c>
      <c r="Q19798">
        <v>1575.29</v>
      </c>
      <c r="R19798">
        <v>31.2</v>
      </c>
      <c r="S19798">
        <v>1499.19</v>
      </c>
      <c r="T19798">
        <v>79.239999999999995</v>
      </c>
      <c r="U19798">
        <v>0.63</v>
      </c>
      <c r="V19798">
        <v>517009353.83999997</v>
      </c>
      <c r="W19798">
        <v>4.83</v>
      </c>
      <c r="X19798">
        <v>0</v>
      </c>
    </row>
    <row r="19799" spans="1:24" x14ac:dyDescent="0.3">
      <c r="A19799" s="1">
        <v>25548</v>
      </c>
      <c r="B19799">
        <v>11</v>
      </c>
      <c r="C19799">
        <v>12</v>
      </c>
      <c r="D19799">
        <v>1969</v>
      </c>
      <c r="E19799" t="s">
        <v>24</v>
      </c>
      <c r="F19799">
        <v>352.11</v>
      </c>
      <c r="G19799">
        <v>365.84</v>
      </c>
      <c r="H19799">
        <v>344.65</v>
      </c>
      <c r="I19799">
        <v>345.32</v>
      </c>
      <c r="J19799">
        <v>6144569</v>
      </c>
      <c r="K19799">
        <v>340.23</v>
      </c>
      <c r="L19799">
        <v>1</v>
      </c>
      <c r="M19799">
        <v>1</v>
      </c>
      <c r="N19799">
        <v>691.97181818181821</v>
      </c>
      <c r="O19799">
        <v>59.08</v>
      </c>
      <c r="P19799">
        <v>-346.65</v>
      </c>
      <c r="Q19799">
        <v>1464.02</v>
      </c>
      <c r="R19799">
        <v>-80.069999999999993</v>
      </c>
      <c r="S19799">
        <v>1499.19</v>
      </c>
      <c r="T19799">
        <v>79.239999999999995</v>
      </c>
      <c r="U19799">
        <v>0.95</v>
      </c>
      <c r="V19799">
        <v>2121842567.0799999</v>
      </c>
      <c r="W19799">
        <v>7.17</v>
      </c>
      <c r="X19799">
        <v>0</v>
      </c>
    </row>
    <row r="19800" spans="1:24" x14ac:dyDescent="0.3">
      <c r="A19800" s="1">
        <v>25546</v>
      </c>
      <c r="B19800">
        <v>9</v>
      </c>
      <c r="C19800">
        <v>12</v>
      </c>
      <c r="D19800">
        <v>1969</v>
      </c>
      <c r="E19800" t="s">
        <v>22</v>
      </c>
      <c r="F19800">
        <v>865.21</v>
      </c>
      <c r="G19800">
        <v>867.35</v>
      </c>
      <c r="H19800">
        <v>840.8</v>
      </c>
      <c r="I19800">
        <v>845.09</v>
      </c>
      <c r="J19800">
        <v>6975934</v>
      </c>
      <c r="K19800">
        <v>853.76</v>
      </c>
      <c r="L19800">
        <v>0.5</v>
      </c>
      <c r="M19800">
        <v>1</v>
      </c>
      <c r="N19800">
        <v>703.02454545454555</v>
      </c>
      <c r="O19800">
        <v>52.18</v>
      </c>
      <c r="P19800">
        <v>142.07</v>
      </c>
      <c r="Q19800">
        <v>1475.07</v>
      </c>
      <c r="R19800">
        <v>-69.02</v>
      </c>
      <c r="S19800">
        <v>1499.19</v>
      </c>
      <c r="T19800">
        <v>79.239999999999995</v>
      </c>
      <c r="U19800">
        <v>1.26</v>
      </c>
      <c r="V19800">
        <v>5895292064.0600004</v>
      </c>
      <c r="W19800">
        <v>19.61</v>
      </c>
      <c r="X19800">
        <v>0</v>
      </c>
    </row>
    <row r="19801" spans="1:24" x14ac:dyDescent="0.3">
      <c r="A19801" s="1">
        <v>25527</v>
      </c>
      <c r="B19801">
        <v>20</v>
      </c>
      <c r="C19801">
        <v>11</v>
      </c>
      <c r="D19801">
        <v>1969</v>
      </c>
      <c r="E19801" t="s">
        <v>23</v>
      </c>
      <c r="F19801">
        <v>976.92</v>
      </c>
      <c r="G19801">
        <v>1023.62</v>
      </c>
      <c r="H19801">
        <v>941.16</v>
      </c>
      <c r="I19801">
        <v>997.75</v>
      </c>
      <c r="J19801">
        <v>3500526</v>
      </c>
      <c r="K19801">
        <v>1006</v>
      </c>
      <c r="L19801">
        <v>0.5</v>
      </c>
      <c r="M19801">
        <v>2</v>
      </c>
      <c r="N19801">
        <v>711.6854545454546</v>
      </c>
      <c r="O19801">
        <v>53.79</v>
      </c>
      <c r="P19801">
        <v>286.06</v>
      </c>
      <c r="Q19801">
        <v>1483.73</v>
      </c>
      <c r="R19801">
        <v>-60.36</v>
      </c>
      <c r="S19801">
        <v>1499.19</v>
      </c>
      <c r="T19801">
        <v>79.239999999999995</v>
      </c>
      <c r="U19801">
        <v>0.56999999999999995</v>
      </c>
      <c r="V19801">
        <v>3492649816.5</v>
      </c>
      <c r="W19801">
        <v>24.05</v>
      </c>
      <c r="X19801">
        <v>0</v>
      </c>
    </row>
    <row r="19802" spans="1:24" x14ac:dyDescent="0.3">
      <c r="A19802" s="1">
        <v>25529</v>
      </c>
      <c r="B19802">
        <v>22</v>
      </c>
      <c r="C19802">
        <v>11</v>
      </c>
      <c r="D19802">
        <v>1969</v>
      </c>
      <c r="E19802" t="s">
        <v>24</v>
      </c>
      <c r="F19802">
        <v>141.22</v>
      </c>
      <c r="G19802">
        <v>178.37</v>
      </c>
      <c r="H19802">
        <v>117.91</v>
      </c>
      <c r="I19802">
        <v>144.16</v>
      </c>
      <c r="J19802">
        <v>6285243</v>
      </c>
      <c r="K19802">
        <v>152.59</v>
      </c>
      <c r="L19802">
        <v>0</v>
      </c>
      <c r="M19802">
        <v>1</v>
      </c>
      <c r="N19802">
        <v>703.64181818181817</v>
      </c>
      <c r="O19802">
        <v>42.31</v>
      </c>
      <c r="P19802">
        <v>-559.48</v>
      </c>
      <c r="Q19802">
        <v>1475.69</v>
      </c>
      <c r="R19802">
        <v>-68.400000000000006</v>
      </c>
      <c r="S19802">
        <v>1499.19</v>
      </c>
      <c r="T19802">
        <v>79.239999999999995</v>
      </c>
      <c r="U19802">
        <v>0.55000000000000004</v>
      </c>
      <c r="V19802">
        <v>906080630.88</v>
      </c>
      <c r="W19802">
        <v>9.3000000000000007</v>
      </c>
      <c r="X19802">
        <v>0</v>
      </c>
    </row>
    <row r="19803" spans="1:24" x14ac:dyDescent="0.3">
      <c r="A19803" s="1">
        <v>25530</v>
      </c>
      <c r="B19803">
        <v>23</v>
      </c>
      <c r="C19803">
        <v>11</v>
      </c>
      <c r="D19803">
        <v>1969</v>
      </c>
      <c r="E19803" t="s">
        <v>21</v>
      </c>
      <c r="F19803">
        <v>194.15</v>
      </c>
      <c r="G19803">
        <v>226.72</v>
      </c>
      <c r="H19803">
        <v>159.66</v>
      </c>
      <c r="I19803">
        <v>190.99</v>
      </c>
      <c r="J19803">
        <v>7943115</v>
      </c>
      <c r="K19803">
        <v>187.04</v>
      </c>
      <c r="L19803">
        <v>1</v>
      </c>
      <c r="M19803">
        <v>1</v>
      </c>
      <c r="N19803">
        <v>795.2863636363636</v>
      </c>
      <c r="O19803">
        <v>33.479999999999997</v>
      </c>
      <c r="P19803">
        <v>-604.29999999999995</v>
      </c>
      <c r="Q19803">
        <v>1567.33</v>
      </c>
      <c r="R19803">
        <v>23.24</v>
      </c>
      <c r="S19803">
        <v>1499.19</v>
      </c>
      <c r="T19803">
        <v>79.239999999999995</v>
      </c>
      <c r="U19803">
        <v>0.52</v>
      </c>
      <c r="V19803">
        <v>1517055533.8499999</v>
      </c>
      <c r="W19803">
        <v>4.1500000000000004</v>
      </c>
      <c r="X19803">
        <v>0</v>
      </c>
    </row>
    <row r="19804" spans="1:24" x14ac:dyDescent="0.3">
      <c r="A19804" s="1">
        <v>25531</v>
      </c>
      <c r="B19804">
        <v>24</v>
      </c>
      <c r="C19804">
        <v>11</v>
      </c>
      <c r="D19804">
        <v>1969</v>
      </c>
      <c r="E19804" t="s">
        <v>21</v>
      </c>
      <c r="F19804">
        <v>408.6</v>
      </c>
      <c r="G19804">
        <v>458.09</v>
      </c>
      <c r="H19804">
        <v>391.84</v>
      </c>
      <c r="I19804">
        <v>423.84</v>
      </c>
      <c r="J19804">
        <v>8733447</v>
      </c>
      <c r="K19804">
        <v>425.67</v>
      </c>
      <c r="L19804">
        <v>0</v>
      </c>
      <c r="M19804">
        <v>1</v>
      </c>
      <c r="N19804">
        <v>854.23</v>
      </c>
      <c r="O19804">
        <v>55.18</v>
      </c>
      <c r="P19804">
        <v>-430.39</v>
      </c>
      <c r="Q19804">
        <v>1626.28</v>
      </c>
      <c r="R19804">
        <v>82.18</v>
      </c>
      <c r="S19804">
        <v>1499.19</v>
      </c>
      <c r="T19804">
        <v>79.239999999999995</v>
      </c>
      <c r="U19804">
        <v>0.82</v>
      </c>
      <c r="V19804">
        <v>3701584176.48</v>
      </c>
      <c r="W19804">
        <v>47.97</v>
      </c>
      <c r="X19804">
        <v>0</v>
      </c>
    </row>
    <row r="19805" spans="1:24" x14ac:dyDescent="0.3">
      <c r="A19805" s="1">
        <v>25532</v>
      </c>
      <c r="B19805">
        <v>25</v>
      </c>
      <c r="C19805">
        <v>11</v>
      </c>
      <c r="D19805">
        <v>1969</v>
      </c>
      <c r="E19805" t="s">
        <v>22</v>
      </c>
      <c r="F19805">
        <v>1256.71</v>
      </c>
      <c r="G19805">
        <v>1298.17</v>
      </c>
      <c r="H19805">
        <v>1231.96</v>
      </c>
      <c r="I19805">
        <v>1264.82</v>
      </c>
      <c r="J19805">
        <v>3182855</v>
      </c>
      <c r="K19805">
        <v>1267.3599999999999</v>
      </c>
      <c r="L19805">
        <v>0</v>
      </c>
      <c r="M19805">
        <v>1</v>
      </c>
      <c r="N19805">
        <v>951.18818181818176</v>
      </c>
      <c r="O19805">
        <v>66.64</v>
      </c>
      <c r="P19805">
        <v>313.63</v>
      </c>
      <c r="Q19805">
        <v>1723.23</v>
      </c>
      <c r="R19805">
        <v>179.14</v>
      </c>
      <c r="S19805">
        <v>1499.19</v>
      </c>
      <c r="T19805">
        <v>79.239999999999995</v>
      </c>
      <c r="U19805">
        <v>1.1299999999999999</v>
      </c>
      <c r="V19805">
        <v>4025738661.0999999</v>
      </c>
      <c r="W19805">
        <v>52.75</v>
      </c>
      <c r="X19805">
        <v>0</v>
      </c>
    </row>
    <row r="19806" spans="1:24" x14ac:dyDescent="0.3">
      <c r="A19806" s="1">
        <v>25533</v>
      </c>
      <c r="B19806">
        <v>26</v>
      </c>
      <c r="C19806">
        <v>11</v>
      </c>
      <c r="D19806">
        <v>1969</v>
      </c>
      <c r="E19806" t="s">
        <v>20</v>
      </c>
      <c r="F19806">
        <v>1167.6199999999999</v>
      </c>
      <c r="G19806">
        <v>1214.7</v>
      </c>
      <c r="H19806">
        <v>1154.94</v>
      </c>
      <c r="I19806">
        <v>1206.6099999999999</v>
      </c>
      <c r="J19806">
        <v>5442358</v>
      </c>
      <c r="K19806">
        <v>1212.93</v>
      </c>
      <c r="L19806">
        <v>0</v>
      </c>
      <c r="M19806">
        <v>1.5</v>
      </c>
      <c r="N19806">
        <v>969.55000000000007</v>
      </c>
      <c r="O19806">
        <v>48.89</v>
      </c>
      <c r="P19806">
        <v>237.06</v>
      </c>
      <c r="Q19806">
        <v>1741.6</v>
      </c>
      <c r="R19806">
        <v>197.5</v>
      </c>
      <c r="S19806">
        <v>1499.19</v>
      </c>
      <c r="T19806">
        <v>79.239999999999995</v>
      </c>
      <c r="U19806">
        <v>0.89</v>
      </c>
      <c r="V19806">
        <v>6566803586.3800001</v>
      </c>
      <c r="W19806">
        <v>33.340000000000003</v>
      </c>
      <c r="X19806">
        <v>0</v>
      </c>
    </row>
    <row r="19807" spans="1:24" x14ac:dyDescent="0.3">
      <c r="A19807" s="1">
        <v>25534</v>
      </c>
      <c r="B19807">
        <v>27</v>
      </c>
      <c r="C19807">
        <v>11</v>
      </c>
      <c r="D19807">
        <v>1969</v>
      </c>
      <c r="E19807" t="s">
        <v>20</v>
      </c>
      <c r="F19807">
        <v>1380.25</v>
      </c>
      <c r="G19807">
        <v>1430.03</v>
      </c>
      <c r="H19807">
        <v>1364.53</v>
      </c>
      <c r="I19807">
        <v>1416.24</v>
      </c>
      <c r="J19807">
        <v>2774789</v>
      </c>
      <c r="K19807">
        <v>1424.98</v>
      </c>
      <c r="L19807">
        <v>1</v>
      </c>
      <c r="M19807">
        <v>2</v>
      </c>
      <c r="N19807">
        <v>993.60636363636365</v>
      </c>
      <c r="O19807">
        <v>64.66</v>
      </c>
      <c r="P19807">
        <v>422.63</v>
      </c>
      <c r="Q19807">
        <v>1765.65</v>
      </c>
      <c r="R19807">
        <v>221.56</v>
      </c>
      <c r="S19807">
        <v>1499.19</v>
      </c>
      <c r="T19807">
        <v>79.239999999999995</v>
      </c>
      <c r="U19807">
        <v>0.86</v>
      </c>
      <c r="V19807">
        <v>3929767173.3600001</v>
      </c>
      <c r="W19807">
        <v>87.72</v>
      </c>
      <c r="X19807">
        <v>0</v>
      </c>
    </row>
    <row r="19808" spans="1:24" x14ac:dyDescent="0.3">
      <c r="A19808" s="1">
        <v>25535</v>
      </c>
      <c r="B19808">
        <v>28</v>
      </c>
      <c r="C19808">
        <v>11</v>
      </c>
      <c r="D19808">
        <v>1969</v>
      </c>
      <c r="E19808" t="s">
        <v>21</v>
      </c>
      <c r="F19808">
        <v>150.84</v>
      </c>
      <c r="G19808">
        <v>170.24</v>
      </c>
      <c r="H19808">
        <v>128.59</v>
      </c>
      <c r="I19808">
        <v>154.52000000000001</v>
      </c>
      <c r="J19808">
        <v>4744024</v>
      </c>
      <c r="K19808">
        <v>163.41999999999999</v>
      </c>
      <c r="L19808">
        <v>0</v>
      </c>
      <c r="M19808">
        <v>1.5</v>
      </c>
      <c r="N19808">
        <v>963.18363636363642</v>
      </c>
      <c r="O19808">
        <v>33.76</v>
      </c>
      <c r="P19808">
        <v>-808.66</v>
      </c>
      <c r="Q19808">
        <v>1735.23</v>
      </c>
      <c r="R19808">
        <v>191.14</v>
      </c>
      <c r="S19808">
        <v>1499.19</v>
      </c>
      <c r="T19808">
        <v>79.239999999999995</v>
      </c>
      <c r="U19808">
        <v>0.69</v>
      </c>
      <c r="V19808">
        <v>733046588.48000002</v>
      </c>
      <c r="W19808">
        <v>5.24</v>
      </c>
      <c r="X19808">
        <v>0</v>
      </c>
    </row>
    <row r="19809" spans="1:24" x14ac:dyDescent="0.3">
      <c r="A19809" s="1">
        <v>25536</v>
      </c>
      <c r="B19809">
        <v>29</v>
      </c>
      <c r="C19809">
        <v>11</v>
      </c>
      <c r="D19809">
        <v>1969</v>
      </c>
      <c r="E19809" t="s">
        <v>21</v>
      </c>
      <c r="F19809">
        <v>1150.79</v>
      </c>
      <c r="G19809">
        <v>1187.45</v>
      </c>
      <c r="H19809">
        <v>1115.98</v>
      </c>
      <c r="I19809">
        <v>1131.3900000000001</v>
      </c>
      <c r="J19809">
        <v>7252857</v>
      </c>
      <c r="K19809">
        <v>1132.74</v>
      </c>
      <c r="L19809">
        <v>1</v>
      </c>
      <c r="M19809">
        <v>1</v>
      </c>
      <c r="N19809">
        <v>1025.9627272727271</v>
      </c>
      <c r="O19809">
        <v>60.92</v>
      </c>
      <c r="P19809">
        <v>105.43</v>
      </c>
      <c r="Q19809">
        <v>1798.01</v>
      </c>
      <c r="R19809">
        <v>253.92</v>
      </c>
      <c r="S19809">
        <v>1499.19</v>
      </c>
      <c r="T19809">
        <v>79.239999999999995</v>
      </c>
      <c r="U19809">
        <v>1.1399999999999999</v>
      </c>
      <c r="V19809">
        <v>8205809881.2299995</v>
      </c>
      <c r="W19809">
        <v>506.61</v>
      </c>
      <c r="X19809">
        <v>0</v>
      </c>
    </row>
    <row r="19810" spans="1:24" x14ac:dyDescent="0.3">
      <c r="A19810" s="1">
        <v>25537</v>
      </c>
      <c r="B19810">
        <v>30</v>
      </c>
      <c r="C19810">
        <v>11</v>
      </c>
      <c r="D19810">
        <v>1969</v>
      </c>
      <c r="E19810" t="s">
        <v>22</v>
      </c>
      <c r="F19810">
        <v>142.97</v>
      </c>
      <c r="G19810">
        <v>179.35</v>
      </c>
      <c r="H19810">
        <v>126.19</v>
      </c>
      <c r="I19810">
        <v>166.62</v>
      </c>
      <c r="J19810">
        <v>5129915</v>
      </c>
      <c r="K19810">
        <v>174.57</v>
      </c>
      <c r="L19810">
        <v>1</v>
      </c>
      <c r="M19810">
        <v>1.5</v>
      </c>
      <c r="N19810">
        <v>980.33</v>
      </c>
      <c r="O19810">
        <v>50.61</v>
      </c>
      <c r="P19810">
        <v>-813.71</v>
      </c>
      <c r="Q19810">
        <v>1752.38</v>
      </c>
      <c r="R19810">
        <v>208.28</v>
      </c>
      <c r="S19810">
        <v>1499.19</v>
      </c>
      <c r="T19810">
        <v>79.239999999999995</v>
      </c>
      <c r="U19810">
        <v>0.88</v>
      </c>
      <c r="V19810">
        <v>854746437.29999995</v>
      </c>
      <c r="W19810">
        <v>10.58</v>
      </c>
      <c r="X19810">
        <v>0</v>
      </c>
    </row>
    <row r="19811" spans="1:24" x14ac:dyDescent="0.3">
      <c r="A19811" s="1">
        <v>25538</v>
      </c>
      <c r="B19811">
        <v>1</v>
      </c>
      <c r="C19811">
        <v>12</v>
      </c>
      <c r="D19811">
        <v>1969</v>
      </c>
      <c r="E19811" t="s">
        <v>21</v>
      </c>
      <c r="F19811">
        <v>661.49</v>
      </c>
      <c r="G19811">
        <v>682.26</v>
      </c>
      <c r="H19811">
        <v>660.49</v>
      </c>
      <c r="I19811">
        <v>676.12</v>
      </c>
      <c r="J19811">
        <v>3742190</v>
      </c>
      <c r="K19811">
        <v>677.01</v>
      </c>
      <c r="L19811">
        <v>0.5</v>
      </c>
      <c r="M19811">
        <v>1</v>
      </c>
      <c r="N19811">
        <v>996.57545454545459</v>
      </c>
      <c r="O19811">
        <v>61.63</v>
      </c>
      <c r="P19811">
        <v>-320.45999999999998</v>
      </c>
      <c r="Q19811">
        <v>1768.62</v>
      </c>
      <c r="R19811">
        <v>224.53</v>
      </c>
      <c r="S19811">
        <v>1499.19</v>
      </c>
      <c r="T19811">
        <v>79.239999999999995</v>
      </c>
      <c r="U19811">
        <v>0.74</v>
      </c>
      <c r="V19811">
        <v>2530169502.8000002</v>
      </c>
      <c r="W19811">
        <v>32.590000000000003</v>
      </c>
      <c r="X19811">
        <v>0</v>
      </c>
    </row>
    <row r="19812" spans="1:24" x14ac:dyDescent="0.3">
      <c r="A19812" s="1">
        <v>25539</v>
      </c>
      <c r="B19812">
        <v>2</v>
      </c>
      <c r="C19812">
        <v>12</v>
      </c>
      <c r="D19812">
        <v>1969</v>
      </c>
      <c r="E19812" t="s">
        <v>24</v>
      </c>
      <c r="F19812">
        <v>978.37</v>
      </c>
      <c r="G19812">
        <v>1021.02</v>
      </c>
      <c r="H19812">
        <v>943.87</v>
      </c>
      <c r="I19812">
        <v>964.75</v>
      </c>
      <c r="J19812">
        <v>4838780</v>
      </c>
      <c r="K19812">
        <v>962.73</v>
      </c>
      <c r="L19812">
        <v>0</v>
      </c>
      <c r="M19812">
        <v>1</v>
      </c>
      <c r="N19812">
        <v>1064.1763636363639</v>
      </c>
      <c r="O19812">
        <v>52.37</v>
      </c>
      <c r="P19812">
        <v>-99.43</v>
      </c>
      <c r="Q19812">
        <v>1836.22</v>
      </c>
      <c r="R19812">
        <v>292.13</v>
      </c>
      <c r="S19812">
        <v>1499.19</v>
      </c>
      <c r="T19812">
        <v>79.239999999999995</v>
      </c>
      <c r="U19812">
        <v>1.19</v>
      </c>
      <c r="V19812">
        <v>4668213005</v>
      </c>
      <c r="W19812">
        <v>22.54</v>
      </c>
      <c r="X19812">
        <v>0</v>
      </c>
    </row>
    <row r="19813" spans="1:24" x14ac:dyDescent="0.3">
      <c r="A19813" s="1">
        <v>25540</v>
      </c>
      <c r="B19813">
        <v>3</v>
      </c>
      <c r="C19813">
        <v>12</v>
      </c>
      <c r="D19813">
        <v>1969</v>
      </c>
      <c r="E19813" t="s">
        <v>22</v>
      </c>
      <c r="F19813">
        <v>1140.8399999999999</v>
      </c>
      <c r="G19813">
        <v>1171.55</v>
      </c>
      <c r="H19813">
        <v>1093.92</v>
      </c>
      <c r="I19813">
        <v>1152.25</v>
      </c>
      <c r="J19813">
        <v>7906464</v>
      </c>
      <c r="K19813">
        <v>1155.8699999999999</v>
      </c>
      <c r="L19813">
        <v>0</v>
      </c>
      <c r="M19813">
        <v>1</v>
      </c>
      <c r="N19813">
        <v>1022.816363636364</v>
      </c>
      <c r="O19813">
        <v>55.44</v>
      </c>
      <c r="P19813">
        <v>129.43</v>
      </c>
      <c r="Q19813">
        <v>1794.86</v>
      </c>
      <c r="R19813">
        <v>250.77</v>
      </c>
      <c r="S19813">
        <v>1499.19</v>
      </c>
      <c r="T19813">
        <v>79.239999999999995</v>
      </c>
      <c r="U19813">
        <v>1.1299999999999999</v>
      </c>
      <c r="V19813">
        <v>9110223144</v>
      </c>
      <c r="W19813">
        <v>35.46</v>
      </c>
      <c r="X19813">
        <v>0</v>
      </c>
    </row>
    <row r="19814" spans="1:24" x14ac:dyDescent="0.3">
      <c r="A19814" s="1">
        <v>25541</v>
      </c>
      <c r="B19814">
        <v>4</v>
      </c>
      <c r="C19814">
        <v>12</v>
      </c>
      <c r="D19814">
        <v>1969</v>
      </c>
      <c r="E19814" t="s">
        <v>22</v>
      </c>
      <c r="F19814">
        <v>836.04</v>
      </c>
      <c r="G19814">
        <v>847.75</v>
      </c>
      <c r="H19814">
        <v>820.96</v>
      </c>
      <c r="I19814">
        <v>839.37</v>
      </c>
      <c r="J19814">
        <v>1939753</v>
      </c>
      <c r="K19814">
        <v>847.7</v>
      </c>
      <c r="L19814">
        <v>0</v>
      </c>
      <c r="M19814">
        <v>1</v>
      </c>
      <c r="N19814">
        <v>943.15545454545463</v>
      </c>
      <c r="O19814">
        <v>32.75</v>
      </c>
      <c r="P19814">
        <v>-103.79</v>
      </c>
      <c r="Q19814">
        <v>1715.2</v>
      </c>
      <c r="R19814">
        <v>171.11</v>
      </c>
      <c r="S19814">
        <v>1499.19</v>
      </c>
      <c r="T19814">
        <v>79.239999999999995</v>
      </c>
      <c r="U19814">
        <v>0.57999999999999996</v>
      </c>
      <c r="V19814">
        <v>1628170475.6099999</v>
      </c>
      <c r="W19814">
        <v>112.62</v>
      </c>
      <c r="X19814">
        <v>0</v>
      </c>
    </row>
    <row r="19815" spans="1:24" x14ac:dyDescent="0.3">
      <c r="A19815" s="1">
        <v>25544</v>
      </c>
      <c r="B19815">
        <v>7</v>
      </c>
      <c r="C19815">
        <v>12</v>
      </c>
      <c r="D19815">
        <v>1969</v>
      </c>
      <c r="E19815" t="s">
        <v>20</v>
      </c>
      <c r="F19815">
        <v>1465.21</v>
      </c>
      <c r="G19815">
        <v>1501.6</v>
      </c>
      <c r="H19815">
        <v>1456.18</v>
      </c>
      <c r="I19815">
        <v>1471.23</v>
      </c>
      <c r="J19815">
        <v>4900224</v>
      </c>
      <c r="K19815">
        <v>1478.33</v>
      </c>
      <c r="L19815">
        <v>0</v>
      </c>
      <c r="M19815">
        <v>1</v>
      </c>
      <c r="N19815">
        <v>815.9072727272727</v>
      </c>
      <c r="O19815">
        <v>69.540000000000006</v>
      </c>
      <c r="P19815">
        <v>655.32000000000005</v>
      </c>
      <c r="Q19815">
        <v>1587.95</v>
      </c>
      <c r="R19815">
        <v>43.86</v>
      </c>
      <c r="S19815">
        <v>1499.19</v>
      </c>
      <c r="T19815">
        <v>79.239999999999995</v>
      </c>
      <c r="U19815">
        <v>1.4</v>
      </c>
      <c r="V19815">
        <v>7209356555.5200005</v>
      </c>
      <c r="W19815">
        <v>47.06</v>
      </c>
      <c r="X19815">
        <v>0</v>
      </c>
    </row>
    <row r="19816" spans="1:24" x14ac:dyDescent="0.3">
      <c r="A19816" s="1">
        <v>25545</v>
      </c>
      <c r="B19816">
        <v>8</v>
      </c>
      <c r="C19816">
        <v>12</v>
      </c>
      <c r="D19816">
        <v>1969</v>
      </c>
      <c r="E19816" t="s">
        <v>20</v>
      </c>
      <c r="F19816">
        <v>1086.8699999999999</v>
      </c>
      <c r="G19816">
        <v>1087.43</v>
      </c>
      <c r="H19816">
        <v>1056.24</v>
      </c>
      <c r="I19816">
        <v>1081.5899999999999</v>
      </c>
      <c r="J19816">
        <v>8409688</v>
      </c>
      <c r="K19816">
        <v>1082.55</v>
      </c>
      <c r="L19816">
        <v>1</v>
      </c>
      <c r="M19816">
        <v>1.5</v>
      </c>
      <c r="N19816">
        <v>761.98090909090922</v>
      </c>
      <c r="O19816">
        <v>61.94</v>
      </c>
      <c r="P19816">
        <v>319.61</v>
      </c>
      <c r="Q19816">
        <v>1534.03</v>
      </c>
      <c r="R19816">
        <v>-10.06</v>
      </c>
      <c r="S19816">
        <v>1499.19</v>
      </c>
      <c r="T19816">
        <v>79.239999999999995</v>
      </c>
      <c r="U19816">
        <v>1.08</v>
      </c>
      <c r="V19816">
        <v>9095834443.9200001</v>
      </c>
      <c r="W19816">
        <v>55.42</v>
      </c>
      <c r="X19816">
        <v>0</v>
      </c>
    </row>
    <row r="19817" spans="1:24" x14ac:dyDescent="0.3">
      <c r="A19817" s="1">
        <v>25547</v>
      </c>
      <c r="B19817">
        <v>10</v>
      </c>
      <c r="C19817">
        <v>12</v>
      </c>
      <c r="D19817">
        <v>1969</v>
      </c>
      <c r="E19817" t="s">
        <v>22</v>
      </c>
      <c r="F19817">
        <v>663.58</v>
      </c>
      <c r="G19817">
        <v>700.27</v>
      </c>
      <c r="H19817">
        <v>625.84</v>
      </c>
      <c r="I19817">
        <v>629.42999999999995</v>
      </c>
      <c r="J19817">
        <v>8927659</v>
      </c>
      <c r="K19817">
        <v>634.48</v>
      </c>
      <c r="L19817">
        <v>0</v>
      </c>
      <c r="M19817">
        <v>1</v>
      </c>
      <c r="N19817">
        <v>670.0645454545454</v>
      </c>
      <c r="O19817">
        <v>39.26</v>
      </c>
      <c r="P19817">
        <v>-40.630000000000003</v>
      </c>
      <c r="Q19817">
        <v>1442.11</v>
      </c>
      <c r="R19817">
        <v>-101.98</v>
      </c>
      <c r="S19817">
        <v>1499.19</v>
      </c>
      <c r="T19817">
        <v>79.239999999999995</v>
      </c>
      <c r="U19817">
        <v>0.72</v>
      </c>
      <c r="V19817">
        <v>5619336404.3699999</v>
      </c>
      <c r="W19817">
        <v>34.229999999999997</v>
      </c>
      <c r="X19817">
        <v>0</v>
      </c>
    </row>
    <row r="19818" spans="1:24" x14ac:dyDescent="0.3">
      <c r="A19818" s="1">
        <v>25478</v>
      </c>
      <c r="B19818">
        <v>2</v>
      </c>
      <c r="C19818">
        <v>10</v>
      </c>
      <c r="D19818">
        <v>1969</v>
      </c>
      <c r="E19818" t="s">
        <v>20</v>
      </c>
      <c r="F19818">
        <v>1145.73</v>
      </c>
      <c r="G19818">
        <v>1161.99</v>
      </c>
      <c r="H19818">
        <v>1125.5899999999999</v>
      </c>
      <c r="I19818">
        <v>1138.47</v>
      </c>
      <c r="J19818">
        <v>2914979</v>
      </c>
      <c r="K19818">
        <v>1147.3499999999999</v>
      </c>
      <c r="L19818">
        <v>0</v>
      </c>
      <c r="M19818">
        <v>1</v>
      </c>
      <c r="N19818">
        <v>961.98727272727263</v>
      </c>
      <c r="O19818">
        <v>52.05</v>
      </c>
      <c r="P19818">
        <v>176.48</v>
      </c>
      <c r="Q19818">
        <v>1734.03</v>
      </c>
      <c r="R19818">
        <v>189.94</v>
      </c>
      <c r="S19818">
        <v>1499.19</v>
      </c>
      <c r="T19818">
        <v>79.239999999999995</v>
      </c>
      <c r="U19818">
        <v>0.95</v>
      </c>
      <c r="V19818">
        <v>3318616142.1300001</v>
      </c>
      <c r="W19818">
        <v>230.34</v>
      </c>
      <c r="X19818">
        <v>0</v>
      </c>
    </row>
    <row r="19819" spans="1:24" x14ac:dyDescent="0.3">
      <c r="A19819" s="1">
        <v>25522</v>
      </c>
      <c r="B19819">
        <v>15</v>
      </c>
      <c r="C19819">
        <v>11</v>
      </c>
      <c r="D19819">
        <v>1969</v>
      </c>
      <c r="E19819" t="s">
        <v>21</v>
      </c>
      <c r="F19819">
        <v>1119.05</v>
      </c>
      <c r="G19819">
        <v>1155.49</v>
      </c>
      <c r="H19819">
        <v>1104.5899999999999</v>
      </c>
      <c r="I19819">
        <v>1139.6300000000001</v>
      </c>
      <c r="J19819">
        <v>1591364</v>
      </c>
      <c r="K19819">
        <v>1144.51</v>
      </c>
      <c r="L19819">
        <v>0</v>
      </c>
      <c r="M19819">
        <v>1</v>
      </c>
      <c r="N19819">
        <v>760.44363636363641</v>
      </c>
      <c r="O19819">
        <v>47.66</v>
      </c>
      <c r="P19819">
        <v>379.19</v>
      </c>
      <c r="Q19819">
        <v>1532.49</v>
      </c>
      <c r="R19819">
        <v>-11.6</v>
      </c>
      <c r="S19819">
        <v>1499.19</v>
      </c>
      <c r="T19819">
        <v>79.239999999999995</v>
      </c>
      <c r="U19819">
        <v>0.57999999999999996</v>
      </c>
      <c r="V19819">
        <v>1813566155.3199999</v>
      </c>
      <c r="W19819">
        <v>34.700000000000003</v>
      </c>
      <c r="X19819">
        <v>0</v>
      </c>
    </row>
    <row r="19820" spans="1:24" x14ac:dyDescent="0.3">
      <c r="A19820" s="1">
        <v>25476</v>
      </c>
      <c r="B19820">
        <v>30</v>
      </c>
      <c r="C19820">
        <v>9</v>
      </c>
      <c r="D19820">
        <v>1969</v>
      </c>
      <c r="E19820" t="s">
        <v>21</v>
      </c>
      <c r="F19820">
        <v>1137.7</v>
      </c>
      <c r="G19820">
        <v>1177.6500000000001</v>
      </c>
      <c r="H19820">
        <v>1095.44</v>
      </c>
      <c r="I19820">
        <v>1167.0899999999999</v>
      </c>
      <c r="J19820">
        <v>1421478</v>
      </c>
      <c r="K19820">
        <v>1162.4100000000001</v>
      </c>
      <c r="L19820">
        <v>0</v>
      </c>
      <c r="M19820">
        <v>1</v>
      </c>
      <c r="N19820">
        <v>979.12090909090887</v>
      </c>
      <c r="O19820">
        <v>51.53</v>
      </c>
      <c r="P19820">
        <v>187.97</v>
      </c>
      <c r="Q19820">
        <v>1751.17</v>
      </c>
      <c r="R19820">
        <v>207.08</v>
      </c>
      <c r="S19820">
        <v>1499.19</v>
      </c>
      <c r="T19820">
        <v>79.239999999999995</v>
      </c>
      <c r="U19820">
        <v>0.65</v>
      </c>
      <c r="V19820">
        <v>1658992759.02</v>
      </c>
      <c r="W19820">
        <v>28.35</v>
      </c>
      <c r="X19820">
        <v>0</v>
      </c>
    </row>
    <row r="19821" spans="1:24" x14ac:dyDescent="0.3">
      <c r="A19821" s="1">
        <v>25411</v>
      </c>
      <c r="B19821">
        <v>27</v>
      </c>
      <c r="C19821">
        <v>7</v>
      </c>
      <c r="D19821">
        <v>1969</v>
      </c>
      <c r="E19821" t="s">
        <v>20</v>
      </c>
      <c r="F19821">
        <v>391.43</v>
      </c>
      <c r="G19821">
        <v>428.01</v>
      </c>
      <c r="H19821">
        <v>347.4</v>
      </c>
      <c r="I19821">
        <v>385.4</v>
      </c>
      <c r="J19821">
        <v>6809812</v>
      </c>
      <c r="K19821">
        <v>391.93</v>
      </c>
      <c r="L19821">
        <v>1</v>
      </c>
      <c r="M19821">
        <v>1</v>
      </c>
      <c r="N19821">
        <v>648.22545454545457</v>
      </c>
      <c r="O19821">
        <v>61.97</v>
      </c>
      <c r="P19821">
        <v>-262.83</v>
      </c>
      <c r="Q19821">
        <v>1420.27</v>
      </c>
      <c r="R19821">
        <v>-123.82</v>
      </c>
      <c r="S19821">
        <v>1490.38</v>
      </c>
      <c r="T19821">
        <v>79.239999999999995</v>
      </c>
      <c r="U19821">
        <v>1.39</v>
      </c>
      <c r="V19821">
        <v>2624501544.8000002</v>
      </c>
      <c r="W19821">
        <v>9.3000000000000007</v>
      </c>
      <c r="X19821">
        <v>0</v>
      </c>
    </row>
    <row r="19822" spans="1:24" x14ac:dyDescent="0.3">
      <c r="A19822" s="1">
        <v>25412</v>
      </c>
      <c r="B19822">
        <v>28</v>
      </c>
      <c r="C19822">
        <v>7</v>
      </c>
      <c r="D19822">
        <v>1969</v>
      </c>
      <c r="E19822" t="s">
        <v>23</v>
      </c>
      <c r="F19822">
        <v>278.58999999999997</v>
      </c>
      <c r="G19822">
        <v>296.25</v>
      </c>
      <c r="H19822">
        <v>234.03</v>
      </c>
      <c r="I19822">
        <v>282.95</v>
      </c>
      <c r="J19822">
        <v>4016151</v>
      </c>
      <c r="K19822">
        <v>278.5</v>
      </c>
      <c r="L19822">
        <v>0.5</v>
      </c>
      <c r="M19822">
        <v>1.5</v>
      </c>
      <c r="N19822">
        <v>743.32090909090903</v>
      </c>
      <c r="O19822">
        <v>63.88</v>
      </c>
      <c r="P19822">
        <v>-460.37</v>
      </c>
      <c r="Q19822">
        <v>1515.37</v>
      </c>
      <c r="R19822">
        <v>-28.72</v>
      </c>
      <c r="S19822">
        <v>1490.38</v>
      </c>
      <c r="T19822">
        <v>79.239999999999995</v>
      </c>
      <c r="U19822">
        <v>0.7</v>
      </c>
      <c r="V19822">
        <v>1136369925.45</v>
      </c>
      <c r="W19822">
        <v>21.47</v>
      </c>
      <c r="X19822">
        <v>0</v>
      </c>
    </row>
    <row r="19823" spans="1:24" x14ac:dyDescent="0.3">
      <c r="A19823" s="1">
        <v>25413</v>
      </c>
      <c r="B19823">
        <v>29</v>
      </c>
      <c r="C19823">
        <v>7</v>
      </c>
      <c r="D19823">
        <v>1969</v>
      </c>
      <c r="E19823" t="s">
        <v>24</v>
      </c>
      <c r="F19823">
        <v>1363.15</v>
      </c>
      <c r="G19823">
        <v>1408.31</v>
      </c>
      <c r="H19823">
        <v>1322.85</v>
      </c>
      <c r="I19823">
        <v>1371.02</v>
      </c>
      <c r="J19823">
        <v>9914610</v>
      </c>
      <c r="K19823">
        <v>1373.8</v>
      </c>
      <c r="L19823">
        <v>0</v>
      </c>
      <c r="M19823">
        <v>1</v>
      </c>
      <c r="N19823">
        <v>789.88818181818181</v>
      </c>
      <c r="O19823">
        <v>48.46</v>
      </c>
      <c r="P19823">
        <v>581.13</v>
      </c>
      <c r="Q19823">
        <v>1561.93</v>
      </c>
      <c r="R19823">
        <v>17.84</v>
      </c>
      <c r="S19823">
        <v>1490.38</v>
      </c>
      <c r="T19823">
        <v>79.239999999999995</v>
      </c>
      <c r="U19823">
        <v>0.7</v>
      </c>
      <c r="V19823">
        <v>13593128602.200001</v>
      </c>
      <c r="W19823">
        <v>60</v>
      </c>
      <c r="X19823">
        <v>0</v>
      </c>
    </row>
    <row r="19824" spans="1:24" x14ac:dyDescent="0.3">
      <c r="A19824" s="1">
        <v>25414</v>
      </c>
      <c r="B19824">
        <v>30</v>
      </c>
      <c r="C19824">
        <v>7</v>
      </c>
      <c r="D19824">
        <v>1969</v>
      </c>
      <c r="E19824" t="s">
        <v>23</v>
      </c>
      <c r="F19824">
        <v>346.95</v>
      </c>
      <c r="G19824">
        <v>377.93</v>
      </c>
      <c r="H19824">
        <v>332.95</v>
      </c>
      <c r="I19824">
        <v>346.1</v>
      </c>
      <c r="J19824">
        <v>1931070</v>
      </c>
      <c r="K19824">
        <v>350.9</v>
      </c>
      <c r="L19824">
        <v>0</v>
      </c>
      <c r="M19824">
        <v>1</v>
      </c>
      <c r="N19824">
        <v>676.30818181818177</v>
      </c>
      <c r="O19824">
        <v>56.8</v>
      </c>
      <c r="P19824">
        <v>-330.21</v>
      </c>
      <c r="Q19824">
        <v>1448.35</v>
      </c>
      <c r="R19824">
        <v>-95.74</v>
      </c>
      <c r="S19824">
        <v>1490.38</v>
      </c>
      <c r="T19824">
        <v>79.239999999999995</v>
      </c>
      <c r="U19824">
        <v>1.35</v>
      </c>
      <c r="V19824">
        <v>668343327</v>
      </c>
      <c r="W19824">
        <v>27.1</v>
      </c>
      <c r="X19824">
        <v>0</v>
      </c>
    </row>
    <row r="19825" spans="1:24" x14ac:dyDescent="0.3">
      <c r="A19825" s="1">
        <v>25415</v>
      </c>
      <c r="B19825">
        <v>31</v>
      </c>
      <c r="C19825">
        <v>7</v>
      </c>
      <c r="D19825">
        <v>1969</v>
      </c>
      <c r="E19825" t="s">
        <v>21</v>
      </c>
      <c r="F19825">
        <v>132.13</v>
      </c>
      <c r="G19825">
        <v>160.58000000000001</v>
      </c>
      <c r="H19825">
        <v>119.28</v>
      </c>
      <c r="I19825">
        <v>124.82</v>
      </c>
      <c r="J19825">
        <v>3593368</v>
      </c>
      <c r="K19825">
        <v>134.82</v>
      </c>
      <c r="L19825">
        <v>0.5</v>
      </c>
      <c r="M19825">
        <v>1.5</v>
      </c>
      <c r="N19825">
        <v>728.81363636363631</v>
      </c>
      <c r="O19825">
        <v>36.700000000000003</v>
      </c>
      <c r="P19825">
        <v>-603.99</v>
      </c>
      <c r="Q19825">
        <v>1500.86</v>
      </c>
      <c r="R19825">
        <v>-43.23</v>
      </c>
      <c r="S19825">
        <v>1490.38</v>
      </c>
      <c r="T19825">
        <v>79.239999999999995</v>
      </c>
      <c r="U19825">
        <v>0.71</v>
      </c>
      <c r="V19825">
        <v>448524193.75999999</v>
      </c>
      <c r="W19825">
        <v>8.4499999999999993</v>
      </c>
      <c r="X19825">
        <v>0</v>
      </c>
    </row>
    <row r="19826" spans="1:24" x14ac:dyDescent="0.3">
      <c r="A19826" s="1">
        <v>25416</v>
      </c>
      <c r="B19826">
        <v>1</v>
      </c>
      <c r="C19826">
        <v>8</v>
      </c>
      <c r="D19826">
        <v>1969</v>
      </c>
      <c r="E19826" t="s">
        <v>24</v>
      </c>
      <c r="F19826">
        <v>232.17</v>
      </c>
      <c r="G19826">
        <v>249.9</v>
      </c>
      <c r="H19826">
        <v>202.51</v>
      </c>
      <c r="I19826">
        <v>228.9</v>
      </c>
      <c r="J19826">
        <v>9649009</v>
      </c>
      <c r="K19826">
        <v>231.42</v>
      </c>
      <c r="L19826">
        <v>0.5</v>
      </c>
      <c r="M19826">
        <v>1</v>
      </c>
      <c r="N19826">
        <v>788.9799999999999</v>
      </c>
      <c r="O19826">
        <v>34.39</v>
      </c>
      <c r="P19826">
        <v>-560.08000000000004</v>
      </c>
      <c r="Q19826">
        <v>1561.03</v>
      </c>
      <c r="R19826">
        <v>16.93</v>
      </c>
      <c r="S19826">
        <v>1490.38</v>
      </c>
      <c r="T19826">
        <v>79.239999999999995</v>
      </c>
      <c r="U19826">
        <v>0.59</v>
      </c>
      <c r="V19826">
        <v>2208658160.0999999</v>
      </c>
      <c r="W19826">
        <v>5.03</v>
      </c>
      <c r="X19826">
        <v>0</v>
      </c>
    </row>
    <row r="19827" spans="1:24" x14ac:dyDescent="0.3">
      <c r="A19827" s="1">
        <v>25417</v>
      </c>
      <c r="B19827">
        <v>2</v>
      </c>
      <c r="C19827">
        <v>8</v>
      </c>
      <c r="D19827">
        <v>1969</v>
      </c>
      <c r="E19827" t="s">
        <v>21</v>
      </c>
      <c r="F19827">
        <v>773.88</v>
      </c>
      <c r="G19827">
        <v>798.34</v>
      </c>
      <c r="H19827">
        <v>764.14</v>
      </c>
      <c r="I19827">
        <v>783.2</v>
      </c>
      <c r="J19827">
        <v>2197442</v>
      </c>
      <c r="K19827">
        <v>792.9</v>
      </c>
      <c r="L19827">
        <v>0</v>
      </c>
      <c r="M19827">
        <v>1</v>
      </c>
      <c r="N19827">
        <v>835.59454545454548</v>
      </c>
      <c r="O19827">
        <v>60.16</v>
      </c>
      <c r="P19827">
        <v>-52.39</v>
      </c>
      <c r="Q19827">
        <v>1607.64</v>
      </c>
      <c r="R19827">
        <v>63.55</v>
      </c>
      <c r="S19827">
        <v>1490.38</v>
      </c>
      <c r="T19827">
        <v>79.239999999999995</v>
      </c>
      <c r="U19827">
        <v>1.0900000000000001</v>
      </c>
      <c r="V19827">
        <v>1721036574.4000001</v>
      </c>
      <c r="W19827">
        <v>53.15</v>
      </c>
      <c r="X19827">
        <v>0</v>
      </c>
    </row>
    <row r="19828" spans="1:24" x14ac:dyDescent="0.3">
      <c r="A19828" s="1">
        <v>25418</v>
      </c>
      <c r="B19828">
        <v>3</v>
      </c>
      <c r="C19828">
        <v>8</v>
      </c>
      <c r="D19828">
        <v>1969</v>
      </c>
      <c r="E19828" t="s">
        <v>22</v>
      </c>
      <c r="F19828">
        <v>459.49</v>
      </c>
      <c r="G19828">
        <v>505.13</v>
      </c>
      <c r="H19828">
        <v>443.97</v>
      </c>
      <c r="I19828">
        <v>500.48</v>
      </c>
      <c r="J19828">
        <v>5394895</v>
      </c>
      <c r="K19828">
        <v>496.34</v>
      </c>
      <c r="L19828">
        <v>0.5</v>
      </c>
      <c r="M19828">
        <v>1.5</v>
      </c>
      <c r="N19828">
        <v>823.06</v>
      </c>
      <c r="O19828">
        <v>68.959999999999994</v>
      </c>
      <c r="P19828">
        <v>-322.58</v>
      </c>
      <c r="Q19828">
        <v>1595.11</v>
      </c>
      <c r="R19828">
        <v>51.01</v>
      </c>
      <c r="S19828">
        <v>1490.38</v>
      </c>
      <c r="T19828">
        <v>79.239999999999995</v>
      </c>
      <c r="U19828">
        <v>0.84</v>
      </c>
      <c r="V19828">
        <v>2700037049.5999999</v>
      </c>
      <c r="W19828">
        <v>269.08999999999997</v>
      </c>
      <c r="X19828">
        <v>0</v>
      </c>
    </row>
    <row r="19829" spans="1:24" x14ac:dyDescent="0.3">
      <c r="A19829" s="1">
        <v>25419</v>
      </c>
      <c r="B19829">
        <v>4</v>
      </c>
      <c r="C19829">
        <v>8</v>
      </c>
      <c r="D19829">
        <v>1969</v>
      </c>
      <c r="E19829" t="s">
        <v>24</v>
      </c>
      <c r="F19829">
        <v>1306.71</v>
      </c>
      <c r="G19829">
        <v>1308.5999999999999</v>
      </c>
      <c r="H19829">
        <v>1301.75</v>
      </c>
      <c r="I19829">
        <v>1308.17</v>
      </c>
      <c r="J19829">
        <v>2299359</v>
      </c>
      <c r="K19829">
        <v>1312.2</v>
      </c>
      <c r="L19829">
        <v>0</v>
      </c>
      <c r="M19829">
        <v>1.5</v>
      </c>
      <c r="N19829">
        <v>845.82363636363652</v>
      </c>
      <c r="O19829">
        <v>66.290000000000006</v>
      </c>
      <c r="P19829">
        <v>462.35</v>
      </c>
      <c r="Q19829">
        <v>1617.87</v>
      </c>
      <c r="R19829">
        <v>73.78</v>
      </c>
      <c r="S19829">
        <v>1490.38</v>
      </c>
      <c r="T19829">
        <v>79.239999999999995</v>
      </c>
      <c r="U19829">
        <v>0.79</v>
      </c>
      <c r="V19829">
        <v>3007952463.0300002</v>
      </c>
      <c r="W19829">
        <v>56.23</v>
      </c>
      <c r="X19829">
        <v>0</v>
      </c>
    </row>
    <row r="19830" spans="1:24" x14ac:dyDescent="0.3">
      <c r="A19830" s="1">
        <v>25420</v>
      </c>
      <c r="B19830">
        <v>5</v>
      </c>
      <c r="C19830">
        <v>8</v>
      </c>
      <c r="D19830">
        <v>1969</v>
      </c>
      <c r="E19830" t="s">
        <v>23</v>
      </c>
      <c r="F19830">
        <v>1165.68</v>
      </c>
      <c r="G19830">
        <v>1190.74</v>
      </c>
      <c r="H19830">
        <v>1137.03</v>
      </c>
      <c r="I19830">
        <v>1137.23</v>
      </c>
      <c r="J19830">
        <v>9374785</v>
      </c>
      <c r="K19830">
        <v>1147.1099999999999</v>
      </c>
      <c r="L19830">
        <v>0</v>
      </c>
      <c r="M19830">
        <v>1</v>
      </c>
      <c r="N19830">
        <v>854.61909090909091</v>
      </c>
      <c r="O19830">
        <v>51.31</v>
      </c>
      <c r="P19830">
        <v>282.61</v>
      </c>
      <c r="Q19830">
        <v>1626.66</v>
      </c>
      <c r="R19830">
        <v>82.57</v>
      </c>
      <c r="S19830">
        <v>1490.38</v>
      </c>
      <c r="T19830">
        <v>79.239999999999995</v>
      </c>
      <c r="U19830">
        <v>0.83</v>
      </c>
      <c r="V19830">
        <v>10661286745.549999</v>
      </c>
      <c r="W19830">
        <v>40.03</v>
      </c>
      <c r="X19830">
        <v>0</v>
      </c>
    </row>
    <row r="19831" spans="1:24" x14ac:dyDescent="0.3">
      <c r="A19831" s="1">
        <v>25421</v>
      </c>
      <c r="B19831">
        <v>6</v>
      </c>
      <c r="C19831">
        <v>8</v>
      </c>
      <c r="D19831">
        <v>1969</v>
      </c>
      <c r="E19831" t="s">
        <v>23</v>
      </c>
      <c r="F19831">
        <v>687.01</v>
      </c>
      <c r="G19831">
        <v>736.56</v>
      </c>
      <c r="H19831">
        <v>653.48</v>
      </c>
      <c r="I19831">
        <v>662.21</v>
      </c>
      <c r="J19831">
        <v>8890767</v>
      </c>
      <c r="K19831">
        <v>659.43</v>
      </c>
      <c r="L19831">
        <v>0</v>
      </c>
      <c r="M19831">
        <v>1</v>
      </c>
      <c r="N19831">
        <v>777.70545454545459</v>
      </c>
      <c r="O19831">
        <v>59.85</v>
      </c>
      <c r="P19831">
        <v>-115.5</v>
      </c>
      <c r="Q19831">
        <v>1549.75</v>
      </c>
      <c r="R19831">
        <v>5.66</v>
      </c>
      <c r="S19831">
        <v>1490.38</v>
      </c>
      <c r="T19831">
        <v>79.239999999999995</v>
      </c>
      <c r="U19831">
        <v>0.61</v>
      </c>
      <c r="V19831">
        <v>5887554815.0699997</v>
      </c>
      <c r="W19831">
        <v>59.51</v>
      </c>
      <c r="X19831">
        <v>0</v>
      </c>
    </row>
    <row r="19832" spans="1:24" x14ac:dyDescent="0.3">
      <c r="A19832" s="1">
        <v>25423</v>
      </c>
      <c r="B19832">
        <v>8</v>
      </c>
      <c r="C19832">
        <v>8</v>
      </c>
      <c r="D19832">
        <v>1969</v>
      </c>
      <c r="E19832" t="s">
        <v>21</v>
      </c>
      <c r="F19832">
        <v>799.72</v>
      </c>
      <c r="G19832">
        <v>812.95</v>
      </c>
      <c r="H19832">
        <v>779.03</v>
      </c>
      <c r="I19832">
        <v>795.19</v>
      </c>
      <c r="J19832">
        <v>3779964</v>
      </c>
      <c r="K19832">
        <v>791.12</v>
      </c>
      <c r="L19832">
        <v>0</v>
      </c>
      <c r="M19832">
        <v>1.5</v>
      </c>
      <c r="N19832">
        <v>721.89545454545453</v>
      </c>
      <c r="O19832">
        <v>61.93</v>
      </c>
      <c r="P19832">
        <v>73.290000000000006</v>
      </c>
      <c r="Q19832">
        <v>1493.94</v>
      </c>
      <c r="R19832">
        <v>-50.15</v>
      </c>
      <c r="S19832">
        <v>1490.38</v>
      </c>
      <c r="T19832">
        <v>79.239999999999995</v>
      </c>
      <c r="U19832">
        <v>0.86</v>
      </c>
      <c r="V19832">
        <v>3005789573.1599998</v>
      </c>
      <c r="W19832">
        <v>41.8</v>
      </c>
      <c r="X19832">
        <v>0</v>
      </c>
    </row>
    <row r="19833" spans="1:24" x14ac:dyDescent="0.3">
      <c r="A19833" s="1">
        <v>25424</v>
      </c>
      <c r="B19833">
        <v>9</v>
      </c>
      <c r="C19833">
        <v>8</v>
      </c>
      <c r="D19833">
        <v>1969</v>
      </c>
      <c r="E19833" t="s">
        <v>20</v>
      </c>
      <c r="F19833">
        <v>110.18</v>
      </c>
      <c r="G19833">
        <v>160.18</v>
      </c>
      <c r="H19833">
        <v>104.66</v>
      </c>
      <c r="I19833">
        <v>121.64</v>
      </c>
      <c r="J19833">
        <v>6712986</v>
      </c>
      <c r="K19833">
        <v>122.57</v>
      </c>
      <c r="L19833">
        <v>0</v>
      </c>
      <c r="M19833">
        <v>1</v>
      </c>
      <c r="N19833">
        <v>690.60727272727263</v>
      </c>
      <c r="O19833">
        <v>67.64</v>
      </c>
      <c r="P19833">
        <v>-568.97</v>
      </c>
      <c r="Q19833">
        <v>1462.65</v>
      </c>
      <c r="R19833">
        <v>-81.44</v>
      </c>
      <c r="S19833">
        <v>1490.38</v>
      </c>
      <c r="T19833">
        <v>79.239999999999995</v>
      </c>
      <c r="U19833">
        <v>1.05</v>
      </c>
      <c r="V19833">
        <v>816567617.03999996</v>
      </c>
      <c r="W19833">
        <v>2.64</v>
      </c>
      <c r="X19833">
        <v>0</v>
      </c>
    </row>
    <row r="19834" spans="1:24" x14ac:dyDescent="0.3">
      <c r="A19834" s="1">
        <v>25426</v>
      </c>
      <c r="B19834">
        <v>11</v>
      </c>
      <c r="C19834">
        <v>8</v>
      </c>
      <c r="D19834">
        <v>1969</v>
      </c>
      <c r="E19834" t="s">
        <v>24</v>
      </c>
      <c r="F19834">
        <v>761.54</v>
      </c>
      <c r="G19834">
        <v>803.39</v>
      </c>
      <c r="H19834">
        <v>745.55</v>
      </c>
      <c r="I19834">
        <v>786.65</v>
      </c>
      <c r="J19834">
        <v>2396741</v>
      </c>
      <c r="K19834">
        <v>794.49</v>
      </c>
      <c r="L19834">
        <v>0.5</v>
      </c>
      <c r="M19834">
        <v>1</v>
      </c>
      <c r="N19834">
        <v>754.72363636363627</v>
      </c>
      <c r="O19834">
        <v>52.31</v>
      </c>
      <c r="P19834">
        <v>31.93</v>
      </c>
      <c r="Q19834">
        <v>1526.77</v>
      </c>
      <c r="R19834">
        <v>-17.32</v>
      </c>
      <c r="S19834">
        <v>1490.38</v>
      </c>
      <c r="T19834">
        <v>79.239999999999995</v>
      </c>
      <c r="U19834">
        <v>1.06</v>
      </c>
      <c r="V19834">
        <v>1885396307.6500001</v>
      </c>
      <c r="W19834">
        <v>24.19</v>
      </c>
      <c r="X19834">
        <v>0</v>
      </c>
    </row>
    <row r="19835" spans="1:24" x14ac:dyDescent="0.3">
      <c r="A19835" s="1">
        <v>25427</v>
      </c>
      <c r="B19835">
        <v>12</v>
      </c>
      <c r="C19835">
        <v>8</v>
      </c>
      <c r="D19835">
        <v>1969</v>
      </c>
      <c r="E19835" t="s">
        <v>20</v>
      </c>
      <c r="F19835">
        <v>742.37</v>
      </c>
      <c r="G19835">
        <v>768.85</v>
      </c>
      <c r="H19835">
        <v>738.75</v>
      </c>
      <c r="I19835">
        <v>741.66</v>
      </c>
      <c r="J19835">
        <v>6445377</v>
      </c>
      <c r="K19835">
        <v>751.39</v>
      </c>
      <c r="L19835">
        <v>0</v>
      </c>
      <c r="M19835">
        <v>1</v>
      </c>
      <c r="N19835">
        <v>715.5090909090909</v>
      </c>
      <c r="O19835">
        <v>55.26</v>
      </c>
      <c r="P19835">
        <v>26.15</v>
      </c>
      <c r="Q19835">
        <v>1487.55</v>
      </c>
      <c r="R19835">
        <v>-56.54</v>
      </c>
      <c r="S19835">
        <v>1490.38</v>
      </c>
      <c r="T19835">
        <v>79.239999999999995</v>
      </c>
      <c r="U19835">
        <v>0.81</v>
      </c>
      <c r="V19835">
        <v>4780278305.8199997</v>
      </c>
      <c r="W19835">
        <v>20.32</v>
      </c>
      <c r="X19835">
        <v>0</v>
      </c>
    </row>
    <row r="19836" spans="1:24" x14ac:dyDescent="0.3">
      <c r="A19836" s="1">
        <v>25428</v>
      </c>
      <c r="B19836">
        <v>13</v>
      </c>
      <c r="C19836">
        <v>8</v>
      </c>
      <c r="D19836">
        <v>1969</v>
      </c>
      <c r="E19836" t="s">
        <v>21</v>
      </c>
      <c r="F19836">
        <v>634.84</v>
      </c>
      <c r="G19836">
        <v>658.23</v>
      </c>
      <c r="H19836">
        <v>621.11</v>
      </c>
      <c r="I19836">
        <v>645.32000000000005</v>
      </c>
      <c r="J19836">
        <v>7519132</v>
      </c>
      <c r="K19836">
        <v>650.21</v>
      </c>
      <c r="L19836">
        <v>1</v>
      </c>
      <c r="M19836">
        <v>1.5</v>
      </c>
      <c r="N19836">
        <v>736.20090909090914</v>
      </c>
      <c r="O19836">
        <v>68.05</v>
      </c>
      <c r="P19836">
        <v>-90.88</v>
      </c>
      <c r="Q19836">
        <v>1508.25</v>
      </c>
      <c r="R19836">
        <v>-35.840000000000003</v>
      </c>
      <c r="S19836">
        <v>1490.38</v>
      </c>
      <c r="T19836">
        <v>79.239999999999995</v>
      </c>
      <c r="U19836">
        <v>0.74</v>
      </c>
      <c r="V19836">
        <v>4852246262.2399998</v>
      </c>
      <c r="W19836">
        <v>32.51</v>
      </c>
      <c r="X19836">
        <v>0</v>
      </c>
    </row>
    <row r="19837" spans="1:24" x14ac:dyDescent="0.3">
      <c r="A19837" s="1">
        <v>25429</v>
      </c>
      <c r="B19837">
        <v>14</v>
      </c>
      <c r="C19837">
        <v>8</v>
      </c>
      <c r="D19837">
        <v>1969</v>
      </c>
      <c r="E19837" t="s">
        <v>20</v>
      </c>
      <c r="F19837">
        <v>738.46</v>
      </c>
      <c r="G19837">
        <v>770.94</v>
      </c>
      <c r="H19837">
        <v>719.61</v>
      </c>
      <c r="I19837">
        <v>750.88</v>
      </c>
      <c r="J19837">
        <v>2349695</v>
      </c>
      <c r="K19837">
        <v>744.16</v>
      </c>
      <c r="L19837">
        <v>0.5</v>
      </c>
      <c r="M19837">
        <v>1</v>
      </c>
      <c r="N19837">
        <v>802.77727272727282</v>
      </c>
      <c r="O19837">
        <v>40.83</v>
      </c>
      <c r="P19837">
        <v>-51.9</v>
      </c>
      <c r="Q19837">
        <v>1574.82</v>
      </c>
      <c r="R19837">
        <v>30.73</v>
      </c>
      <c r="S19837">
        <v>1490.38</v>
      </c>
      <c r="T19837">
        <v>79.239999999999995</v>
      </c>
      <c r="U19837">
        <v>0.8</v>
      </c>
      <c r="V19837">
        <v>1764338981.5999999</v>
      </c>
      <c r="W19837">
        <v>19.82</v>
      </c>
      <c r="X19837">
        <v>0</v>
      </c>
    </row>
    <row r="19838" spans="1:24" x14ac:dyDescent="0.3">
      <c r="A19838" s="1">
        <v>25410</v>
      </c>
      <c r="B19838">
        <v>26</v>
      </c>
      <c r="C19838">
        <v>7</v>
      </c>
      <c r="D19838">
        <v>1969</v>
      </c>
      <c r="E19838" t="s">
        <v>21</v>
      </c>
      <c r="F19838">
        <v>1155.76</v>
      </c>
      <c r="G19838">
        <v>1189.3699999999999</v>
      </c>
      <c r="H19838">
        <v>1112.55</v>
      </c>
      <c r="I19838">
        <v>1131.8900000000001</v>
      </c>
      <c r="J19838">
        <v>4128172</v>
      </c>
      <c r="K19838">
        <v>1136.21</v>
      </c>
      <c r="L19838">
        <v>0</v>
      </c>
      <c r="M19838">
        <v>1.5</v>
      </c>
      <c r="N19838">
        <v>690.92363636363632</v>
      </c>
      <c r="O19838">
        <v>50.97</v>
      </c>
      <c r="P19838">
        <v>440.97</v>
      </c>
      <c r="Q19838">
        <v>1462.97</v>
      </c>
      <c r="R19838">
        <v>-81.12</v>
      </c>
      <c r="S19838">
        <v>1490.38</v>
      </c>
      <c r="T19838">
        <v>79.239999999999995</v>
      </c>
      <c r="U19838">
        <v>0.57999999999999996</v>
      </c>
      <c r="V19838">
        <v>4672636605.0799999</v>
      </c>
      <c r="W19838">
        <v>30.81</v>
      </c>
      <c r="X19838">
        <v>0</v>
      </c>
    </row>
    <row r="19839" spans="1:24" x14ac:dyDescent="0.3">
      <c r="A19839" s="1">
        <v>25430</v>
      </c>
      <c r="B19839">
        <v>15</v>
      </c>
      <c r="C19839">
        <v>8</v>
      </c>
      <c r="D19839">
        <v>1969</v>
      </c>
      <c r="E19839" t="s">
        <v>21</v>
      </c>
      <c r="F19839">
        <v>1383.76</v>
      </c>
      <c r="G19839">
        <v>1409.41</v>
      </c>
      <c r="H19839">
        <v>1348.96</v>
      </c>
      <c r="I19839">
        <v>1404.92</v>
      </c>
      <c r="J19839">
        <v>2048282</v>
      </c>
      <c r="K19839">
        <v>1400.82</v>
      </c>
      <c r="L19839">
        <v>0</v>
      </c>
      <c r="M19839">
        <v>1</v>
      </c>
      <c r="N19839">
        <v>758.43363636363642</v>
      </c>
      <c r="O19839">
        <v>67.58</v>
      </c>
      <c r="P19839">
        <v>646.49</v>
      </c>
      <c r="Q19839">
        <v>1530.48</v>
      </c>
      <c r="R19839">
        <v>-13.61</v>
      </c>
      <c r="S19839">
        <v>1490.38</v>
      </c>
      <c r="T19839">
        <v>79.239999999999995</v>
      </c>
      <c r="U19839">
        <v>0.62</v>
      </c>
      <c r="V19839">
        <v>2877672347.4400001</v>
      </c>
      <c r="W19839">
        <v>597.41</v>
      </c>
      <c r="X19839">
        <v>0</v>
      </c>
    </row>
    <row r="19840" spans="1:24" x14ac:dyDescent="0.3">
      <c r="A19840" s="1">
        <v>25409</v>
      </c>
      <c r="B19840">
        <v>25</v>
      </c>
      <c r="C19840">
        <v>7</v>
      </c>
      <c r="D19840">
        <v>1969</v>
      </c>
      <c r="E19840" t="s">
        <v>22</v>
      </c>
      <c r="F19840">
        <v>1309.47</v>
      </c>
      <c r="G19840">
        <v>1337.36</v>
      </c>
      <c r="H19840">
        <v>1268.21</v>
      </c>
      <c r="I19840">
        <v>1277.1400000000001</v>
      </c>
      <c r="J19840">
        <v>2893620</v>
      </c>
      <c r="K19840">
        <v>1271.93</v>
      </c>
      <c r="L19840">
        <v>0</v>
      </c>
      <c r="M19840">
        <v>1</v>
      </c>
      <c r="N19840">
        <v>703.64272727272726</v>
      </c>
      <c r="O19840">
        <v>49.7</v>
      </c>
      <c r="P19840">
        <v>573.5</v>
      </c>
      <c r="Q19840">
        <v>1475.69</v>
      </c>
      <c r="R19840">
        <v>-68.400000000000006</v>
      </c>
      <c r="S19840">
        <v>1490.38</v>
      </c>
      <c r="T19840">
        <v>79.239999999999995</v>
      </c>
      <c r="U19840">
        <v>1</v>
      </c>
      <c r="V19840">
        <v>3695557846.8000002</v>
      </c>
      <c r="W19840">
        <v>64.67</v>
      </c>
      <c r="X19840">
        <v>0</v>
      </c>
    </row>
    <row r="19841" spans="1:24" x14ac:dyDescent="0.3">
      <c r="A19841" s="1">
        <v>25407</v>
      </c>
      <c r="B19841">
        <v>23</v>
      </c>
      <c r="C19841">
        <v>7</v>
      </c>
      <c r="D19841">
        <v>1969</v>
      </c>
      <c r="E19841" t="s">
        <v>24</v>
      </c>
      <c r="F19841">
        <v>482.64</v>
      </c>
      <c r="G19841">
        <v>503.58</v>
      </c>
      <c r="H19841">
        <v>478.64</v>
      </c>
      <c r="I19841">
        <v>500.23</v>
      </c>
      <c r="J19841">
        <v>1066378</v>
      </c>
      <c r="K19841">
        <v>493.65</v>
      </c>
      <c r="L19841">
        <v>0.5</v>
      </c>
      <c r="M19841">
        <v>1.5</v>
      </c>
      <c r="N19841">
        <v>693.56000000000017</v>
      </c>
      <c r="O19841">
        <v>68.61</v>
      </c>
      <c r="P19841">
        <v>-193.33</v>
      </c>
      <c r="Q19841">
        <v>1465.61</v>
      </c>
      <c r="R19841">
        <v>-78.489999999999995</v>
      </c>
      <c r="S19841">
        <v>1490.38</v>
      </c>
      <c r="T19841">
        <v>79.239999999999995</v>
      </c>
      <c r="U19841">
        <v>0.65</v>
      </c>
      <c r="V19841">
        <v>533434266.94</v>
      </c>
      <c r="W19841">
        <v>87.23</v>
      </c>
      <c r="X19841">
        <v>0</v>
      </c>
    </row>
    <row r="19842" spans="1:24" x14ac:dyDescent="0.3">
      <c r="A19842" s="1">
        <v>25477</v>
      </c>
      <c r="B19842">
        <v>1</v>
      </c>
      <c r="C19842">
        <v>10</v>
      </c>
      <c r="D19842">
        <v>1969</v>
      </c>
      <c r="E19842" t="s">
        <v>21</v>
      </c>
      <c r="F19842">
        <v>192.33</v>
      </c>
      <c r="G19842">
        <v>235.13</v>
      </c>
      <c r="H19842">
        <v>183.98</v>
      </c>
      <c r="I19842">
        <v>191.81</v>
      </c>
      <c r="J19842">
        <v>8560090</v>
      </c>
      <c r="K19842">
        <v>189.85</v>
      </c>
      <c r="L19842">
        <v>0</v>
      </c>
      <c r="M19842">
        <v>1</v>
      </c>
      <c r="N19842">
        <v>901.25454545454534</v>
      </c>
      <c r="O19842">
        <v>65.63</v>
      </c>
      <c r="P19842">
        <v>-709.44</v>
      </c>
      <c r="Q19842">
        <v>1673.3</v>
      </c>
      <c r="R19842">
        <v>129.21</v>
      </c>
      <c r="S19842">
        <v>1499.19</v>
      </c>
      <c r="T19842">
        <v>79.239999999999995</v>
      </c>
      <c r="U19842">
        <v>0.87</v>
      </c>
      <c r="V19842">
        <v>1641910862.9000001</v>
      </c>
      <c r="W19842">
        <v>15.16</v>
      </c>
      <c r="X19842">
        <v>0</v>
      </c>
    </row>
    <row r="19843" spans="1:24" x14ac:dyDescent="0.3">
      <c r="A19843" s="1">
        <v>25389</v>
      </c>
      <c r="B19843">
        <v>5</v>
      </c>
      <c r="C19843">
        <v>7</v>
      </c>
      <c r="D19843">
        <v>1969</v>
      </c>
      <c r="E19843" t="s">
        <v>20</v>
      </c>
      <c r="F19843">
        <v>511.86</v>
      </c>
      <c r="G19843">
        <v>538.46</v>
      </c>
      <c r="H19843">
        <v>476.71</v>
      </c>
      <c r="I19843">
        <v>479.03</v>
      </c>
      <c r="J19843">
        <v>6895034</v>
      </c>
      <c r="K19843">
        <v>482.44</v>
      </c>
      <c r="L19843">
        <v>0.5</v>
      </c>
      <c r="M19843">
        <v>1.5</v>
      </c>
      <c r="N19843">
        <v>935.9</v>
      </c>
      <c r="O19843">
        <v>34.64</v>
      </c>
      <c r="P19843">
        <v>-456.87</v>
      </c>
      <c r="Q19843">
        <v>1707.95</v>
      </c>
      <c r="R19843">
        <v>163.85</v>
      </c>
      <c r="S19843">
        <v>1490.38</v>
      </c>
      <c r="T19843">
        <v>79.239999999999995</v>
      </c>
      <c r="U19843">
        <v>0.81</v>
      </c>
      <c r="V19843">
        <v>3302928137.02</v>
      </c>
      <c r="W19843">
        <v>67.48</v>
      </c>
      <c r="X19843">
        <v>0</v>
      </c>
    </row>
    <row r="19844" spans="1:24" x14ac:dyDescent="0.3">
      <c r="A19844" s="1">
        <v>25390</v>
      </c>
      <c r="B19844">
        <v>6</v>
      </c>
      <c r="C19844">
        <v>7</v>
      </c>
      <c r="D19844">
        <v>1969</v>
      </c>
      <c r="E19844" t="s">
        <v>23</v>
      </c>
      <c r="F19844">
        <v>1414.73</v>
      </c>
      <c r="G19844">
        <v>1445.95</v>
      </c>
      <c r="H19844">
        <v>1392.11</v>
      </c>
      <c r="I19844">
        <v>1415.24</v>
      </c>
      <c r="J19844">
        <v>2996005</v>
      </c>
      <c r="K19844">
        <v>1407.15</v>
      </c>
      <c r="L19844">
        <v>1</v>
      </c>
      <c r="M19844">
        <v>1.5</v>
      </c>
      <c r="N19844">
        <v>945.21363636363628</v>
      </c>
      <c r="O19844">
        <v>51.77</v>
      </c>
      <c r="P19844">
        <v>470.03</v>
      </c>
      <c r="Q19844">
        <v>1717.26</v>
      </c>
      <c r="R19844">
        <v>173.17</v>
      </c>
      <c r="S19844">
        <v>1490.38</v>
      </c>
      <c r="T19844">
        <v>79.239999999999995</v>
      </c>
      <c r="U19844">
        <v>0.82</v>
      </c>
      <c r="V19844">
        <v>4240066116.1999998</v>
      </c>
      <c r="W19844">
        <v>1023.1</v>
      </c>
      <c r="X19844">
        <v>0</v>
      </c>
    </row>
    <row r="19845" spans="1:24" x14ac:dyDescent="0.3">
      <c r="A19845" s="1">
        <v>25392</v>
      </c>
      <c r="B19845">
        <v>8</v>
      </c>
      <c r="C19845">
        <v>7</v>
      </c>
      <c r="D19845">
        <v>1969</v>
      </c>
      <c r="E19845" t="s">
        <v>24</v>
      </c>
      <c r="F19845">
        <v>756.4</v>
      </c>
      <c r="G19845">
        <v>801.4</v>
      </c>
      <c r="H19845">
        <v>728.3</v>
      </c>
      <c r="I19845">
        <v>777.03</v>
      </c>
      <c r="J19845">
        <v>5624315</v>
      </c>
      <c r="K19845">
        <v>779.82</v>
      </c>
      <c r="L19845">
        <v>1</v>
      </c>
      <c r="M19845">
        <v>1</v>
      </c>
      <c r="N19845">
        <v>756.32545454545459</v>
      </c>
      <c r="O19845">
        <v>45.8</v>
      </c>
      <c r="P19845">
        <v>20.7</v>
      </c>
      <c r="Q19845">
        <v>1528.37</v>
      </c>
      <c r="R19845">
        <v>-15.72</v>
      </c>
      <c r="S19845">
        <v>1490.38</v>
      </c>
      <c r="T19845">
        <v>79.239999999999995</v>
      </c>
      <c r="U19845">
        <v>0.61</v>
      </c>
      <c r="V19845">
        <v>4370261484.4499998</v>
      </c>
      <c r="W19845">
        <v>25.99</v>
      </c>
      <c r="X19845">
        <v>0</v>
      </c>
    </row>
    <row r="19846" spans="1:24" x14ac:dyDescent="0.3">
      <c r="A19846" s="1">
        <v>25393</v>
      </c>
      <c r="B19846">
        <v>9</v>
      </c>
      <c r="C19846">
        <v>7</v>
      </c>
      <c r="D19846">
        <v>1969</v>
      </c>
      <c r="E19846" t="s">
        <v>24</v>
      </c>
      <c r="F19846">
        <v>556.16</v>
      </c>
      <c r="G19846">
        <v>579.19000000000005</v>
      </c>
      <c r="H19846">
        <v>538.08000000000004</v>
      </c>
      <c r="I19846">
        <v>555.15</v>
      </c>
      <c r="J19846">
        <v>6557153</v>
      </c>
      <c r="K19846">
        <v>545.91</v>
      </c>
      <c r="L19846">
        <v>0</v>
      </c>
      <c r="M19846">
        <v>1</v>
      </c>
      <c r="N19846">
        <v>708.19999999999993</v>
      </c>
      <c r="O19846">
        <v>42.53</v>
      </c>
      <c r="P19846">
        <v>-153.05000000000001</v>
      </c>
      <c r="Q19846">
        <v>1480.25</v>
      </c>
      <c r="R19846">
        <v>-63.85</v>
      </c>
      <c r="S19846">
        <v>1490.38</v>
      </c>
      <c r="T19846">
        <v>79.239999999999995</v>
      </c>
      <c r="U19846">
        <v>0.7</v>
      </c>
      <c r="V19846">
        <v>3640203487.9499998</v>
      </c>
      <c r="W19846">
        <v>28.41</v>
      </c>
      <c r="X19846">
        <v>0</v>
      </c>
    </row>
    <row r="19847" spans="1:24" x14ac:dyDescent="0.3">
      <c r="A19847" s="1">
        <v>25395</v>
      </c>
      <c r="B19847">
        <v>11</v>
      </c>
      <c r="C19847">
        <v>7</v>
      </c>
      <c r="D19847">
        <v>1969</v>
      </c>
      <c r="E19847" t="s">
        <v>23</v>
      </c>
      <c r="F19847">
        <v>1176.3499999999999</v>
      </c>
      <c r="G19847">
        <v>1197.56</v>
      </c>
      <c r="H19847">
        <v>1134.43</v>
      </c>
      <c r="I19847">
        <v>1179.6099999999999</v>
      </c>
      <c r="J19847">
        <v>7172337</v>
      </c>
      <c r="K19847">
        <v>1178.03</v>
      </c>
      <c r="L19847">
        <v>0</v>
      </c>
      <c r="M19847">
        <v>1</v>
      </c>
      <c r="N19847">
        <v>697.3981818181818</v>
      </c>
      <c r="O19847">
        <v>65.739999999999995</v>
      </c>
      <c r="P19847">
        <v>482.21</v>
      </c>
      <c r="Q19847">
        <v>1469.44</v>
      </c>
      <c r="R19847">
        <v>-74.650000000000006</v>
      </c>
      <c r="S19847">
        <v>1490.38</v>
      </c>
      <c r="T19847">
        <v>79.239999999999995</v>
      </c>
      <c r="U19847">
        <v>1.1299999999999999</v>
      </c>
      <c r="V19847">
        <v>8460560448.5699997</v>
      </c>
      <c r="W19847">
        <v>63.03</v>
      </c>
      <c r="X19847">
        <v>0</v>
      </c>
    </row>
    <row r="19848" spans="1:24" x14ac:dyDescent="0.3">
      <c r="A19848" s="1">
        <v>25398</v>
      </c>
      <c r="B19848">
        <v>14</v>
      </c>
      <c r="C19848">
        <v>7</v>
      </c>
      <c r="D19848">
        <v>1969</v>
      </c>
      <c r="E19848" t="s">
        <v>20</v>
      </c>
      <c r="F19848">
        <v>825.83</v>
      </c>
      <c r="G19848">
        <v>839.71</v>
      </c>
      <c r="H19848">
        <v>815.44</v>
      </c>
      <c r="I19848">
        <v>831.78</v>
      </c>
      <c r="J19848">
        <v>9255145</v>
      </c>
      <c r="K19848">
        <v>831.33</v>
      </c>
      <c r="L19848">
        <v>0</v>
      </c>
      <c r="M19848">
        <v>1</v>
      </c>
      <c r="N19848">
        <v>671.15636363636361</v>
      </c>
      <c r="O19848">
        <v>61.04</v>
      </c>
      <c r="P19848">
        <v>160.62</v>
      </c>
      <c r="Q19848">
        <v>1443.2</v>
      </c>
      <c r="R19848">
        <v>-100.89</v>
      </c>
      <c r="S19848">
        <v>1490.38</v>
      </c>
      <c r="T19848">
        <v>79.239999999999995</v>
      </c>
      <c r="U19848">
        <v>1.44</v>
      </c>
      <c r="V19848">
        <v>7698244508.1000004</v>
      </c>
      <c r="W19848">
        <v>21.79</v>
      </c>
      <c r="X19848">
        <v>0</v>
      </c>
    </row>
    <row r="19849" spans="1:24" x14ac:dyDescent="0.3">
      <c r="A19849" s="1">
        <v>25400</v>
      </c>
      <c r="B19849">
        <v>16</v>
      </c>
      <c r="C19849">
        <v>7</v>
      </c>
      <c r="D19849">
        <v>1969</v>
      </c>
      <c r="E19849" t="s">
        <v>20</v>
      </c>
      <c r="F19849">
        <v>583.52</v>
      </c>
      <c r="G19849">
        <v>618.76</v>
      </c>
      <c r="H19849">
        <v>570.88</v>
      </c>
      <c r="I19849">
        <v>581.48</v>
      </c>
      <c r="J19849">
        <v>8570867</v>
      </c>
      <c r="K19849">
        <v>573.55999999999995</v>
      </c>
      <c r="L19849">
        <v>0</v>
      </c>
      <c r="M19849">
        <v>2</v>
      </c>
      <c r="N19849">
        <v>701.17909090909086</v>
      </c>
      <c r="O19849">
        <v>64.989999999999995</v>
      </c>
      <c r="P19849">
        <v>-119.7</v>
      </c>
      <c r="Q19849">
        <v>1473.22</v>
      </c>
      <c r="R19849">
        <v>-70.87</v>
      </c>
      <c r="S19849">
        <v>1490.38</v>
      </c>
      <c r="T19849">
        <v>79.239999999999995</v>
      </c>
      <c r="U19849">
        <v>1.0900000000000001</v>
      </c>
      <c r="V19849">
        <v>4983787743.1599998</v>
      </c>
      <c r="W19849">
        <v>59.07</v>
      </c>
      <c r="X19849">
        <v>0</v>
      </c>
    </row>
    <row r="19850" spans="1:24" x14ac:dyDescent="0.3">
      <c r="A19850" s="1">
        <v>25401</v>
      </c>
      <c r="B19850">
        <v>17</v>
      </c>
      <c r="C19850">
        <v>7</v>
      </c>
      <c r="D19850">
        <v>1969</v>
      </c>
      <c r="E19850" t="s">
        <v>23</v>
      </c>
      <c r="F19850">
        <v>577.29</v>
      </c>
      <c r="G19850">
        <v>595.98</v>
      </c>
      <c r="H19850">
        <v>533.69000000000005</v>
      </c>
      <c r="I19850">
        <v>536.27</v>
      </c>
      <c r="J19850">
        <v>2604788</v>
      </c>
      <c r="K19850">
        <v>542.28</v>
      </c>
      <c r="L19850">
        <v>0</v>
      </c>
      <c r="M19850">
        <v>1</v>
      </c>
      <c r="N19850">
        <v>683.35363636363627</v>
      </c>
      <c r="O19850">
        <v>52</v>
      </c>
      <c r="P19850">
        <v>-147.08000000000001</v>
      </c>
      <c r="Q19850">
        <v>1455.4</v>
      </c>
      <c r="R19850">
        <v>-88.69</v>
      </c>
      <c r="S19850">
        <v>1490.38</v>
      </c>
      <c r="T19850">
        <v>79.239999999999995</v>
      </c>
      <c r="U19850">
        <v>0.8</v>
      </c>
      <c r="V19850">
        <v>1396869660.76</v>
      </c>
      <c r="W19850">
        <v>67</v>
      </c>
      <c r="X19850">
        <v>0</v>
      </c>
    </row>
    <row r="19851" spans="1:24" x14ac:dyDescent="0.3">
      <c r="A19851" s="1">
        <v>25402</v>
      </c>
      <c r="B19851">
        <v>18</v>
      </c>
      <c r="C19851">
        <v>7</v>
      </c>
      <c r="D19851">
        <v>1969</v>
      </c>
      <c r="E19851" t="s">
        <v>22</v>
      </c>
      <c r="F19851">
        <v>215.33</v>
      </c>
      <c r="G19851">
        <v>216.29</v>
      </c>
      <c r="H19851">
        <v>192.24</v>
      </c>
      <c r="I19851">
        <v>196.54</v>
      </c>
      <c r="J19851">
        <v>6167194</v>
      </c>
      <c r="K19851">
        <v>193.39</v>
      </c>
      <c r="L19851">
        <v>0</v>
      </c>
      <c r="M19851">
        <v>1</v>
      </c>
      <c r="N19851">
        <v>660.32454545454539</v>
      </c>
      <c r="O19851">
        <v>38.53</v>
      </c>
      <c r="P19851">
        <v>-463.78</v>
      </c>
      <c r="Q19851">
        <v>1432.37</v>
      </c>
      <c r="R19851">
        <v>-111.72</v>
      </c>
      <c r="S19851">
        <v>1490.38</v>
      </c>
      <c r="T19851">
        <v>79.239999999999995</v>
      </c>
      <c r="U19851">
        <v>0.89</v>
      </c>
      <c r="V19851">
        <v>1212100308.76</v>
      </c>
      <c r="W19851">
        <v>4.29</v>
      </c>
      <c r="X19851">
        <v>0</v>
      </c>
    </row>
    <row r="19852" spans="1:24" x14ac:dyDescent="0.3">
      <c r="A19852" s="1">
        <v>25403</v>
      </c>
      <c r="B19852">
        <v>19</v>
      </c>
      <c r="C19852">
        <v>7</v>
      </c>
      <c r="D19852">
        <v>1969</v>
      </c>
      <c r="E19852" t="s">
        <v>23</v>
      </c>
      <c r="F19852">
        <v>233.33</v>
      </c>
      <c r="G19852">
        <v>254.65</v>
      </c>
      <c r="H19852">
        <v>210.72</v>
      </c>
      <c r="I19852">
        <v>247.65</v>
      </c>
      <c r="J19852">
        <v>1131420</v>
      </c>
      <c r="K19852">
        <v>252.48</v>
      </c>
      <c r="L19852">
        <v>1</v>
      </c>
      <c r="M19852">
        <v>1</v>
      </c>
      <c r="N19852">
        <v>767.09545454545446</v>
      </c>
      <c r="O19852">
        <v>64.430000000000007</v>
      </c>
      <c r="P19852">
        <v>-519.45000000000005</v>
      </c>
      <c r="Q19852">
        <v>1539.14</v>
      </c>
      <c r="R19852">
        <v>-4.95</v>
      </c>
      <c r="S19852">
        <v>1490.38</v>
      </c>
      <c r="T19852">
        <v>79.239999999999995</v>
      </c>
      <c r="U19852">
        <v>1.02</v>
      </c>
      <c r="V19852">
        <v>280196163</v>
      </c>
      <c r="W19852">
        <v>6</v>
      </c>
      <c r="X19852">
        <v>0</v>
      </c>
    </row>
    <row r="19853" spans="1:24" x14ac:dyDescent="0.3">
      <c r="A19853" s="1">
        <v>25405</v>
      </c>
      <c r="B19853">
        <v>21</v>
      </c>
      <c r="C19853">
        <v>7</v>
      </c>
      <c r="D19853">
        <v>1969</v>
      </c>
      <c r="E19853" t="s">
        <v>21</v>
      </c>
      <c r="F19853">
        <v>417.72</v>
      </c>
      <c r="G19853">
        <v>441.3</v>
      </c>
      <c r="H19853">
        <v>378.78</v>
      </c>
      <c r="I19853">
        <v>431.23</v>
      </c>
      <c r="J19853">
        <v>4947043</v>
      </c>
      <c r="K19853">
        <v>439.4</v>
      </c>
      <c r="L19853">
        <v>0</v>
      </c>
      <c r="M19853">
        <v>1</v>
      </c>
      <c r="N19853">
        <v>664.06909090909096</v>
      </c>
      <c r="O19853">
        <v>47.38</v>
      </c>
      <c r="P19853">
        <v>-232.84</v>
      </c>
      <c r="Q19853">
        <v>1436.11</v>
      </c>
      <c r="R19853">
        <v>-107.98</v>
      </c>
      <c r="S19853">
        <v>1490.38</v>
      </c>
      <c r="T19853">
        <v>79.239999999999995</v>
      </c>
      <c r="U19853">
        <v>1.17</v>
      </c>
      <c r="V19853">
        <v>2133313352.8900001</v>
      </c>
      <c r="W19853">
        <v>93.58</v>
      </c>
      <c r="X19853">
        <v>0</v>
      </c>
    </row>
    <row r="19854" spans="1:24" x14ac:dyDescent="0.3">
      <c r="A19854" s="1">
        <v>25406</v>
      </c>
      <c r="B19854">
        <v>22</v>
      </c>
      <c r="C19854">
        <v>7</v>
      </c>
      <c r="D19854">
        <v>1969</v>
      </c>
      <c r="E19854" t="s">
        <v>23</v>
      </c>
      <c r="F19854">
        <v>228.42</v>
      </c>
      <c r="G19854">
        <v>270.98</v>
      </c>
      <c r="H19854">
        <v>219.87</v>
      </c>
      <c r="I19854">
        <v>256.47000000000003</v>
      </c>
      <c r="J19854">
        <v>2707485</v>
      </c>
      <c r="K19854">
        <v>252.21</v>
      </c>
      <c r="L19854">
        <v>0</v>
      </c>
      <c r="M19854">
        <v>1</v>
      </c>
      <c r="N19854">
        <v>645.67545454545461</v>
      </c>
      <c r="O19854">
        <v>48.25</v>
      </c>
      <c r="P19854">
        <v>-389.21</v>
      </c>
      <c r="Q19854">
        <v>1417.72</v>
      </c>
      <c r="R19854">
        <v>-126.37</v>
      </c>
      <c r="S19854">
        <v>1490.38</v>
      </c>
      <c r="T19854">
        <v>79.239999999999995</v>
      </c>
      <c r="U19854">
        <v>1.18</v>
      </c>
      <c r="V19854">
        <v>694388677.95000005</v>
      </c>
      <c r="W19854">
        <v>5.37</v>
      </c>
      <c r="X19854">
        <v>0</v>
      </c>
    </row>
    <row r="19855" spans="1:24" x14ac:dyDescent="0.3">
      <c r="A19855" s="1">
        <v>25431</v>
      </c>
      <c r="B19855">
        <v>16</v>
      </c>
      <c r="C19855">
        <v>8</v>
      </c>
      <c r="D19855">
        <v>1969</v>
      </c>
      <c r="E19855" t="s">
        <v>23</v>
      </c>
      <c r="F19855">
        <v>300.85000000000002</v>
      </c>
      <c r="G19855">
        <v>317.42</v>
      </c>
      <c r="H19855">
        <v>285.5</v>
      </c>
      <c r="I19855">
        <v>291.18</v>
      </c>
      <c r="J19855">
        <v>1600634</v>
      </c>
      <c r="K19855">
        <v>300.94</v>
      </c>
      <c r="L19855">
        <v>0</v>
      </c>
      <c r="M19855">
        <v>2</v>
      </c>
      <c r="N19855">
        <v>650.49636363636375</v>
      </c>
      <c r="O19855">
        <v>33.880000000000003</v>
      </c>
      <c r="P19855">
        <v>-359.32</v>
      </c>
      <c r="Q19855">
        <v>1422.54</v>
      </c>
      <c r="R19855">
        <v>-121.55</v>
      </c>
      <c r="S19855">
        <v>1490.38</v>
      </c>
      <c r="T19855">
        <v>79.239999999999995</v>
      </c>
      <c r="U19855">
        <v>1.44</v>
      </c>
      <c r="V19855">
        <v>466072608.12</v>
      </c>
      <c r="W19855">
        <v>10.82</v>
      </c>
      <c r="X19855">
        <v>0</v>
      </c>
    </row>
    <row r="19856" spans="1:24" x14ac:dyDescent="0.3">
      <c r="A19856" s="1">
        <v>25388</v>
      </c>
      <c r="B19856">
        <v>4</v>
      </c>
      <c r="C19856">
        <v>7</v>
      </c>
      <c r="D19856">
        <v>1969</v>
      </c>
      <c r="E19856" t="s">
        <v>22</v>
      </c>
      <c r="F19856">
        <v>1375.8</v>
      </c>
      <c r="G19856">
        <v>1387.2</v>
      </c>
      <c r="H19856">
        <v>1329.24</v>
      </c>
      <c r="I19856">
        <v>1381.16</v>
      </c>
      <c r="J19856">
        <v>4092209</v>
      </c>
      <c r="K19856">
        <v>1383.45</v>
      </c>
      <c r="L19856">
        <v>1</v>
      </c>
      <c r="M19856">
        <v>1.5</v>
      </c>
      <c r="N19856">
        <v>948.09636363636355</v>
      </c>
      <c r="O19856">
        <v>69.69</v>
      </c>
      <c r="P19856">
        <v>433.06</v>
      </c>
      <c r="Q19856">
        <v>1720.14</v>
      </c>
      <c r="R19856">
        <v>176.05</v>
      </c>
      <c r="S19856">
        <v>1490.38</v>
      </c>
      <c r="T19856">
        <v>79.239999999999995</v>
      </c>
      <c r="U19856">
        <v>0.55000000000000004</v>
      </c>
      <c r="V19856">
        <v>5651995382.4399996</v>
      </c>
      <c r="W19856">
        <v>29.25</v>
      </c>
      <c r="X19856">
        <v>0</v>
      </c>
    </row>
    <row r="19857" spans="1:24" x14ac:dyDescent="0.3">
      <c r="A19857" s="1">
        <v>25433</v>
      </c>
      <c r="B19857">
        <v>18</v>
      </c>
      <c r="C19857">
        <v>8</v>
      </c>
      <c r="D19857">
        <v>1969</v>
      </c>
      <c r="E19857" t="s">
        <v>20</v>
      </c>
      <c r="F19857">
        <v>359.25</v>
      </c>
      <c r="G19857">
        <v>400.07</v>
      </c>
      <c r="H19857">
        <v>356.41</v>
      </c>
      <c r="I19857">
        <v>358.17</v>
      </c>
      <c r="J19857">
        <v>5253471</v>
      </c>
      <c r="K19857">
        <v>366.82</v>
      </c>
      <c r="L19857">
        <v>0</v>
      </c>
      <c r="M19857">
        <v>2</v>
      </c>
      <c r="N19857">
        <v>684.44363636363641</v>
      </c>
      <c r="O19857">
        <v>54.73</v>
      </c>
      <c r="P19857">
        <v>-326.27</v>
      </c>
      <c r="Q19857">
        <v>1456.49</v>
      </c>
      <c r="R19857">
        <v>-87.6</v>
      </c>
      <c r="S19857">
        <v>1499.19</v>
      </c>
      <c r="T19857">
        <v>79.239999999999995</v>
      </c>
      <c r="U19857">
        <v>0.86</v>
      </c>
      <c r="V19857">
        <v>1881635708.0699999</v>
      </c>
      <c r="W19857">
        <v>44.59</v>
      </c>
      <c r="X19857">
        <v>0</v>
      </c>
    </row>
    <row r="19858" spans="1:24" x14ac:dyDescent="0.3">
      <c r="A19858" s="1">
        <v>25457</v>
      </c>
      <c r="B19858">
        <v>11</v>
      </c>
      <c r="C19858">
        <v>9</v>
      </c>
      <c r="D19858">
        <v>1969</v>
      </c>
      <c r="E19858" t="s">
        <v>23</v>
      </c>
      <c r="F19858">
        <v>951.71</v>
      </c>
      <c r="G19858">
        <v>997.11</v>
      </c>
      <c r="H19858">
        <v>934.03</v>
      </c>
      <c r="I19858">
        <v>954.12</v>
      </c>
      <c r="J19858">
        <v>9073900</v>
      </c>
      <c r="K19858">
        <v>954.75</v>
      </c>
      <c r="L19858">
        <v>0</v>
      </c>
      <c r="M19858">
        <v>1</v>
      </c>
      <c r="N19858">
        <v>927.86818181818194</v>
      </c>
      <c r="O19858">
        <v>58.48</v>
      </c>
      <c r="P19858">
        <v>26.25</v>
      </c>
      <c r="Q19858">
        <v>1699.91</v>
      </c>
      <c r="R19858">
        <v>155.82</v>
      </c>
      <c r="S19858">
        <v>1499.19</v>
      </c>
      <c r="T19858">
        <v>79.239999999999995</v>
      </c>
      <c r="U19858">
        <v>0.9</v>
      </c>
      <c r="V19858">
        <v>8657589468</v>
      </c>
      <c r="W19858">
        <v>140.08000000000001</v>
      </c>
      <c r="X19858">
        <v>0</v>
      </c>
    </row>
    <row r="19859" spans="1:24" x14ac:dyDescent="0.3">
      <c r="A19859" s="1">
        <v>25458</v>
      </c>
      <c r="B19859">
        <v>12</v>
      </c>
      <c r="C19859">
        <v>9</v>
      </c>
      <c r="D19859">
        <v>1969</v>
      </c>
      <c r="E19859" t="s">
        <v>24</v>
      </c>
      <c r="F19859">
        <v>1428.21</v>
      </c>
      <c r="G19859">
        <v>1476.84</v>
      </c>
      <c r="H19859">
        <v>1414.24</v>
      </c>
      <c r="I19859">
        <v>1414.76</v>
      </c>
      <c r="J19859">
        <v>5100402</v>
      </c>
      <c r="K19859">
        <v>1408.64</v>
      </c>
      <c r="L19859">
        <v>0</v>
      </c>
      <c r="M19859">
        <v>1</v>
      </c>
      <c r="N19859">
        <v>970.98818181818194</v>
      </c>
      <c r="O19859">
        <v>63.71</v>
      </c>
      <c r="P19859">
        <v>443.77</v>
      </c>
      <c r="Q19859">
        <v>1743.03</v>
      </c>
      <c r="R19859">
        <v>198.94</v>
      </c>
      <c r="S19859">
        <v>1499.19</v>
      </c>
      <c r="T19859">
        <v>79.239999999999995</v>
      </c>
      <c r="U19859">
        <v>0.65</v>
      </c>
      <c r="V19859">
        <v>7215844733.5200005</v>
      </c>
      <c r="W19859">
        <v>48.84</v>
      </c>
      <c r="X19859">
        <v>0</v>
      </c>
    </row>
    <row r="19860" spans="1:24" x14ac:dyDescent="0.3">
      <c r="A19860" s="1">
        <v>25460</v>
      </c>
      <c r="B19860">
        <v>14</v>
      </c>
      <c r="C19860">
        <v>9</v>
      </c>
      <c r="D19860">
        <v>1969</v>
      </c>
      <c r="E19860" t="s">
        <v>21</v>
      </c>
      <c r="F19860">
        <v>225.86</v>
      </c>
      <c r="G19860">
        <v>237.55</v>
      </c>
      <c r="H19860">
        <v>217.54</v>
      </c>
      <c r="I19860">
        <v>234.19</v>
      </c>
      <c r="J19860">
        <v>1308176</v>
      </c>
      <c r="K19860">
        <v>232.44</v>
      </c>
      <c r="L19860">
        <v>1</v>
      </c>
      <c r="M19860">
        <v>1</v>
      </c>
      <c r="N19860">
        <v>946.58090909090924</v>
      </c>
      <c r="O19860">
        <v>49.6</v>
      </c>
      <c r="P19860">
        <v>-712.39</v>
      </c>
      <c r="Q19860">
        <v>1718.63</v>
      </c>
      <c r="R19860">
        <v>174.54</v>
      </c>
      <c r="S19860">
        <v>1499.19</v>
      </c>
      <c r="T19860">
        <v>79.239999999999995</v>
      </c>
      <c r="U19860">
        <v>0.65</v>
      </c>
      <c r="V19860">
        <v>306361737.44</v>
      </c>
      <c r="W19860">
        <v>36.31</v>
      </c>
      <c r="X19860">
        <v>0</v>
      </c>
    </row>
    <row r="19861" spans="1:24" x14ac:dyDescent="0.3">
      <c r="A19861" s="1">
        <v>25461</v>
      </c>
      <c r="B19861">
        <v>15</v>
      </c>
      <c r="C19861">
        <v>9</v>
      </c>
      <c r="D19861">
        <v>1969</v>
      </c>
      <c r="E19861" t="s">
        <v>22</v>
      </c>
      <c r="F19861">
        <v>935.02</v>
      </c>
      <c r="G19861">
        <v>954.77</v>
      </c>
      <c r="H19861">
        <v>914.03</v>
      </c>
      <c r="I19861">
        <v>933.27</v>
      </c>
      <c r="J19861">
        <v>6752578</v>
      </c>
      <c r="K19861">
        <v>935.39</v>
      </c>
      <c r="L19861">
        <v>0</v>
      </c>
      <c r="M19861">
        <v>1</v>
      </c>
      <c r="N19861">
        <v>1049.842727272727</v>
      </c>
      <c r="O19861">
        <v>62.91</v>
      </c>
      <c r="P19861">
        <v>-116.57</v>
      </c>
      <c r="Q19861">
        <v>1821.89</v>
      </c>
      <c r="R19861">
        <v>277.8</v>
      </c>
      <c r="S19861">
        <v>1499.19</v>
      </c>
      <c r="T19861">
        <v>79.239999999999995</v>
      </c>
      <c r="U19861">
        <v>1.43</v>
      </c>
      <c r="V19861">
        <v>6301978470.0600004</v>
      </c>
      <c r="W19861">
        <v>26.81</v>
      </c>
      <c r="X19861">
        <v>0</v>
      </c>
    </row>
    <row r="19862" spans="1:24" x14ac:dyDescent="0.3">
      <c r="A19862" s="1">
        <v>25462</v>
      </c>
      <c r="B19862">
        <v>16</v>
      </c>
      <c r="C19862">
        <v>9</v>
      </c>
      <c r="D19862">
        <v>1969</v>
      </c>
      <c r="E19862" t="s">
        <v>21</v>
      </c>
      <c r="F19862">
        <v>1037.96</v>
      </c>
      <c r="G19862">
        <v>1058.21</v>
      </c>
      <c r="H19862">
        <v>991.41</v>
      </c>
      <c r="I19862">
        <v>1034.2</v>
      </c>
      <c r="J19862">
        <v>5111563</v>
      </c>
      <c r="K19862">
        <v>1042.94</v>
      </c>
      <c r="L19862">
        <v>0.5</v>
      </c>
      <c r="M19862">
        <v>1</v>
      </c>
      <c r="N19862">
        <v>1058.6827272727271</v>
      </c>
      <c r="O19862">
        <v>52.95</v>
      </c>
      <c r="P19862">
        <v>-24.48</v>
      </c>
      <c r="Q19862">
        <v>1830.73</v>
      </c>
      <c r="R19862">
        <v>286.64</v>
      </c>
      <c r="S19862">
        <v>1499.19</v>
      </c>
      <c r="T19862">
        <v>79.239999999999995</v>
      </c>
      <c r="U19862">
        <v>1.27</v>
      </c>
      <c r="V19862">
        <v>5286378454.6000004</v>
      </c>
      <c r="W19862">
        <v>29.93</v>
      </c>
      <c r="X19862">
        <v>0</v>
      </c>
    </row>
    <row r="19863" spans="1:24" x14ac:dyDescent="0.3">
      <c r="A19863" s="1">
        <v>25463</v>
      </c>
      <c r="B19863">
        <v>17</v>
      </c>
      <c r="C19863">
        <v>9</v>
      </c>
      <c r="D19863">
        <v>1969</v>
      </c>
      <c r="E19863" t="s">
        <v>24</v>
      </c>
      <c r="F19863">
        <v>1070.25</v>
      </c>
      <c r="G19863">
        <v>1082.27</v>
      </c>
      <c r="H19863">
        <v>1059.18</v>
      </c>
      <c r="I19863">
        <v>1080.53</v>
      </c>
      <c r="J19863">
        <v>7961675</v>
      </c>
      <c r="K19863">
        <v>1082.94</v>
      </c>
      <c r="L19863">
        <v>1</v>
      </c>
      <c r="M19863">
        <v>1</v>
      </c>
      <c r="N19863">
        <v>1085.2690909090909</v>
      </c>
      <c r="O19863">
        <v>54.99</v>
      </c>
      <c r="P19863">
        <v>-4.74</v>
      </c>
      <c r="Q19863">
        <v>1857.31</v>
      </c>
      <c r="R19863">
        <v>313.22000000000003</v>
      </c>
      <c r="S19863">
        <v>1499.19</v>
      </c>
      <c r="T19863">
        <v>79.239999999999995</v>
      </c>
      <c r="U19863">
        <v>1.04</v>
      </c>
      <c r="V19863">
        <v>8602828687.75</v>
      </c>
      <c r="W19863">
        <v>23.08</v>
      </c>
      <c r="X19863">
        <v>0</v>
      </c>
    </row>
    <row r="19864" spans="1:24" x14ac:dyDescent="0.3">
      <c r="A19864" s="1">
        <v>25464</v>
      </c>
      <c r="B19864">
        <v>18</v>
      </c>
      <c r="C19864">
        <v>9</v>
      </c>
      <c r="D19864">
        <v>1969</v>
      </c>
      <c r="E19864" t="s">
        <v>23</v>
      </c>
      <c r="F19864">
        <v>749.02</v>
      </c>
      <c r="G19864">
        <v>751.72</v>
      </c>
      <c r="H19864">
        <v>739.3</v>
      </c>
      <c r="I19864">
        <v>751.48</v>
      </c>
      <c r="J19864">
        <v>8360564</v>
      </c>
      <c r="K19864">
        <v>755.3</v>
      </c>
      <c r="L19864">
        <v>0</v>
      </c>
      <c r="M19864">
        <v>1</v>
      </c>
      <c r="N19864">
        <v>1060.441818181818</v>
      </c>
      <c r="O19864">
        <v>53.61</v>
      </c>
      <c r="P19864">
        <v>-308.95999999999998</v>
      </c>
      <c r="Q19864">
        <v>1832.49</v>
      </c>
      <c r="R19864">
        <v>288.39999999999998</v>
      </c>
      <c r="S19864">
        <v>1499.19</v>
      </c>
      <c r="T19864">
        <v>79.239999999999995</v>
      </c>
      <c r="U19864">
        <v>0.7</v>
      </c>
      <c r="V19864">
        <v>6282796634.7200003</v>
      </c>
      <c r="W19864">
        <v>28.58</v>
      </c>
      <c r="X19864">
        <v>0</v>
      </c>
    </row>
    <row r="19865" spans="1:24" x14ac:dyDescent="0.3">
      <c r="A19865" s="1">
        <v>25465</v>
      </c>
      <c r="B19865">
        <v>19</v>
      </c>
      <c r="C19865">
        <v>9</v>
      </c>
      <c r="D19865">
        <v>1969</v>
      </c>
      <c r="E19865" t="s">
        <v>23</v>
      </c>
      <c r="F19865">
        <v>420.38</v>
      </c>
      <c r="G19865">
        <v>441.69</v>
      </c>
      <c r="H19865">
        <v>377.61</v>
      </c>
      <c r="I19865">
        <v>394.05</v>
      </c>
      <c r="J19865">
        <v>5058482</v>
      </c>
      <c r="K19865">
        <v>387.33</v>
      </c>
      <c r="L19865">
        <v>0.5</v>
      </c>
      <c r="M19865">
        <v>1</v>
      </c>
      <c r="N19865">
        <v>1090.651818181818</v>
      </c>
      <c r="O19865">
        <v>43.35</v>
      </c>
      <c r="P19865">
        <v>-696.6</v>
      </c>
      <c r="Q19865">
        <v>1862.7</v>
      </c>
      <c r="R19865">
        <v>318.61</v>
      </c>
      <c r="S19865">
        <v>1499.19</v>
      </c>
      <c r="T19865">
        <v>79.239999999999995</v>
      </c>
      <c r="U19865">
        <v>1.03</v>
      </c>
      <c r="V19865">
        <v>1993294832.0999999</v>
      </c>
      <c r="W19865">
        <v>10.54</v>
      </c>
      <c r="X19865">
        <v>0</v>
      </c>
    </row>
    <row r="19866" spans="1:24" x14ac:dyDescent="0.3">
      <c r="A19866" s="1">
        <v>25466</v>
      </c>
      <c r="B19866">
        <v>20</v>
      </c>
      <c r="C19866">
        <v>9</v>
      </c>
      <c r="D19866">
        <v>1969</v>
      </c>
      <c r="E19866" t="s">
        <v>20</v>
      </c>
      <c r="F19866">
        <v>1127.6600000000001</v>
      </c>
      <c r="G19866">
        <v>1131.05</v>
      </c>
      <c r="H19866">
        <v>1099.1500000000001</v>
      </c>
      <c r="I19866">
        <v>1108.8599999999999</v>
      </c>
      <c r="J19866">
        <v>8663547</v>
      </c>
      <c r="K19866">
        <v>1114.24</v>
      </c>
      <c r="L19866">
        <v>1</v>
      </c>
      <c r="M19866">
        <v>1</v>
      </c>
      <c r="N19866">
        <v>1160.9281818181821</v>
      </c>
      <c r="O19866">
        <v>33.869999999999997</v>
      </c>
      <c r="P19866">
        <v>-52.07</v>
      </c>
      <c r="Q19866">
        <v>1932.97</v>
      </c>
      <c r="R19866">
        <v>388.88</v>
      </c>
      <c r="S19866">
        <v>1499.19</v>
      </c>
      <c r="T19866">
        <v>79.239999999999995</v>
      </c>
      <c r="U19866">
        <v>0.9</v>
      </c>
      <c r="V19866">
        <v>9606660726.4200001</v>
      </c>
      <c r="W19866">
        <v>110.74</v>
      </c>
      <c r="X19866">
        <v>0</v>
      </c>
    </row>
    <row r="19867" spans="1:24" x14ac:dyDescent="0.3">
      <c r="A19867" s="1">
        <v>25468</v>
      </c>
      <c r="B19867">
        <v>22</v>
      </c>
      <c r="C19867">
        <v>9</v>
      </c>
      <c r="D19867">
        <v>1969</v>
      </c>
      <c r="E19867" t="s">
        <v>24</v>
      </c>
      <c r="F19867">
        <v>1447.88</v>
      </c>
      <c r="G19867">
        <v>1485.61</v>
      </c>
      <c r="H19867">
        <v>1425.86</v>
      </c>
      <c r="I19867">
        <v>1428.44</v>
      </c>
      <c r="J19867">
        <v>3586754</v>
      </c>
      <c r="K19867">
        <v>1425.1</v>
      </c>
      <c r="L19867">
        <v>1</v>
      </c>
      <c r="M19867">
        <v>1</v>
      </c>
      <c r="N19867">
        <v>1071.29</v>
      </c>
      <c r="O19867">
        <v>52.78</v>
      </c>
      <c r="P19867">
        <v>357.15</v>
      </c>
      <c r="Q19867">
        <v>1843.34</v>
      </c>
      <c r="R19867">
        <v>299.24</v>
      </c>
      <c r="S19867">
        <v>1499.19</v>
      </c>
      <c r="T19867">
        <v>79.239999999999995</v>
      </c>
      <c r="U19867">
        <v>1.08</v>
      </c>
      <c r="V19867">
        <v>5123462883.7600002</v>
      </c>
      <c r="W19867">
        <v>355.77</v>
      </c>
      <c r="X19867">
        <v>0</v>
      </c>
    </row>
    <row r="19868" spans="1:24" x14ac:dyDescent="0.3">
      <c r="A19868" s="1">
        <v>25469</v>
      </c>
      <c r="B19868">
        <v>23</v>
      </c>
      <c r="C19868">
        <v>9</v>
      </c>
      <c r="D19868">
        <v>1969</v>
      </c>
      <c r="E19868" t="s">
        <v>24</v>
      </c>
      <c r="F19868">
        <v>963.38</v>
      </c>
      <c r="G19868">
        <v>968.41</v>
      </c>
      <c r="H19868">
        <v>923.95</v>
      </c>
      <c r="I19868">
        <v>956.87</v>
      </c>
      <c r="J19868">
        <v>1969486</v>
      </c>
      <c r="K19868">
        <v>954.21</v>
      </c>
      <c r="L19868">
        <v>0</v>
      </c>
      <c r="M19868">
        <v>1</v>
      </c>
      <c r="N19868">
        <v>1055.7281818181821</v>
      </c>
      <c r="O19868">
        <v>47.25</v>
      </c>
      <c r="P19868">
        <v>-98.86</v>
      </c>
      <c r="Q19868">
        <v>1827.77</v>
      </c>
      <c r="R19868">
        <v>283.68</v>
      </c>
      <c r="S19868">
        <v>1499.19</v>
      </c>
      <c r="T19868">
        <v>79.239999999999995</v>
      </c>
      <c r="U19868">
        <v>1.4</v>
      </c>
      <c r="V19868">
        <v>1884542068.8199999</v>
      </c>
      <c r="W19868">
        <v>76.97</v>
      </c>
      <c r="X19868">
        <v>0</v>
      </c>
    </row>
    <row r="19869" spans="1:24" x14ac:dyDescent="0.3">
      <c r="A19869" s="1">
        <v>25470</v>
      </c>
      <c r="B19869">
        <v>24</v>
      </c>
      <c r="C19869">
        <v>9</v>
      </c>
      <c r="D19869">
        <v>1969</v>
      </c>
      <c r="E19869" t="s">
        <v>21</v>
      </c>
      <c r="F19869">
        <v>1293.7</v>
      </c>
      <c r="G19869">
        <v>1332.51</v>
      </c>
      <c r="H19869">
        <v>1270.45</v>
      </c>
      <c r="I19869">
        <v>1283.06</v>
      </c>
      <c r="J19869">
        <v>9641265</v>
      </c>
      <c r="K19869">
        <v>1281.17</v>
      </c>
      <c r="L19869">
        <v>0</v>
      </c>
      <c r="M19869">
        <v>1</v>
      </c>
      <c r="N19869">
        <v>1085.7081818181821</v>
      </c>
      <c r="O19869">
        <v>53.73</v>
      </c>
      <c r="P19869">
        <v>197.35</v>
      </c>
      <c r="Q19869">
        <v>1857.75</v>
      </c>
      <c r="R19869">
        <v>313.66000000000003</v>
      </c>
      <c r="S19869">
        <v>1499.19</v>
      </c>
      <c r="T19869">
        <v>79.239999999999995</v>
      </c>
      <c r="U19869">
        <v>0.73</v>
      </c>
      <c r="V19869">
        <v>12370321470.9</v>
      </c>
      <c r="W19869">
        <v>29.74</v>
      </c>
      <c r="X19869">
        <v>0</v>
      </c>
    </row>
    <row r="19870" spans="1:24" x14ac:dyDescent="0.3">
      <c r="A19870" s="1">
        <v>25471</v>
      </c>
      <c r="B19870">
        <v>25</v>
      </c>
      <c r="C19870">
        <v>9</v>
      </c>
      <c r="D19870">
        <v>1969</v>
      </c>
      <c r="E19870" t="s">
        <v>21</v>
      </c>
      <c r="F19870">
        <v>1320.69</v>
      </c>
      <c r="G19870">
        <v>1370.32</v>
      </c>
      <c r="H19870">
        <v>1298.6600000000001</v>
      </c>
      <c r="I19870">
        <v>1370.07</v>
      </c>
      <c r="J19870">
        <v>7347559</v>
      </c>
      <c r="K19870">
        <v>1365.19</v>
      </c>
      <c r="L19870">
        <v>0</v>
      </c>
      <c r="M19870">
        <v>1.5</v>
      </c>
      <c r="N19870">
        <v>1084.2090909090909</v>
      </c>
      <c r="O19870">
        <v>57.09</v>
      </c>
      <c r="P19870">
        <v>285.86</v>
      </c>
      <c r="Q19870">
        <v>1856.25</v>
      </c>
      <c r="R19870">
        <v>312.16000000000003</v>
      </c>
      <c r="S19870">
        <v>1499.19</v>
      </c>
      <c r="T19870">
        <v>79.239999999999995</v>
      </c>
      <c r="U19870">
        <v>1.1499999999999999</v>
      </c>
      <c r="V19870">
        <v>10066670159.129999</v>
      </c>
      <c r="W19870">
        <v>38.950000000000003</v>
      </c>
      <c r="X19870">
        <v>0</v>
      </c>
    </row>
    <row r="19871" spans="1:24" x14ac:dyDescent="0.3">
      <c r="A19871" s="1">
        <v>25472</v>
      </c>
      <c r="B19871">
        <v>26</v>
      </c>
      <c r="C19871">
        <v>9</v>
      </c>
      <c r="D19871">
        <v>1969</v>
      </c>
      <c r="E19871" t="s">
        <v>21</v>
      </c>
      <c r="F19871">
        <v>1049.22</v>
      </c>
      <c r="G19871">
        <v>1059.4000000000001</v>
      </c>
      <c r="H19871">
        <v>1002.74</v>
      </c>
      <c r="I19871">
        <v>1030.51</v>
      </c>
      <c r="J19871">
        <v>8751716</v>
      </c>
      <c r="K19871">
        <v>1022</v>
      </c>
      <c r="L19871">
        <v>0</v>
      </c>
      <c r="M19871">
        <v>2</v>
      </c>
      <c r="N19871">
        <v>1043.176363636363</v>
      </c>
      <c r="O19871">
        <v>57.14</v>
      </c>
      <c r="P19871">
        <v>-12.67</v>
      </c>
      <c r="Q19871">
        <v>1815.22</v>
      </c>
      <c r="R19871">
        <v>271.13</v>
      </c>
      <c r="S19871">
        <v>1499.19</v>
      </c>
      <c r="T19871">
        <v>79.239999999999995</v>
      </c>
      <c r="U19871">
        <v>1.33</v>
      </c>
      <c r="V19871">
        <v>9018730855.1599998</v>
      </c>
      <c r="W19871">
        <v>69.33</v>
      </c>
      <c r="X19871">
        <v>0</v>
      </c>
    </row>
    <row r="19872" spans="1:24" x14ac:dyDescent="0.3">
      <c r="A19872" s="1">
        <v>25473</v>
      </c>
      <c r="B19872">
        <v>27</v>
      </c>
      <c r="C19872">
        <v>9</v>
      </c>
      <c r="D19872">
        <v>1969</v>
      </c>
      <c r="E19872" t="s">
        <v>22</v>
      </c>
      <c r="F19872">
        <v>1361.83</v>
      </c>
      <c r="G19872">
        <v>1402.85</v>
      </c>
      <c r="H19872">
        <v>1323.68</v>
      </c>
      <c r="I19872">
        <v>1326.65</v>
      </c>
      <c r="J19872">
        <v>7657713</v>
      </c>
      <c r="K19872">
        <v>1319.77</v>
      </c>
      <c r="L19872">
        <v>1</v>
      </c>
      <c r="M19872">
        <v>1</v>
      </c>
      <c r="N19872">
        <v>1009.135454545455</v>
      </c>
      <c r="O19872">
        <v>58.98</v>
      </c>
      <c r="P19872">
        <v>317.51</v>
      </c>
      <c r="Q19872">
        <v>1781.18</v>
      </c>
      <c r="R19872">
        <v>237.09</v>
      </c>
      <c r="S19872">
        <v>1499.19</v>
      </c>
      <c r="T19872">
        <v>79.239999999999995</v>
      </c>
      <c r="U19872">
        <v>0.83</v>
      </c>
      <c r="V19872">
        <v>10159104951.450001</v>
      </c>
      <c r="W19872">
        <v>40.520000000000003</v>
      </c>
      <c r="X19872">
        <v>0</v>
      </c>
    </row>
    <row r="19873" spans="1:24" x14ac:dyDescent="0.3">
      <c r="A19873" s="1">
        <v>25474</v>
      </c>
      <c r="B19873">
        <v>28</v>
      </c>
      <c r="C19873">
        <v>9</v>
      </c>
      <c r="D19873">
        <v>1969</v>
      </c>
      <c r="E19873" t="s">
        <v>23</v>
      </c>
      <c r="F19873">
        <v>798.67</v>
      </c>
      <c r="G19873">
        <v>822.9</v>
      </c>
      <c r="H19873">
        <v>754.17</v>
      </c>
      <c r="I19873">
        <v>807.43</v>
      </c>
      <c r="J19873">
        <v>9409477</v>
      </c>
      <c r="K19873">
        <v>807.32</v>
      </c>
      <c r="L19873">
        <v>0.5</v>
      </c>
      <c r="M19873">
        <v>2</v>
      </c>
      <c r="N19873">
        <v>983.09909090909093</v>
      </c>
      <c r="O19873">
        <v>47.05</v>
      </c>
      <c r="P19873">
        <v>-175.67</v>
      </c>
      <c r="Q19873">
        <v>1755.14</v>
      </c>
      <c r="R19873">
        <v>211.05</v>
      </c>
      <c r="S19873">
        <v>1499.19</v>
      </c>
      <c r="T19873">
        <v>79.239999999999995</v>
      </c>
      <c r="U19873">
        <v>0.56999999999999995</v>
      </c>
      <c r="V19873">
        <v>7597494014.1099997</v>
      </c>
      <c r="W19873">
        <v>67.16</v>
      </c>
      <c r="X19873">
        <v>0</v>
      </c>
    </row>
    <row r="19874" spans="1:24" x14ac:dyDescent="0.3">
      <c r="A19874" s="1">
        <v>25456</v>
      </c>
      <c r="B19874">
        <v>10</v>
      </c>
      <c r="C19874">
        <v>9</v>
      </c>
      <c r="D19874">
        <v>1969</v>
      </c>
      <c r="E19874" t="s">
        <v>23</v>
      </c>
      <c r="F19874">
        <v>869.03</v>
      </c>
      <c r="G19874">
        <v>892.39</v>
      </c>
      <c r="H19874">
        <v>834.38</v>
      </c>
      <c r="I19874">
        <v>859.67</v>
      </c>
      <c r="J19874">
        <v>6866091</v>
      </c>
      <c r="K19874">
        <v>853.72</v>
      </c>
      <c r="L19874">
        <v>0</v>
      </c>
      <c r="M19874">
        <v>1</v>
      </c>
      <c r="N19874">
        <v>896.25272727272738</v>
      </c>
      <c r="O19874">
        <v>58.81</v>
      </c>
      <c r="P19874">
        <v>-36.58</v>
      </c>
      <c r="Q19874">
        <v>1668.3</v>
      </c>
      <c r="R19874">
        <v>124.21</v>
      </c>
      <c r="S19874">
        <v>1499.19</v>
      </c>
      <c r="T19874">
        <v>79.239999999999995</v>
      </c>
      <c r="U19874">
        <v>1</v>
      </c>
      <c r="V19874">
        <v>5902572449.9700003</v>
      </c>
      <c r="W19874">
        <v>48.74</v>
      </c>
      <c r="X19874">
        <v>0</v>
      </c>
    </row>
    <row r="19875" spans="1:24" x14ac:dyDescent="0.3">
      <c r="A19875" s="1">
        <v>25455</v>
      </c>
      <c r="B19875">
        <v>9</v>
      </c>
      <c r="C19875">
        <v>9</v>
      </c>
      <c r="D19875">
        <v>1969</v>
      </c>
      <c r="E19875" t="s">
        <v>24</v>
      </c>
      <c r="F19875">
        <v>1452.34</v>
      </c>
      <c r="G19875">
        <v>1467.31</v>
      </c>
      <c r="H19875">
        <v>1402.51</v>
      </c>
      <c r="I19875">
        <v>1452.75</v>
      </c>
      <c r="J19875">
        <v>3260479</v>
      </c>
      <c r="K19875">
        <v>1444.69</v>
      </c>
      <c r="L19875">
        <v>0.5</v>
      </c>
      <c r="M19875">
        <v>1</v>
      </c>
      <c r="N19875">
        <v>927.51545454545453</v>
      </c>
      <c r="O19875">
        <v>48.13</v>
      </c>
      <c r="P19875">
        <v>525.23</v>
      </c>
      <c r="Q19875">
        <v>1699.56</v>
      </c>
      <c r="R19875">
        <v>155.47</v>
      </c>
      <c r="S19875">
        <v>1499.19</v>
      </c>
      <c r="T19875">
        <v>79.239999999999995</v>
      </c>
      <c r="U19875">
        <v>1.19</v>
      </c>
      <c r="V19875">
        <v>4736660867.25</v>
      </c>
      <c r="W19875">
        <v>32.119999999999997</v>
      </c>
      <c r="X19875">
        <v>0</v>
      </c>
    </row>
    <row r="19876" spans="1:24" x14ac:dyDescent="0.3">
      <c r="A19876" s="1">
        <v>25475</v>
      </c>
      <c r="B19876">
        <v>29</v>
      </c>
      <c r="C19876">
        <v>9</v>
      </c>
      <c r="D19876">
        <v>1969</v>
      </c>
      <c r="E19876" t="s">
        <v>23</v>
      </c>
      <c r="F19876">
        <v>1110.3</v>
      </c>
      <c r="G19876">
        <v>1159.6199999999999</v>
      </c>
      <c r="H19876">
        <v>1074.9100000000001</v>
      </c>
      <c r="I19876">
        <v>1083.79</v>
      </c>
      <c r="J19876">
        <v>5296289</v>
      </c>
      <c r="K19876">
        <v>1075.1099999999999</v>
      </c>
      <c r="L19876">
        <v>1</v>
      </c>
      <c r="M19876">
        <v>1.5</v>
      </c>
      <c r="N19876">
        <v>1036.9063636363639</v>
      </c>
      <c r="O19876">
        <v>58.36</v>
      </c>
      <c r="P19876">
        <v>46.88</v>
      </c>
      <c r="Q19876">
        <v>1808.95</v>
      </c>
      <c r="R19876">
        <v>264.86</v>
      </c>
      <c r="S19876">
        <v>1499.19</v>
      </c>
      <c r="T19876">
        <v>79.239999999999995</v>
      </c>
      <c r="U19876">
        <v>0.96</v>
      </c>
      <c r="V19876">
        <v>5740065055.3100004</v>
      </c>
      <c r="W19876">
        <v>185.29</v>
      </c>
      <c r="X19876">
        <v>0</v>
      </c>
    </row>
    <row r="19877" spans="1:24" x14ac:dyDescent="0.3">
      <c r="A19877" s="1">
        <v>25453</v>
      </c>
      <c r="B19877">
        <v>7</v>
      </c>
      <c r="C19877">
        <v>9</v>
      </c>
      <c r="D19877">
        <v>1969</v>
      </c>
      <c r="E19877" t="s">
        <v>22</v>
      </c>
      <c r="F19877">
        <v>654.24</v>
      </c>
      <c r="G19877">
        <v>656.26</v>
      </c>
      <c r="H19877">
        <v>616.58000000000004</v>
      </c>
      <c r="I19877">
        <v>636.61</v>
      </c>
      <c r="J19877">
        <v>9953019</v>
      </c>
      <c r="K19877">
        <v>627.21</v>
      </c>
      <c r="L19877">
        <v>0</v>
      </c>
      <c r="M19877">
        <v>1</v>
      </c>
      <c r="N19877">
        <v>907.44727272727278</v>
      </c>
      <c r="O19877">
        <v>46.99</v>
      </c>
      <c r="P19877">
        <v>-270.83999999999997</v>
      </c>
      <c r="Q19877">
        <v>1679.49</v>
      </c>
      <c r="R19877">
        <v>135.4</v>
      </c>
      <c r="S19877">
        <v>1499.19</v>
      </c>
      <c r="T19877">
        <v>79.239999999999995</v>
      </c>
      <c r="U19877">
        <v>1.21</v>
      </c>
      <c r="V19877">
        <v>6336191425.5900002</v>
      </c>
      <c r="W19877">
        <v>22.56</v>
      </c>
      <c r="X19877">
        <v>0</v>
      </c>
    </row>
    <row r="19878" spans="1:24" x14ac:dyDescent="0.3">
      <c r="A19878" s="1">
        <v>25454</v>
      </c>
      <c r="B19878">
        <v>8</v>
      </c>
      <c r="C19878">
        <v>9</v>
      </c>
      <c r="D19878">
        <v>1969</v>
      </c>
      <c r="E19878" t="s">
        <v>21</v>
      </c>
      <c r="F19878">
        <v>293.51</v>
      </c>
      <c r="G19878">
        <v>332</v>
      </c>
      <c r="H19878">
        <v>272.91000000000003</v>
      </c>
      <c r="I19878">
        <v>288.17</v>
      </c>
      <c r="J19878">
        <v>8056138</v>
      </c>
      <c r="K19878">
        <v>286.77</v>
      </c>
      <c r="L19878">
        <v>0</v>
      </c>
      <c r="M19878">
        <v>1.5</v>
      </c>
      <c r="N19878">
        <v>917.8900000000001</v>
      </c>
      <c r="O19878">
        <v>53.74</v>
      </c>
      <c r="P19878">
        <v>-629.72</v>
      </c>
      <c r="Q19878">
        <v>1689.94</v>
      </c>
      <c r="R19878">
        <v>145.84</v>
      </c>
      <c r="S19878">
        <v>1499.19</v>
      </c>
      <c r="T19878">
        <v>79.239999999999995</v>
      </c>
      <c r="U19878">
        <v>1.36</v>
      </c>
      <c r="V19878">
        <v>2321537287.46</v>
      </c>
      <c r="W19878">
        <v>11.58</v>
      </c>
      <c r="X19878">
        <v>0</v>
      </c>
    </row>
    <row r="19879" spans="1:24" x14ac:dyDescent="0.3">
      <c r="A19879" s="1">
        <v>25434</v>
      </c>
      <c r="B19879">
        <v>19</v>
      </c>
      <c r="C19879">
        <v>8</v>
      </c>
      <c r="D19879">
        <v>1969</v>
      </c>
      <c r="E19879" t="s">
        <v>22</v>
      </c>
      <c r="F19879">
        <v>457.58</v>
      </c>
      <c r="G19879">
        <v>485.31</v>
      </c>
      <c r="H19879">
        <v>422.86</v>
      </c>
      <c r="I19879">
        <v>451.02</v>
      </c>
      <c r="J19879">
        <v>7342904</v>
      </c>
      <c r="K19879">
        <v>451.92</v>
      </c>
      <c r="L19879">
        <v>1</v>
      </c>
      <c r="M19879">
        <v>1</v>
      </c>
      <c r="N19879">
        <v>679.20727272727277</v>
      </c>
      <c r="O19879">
        <v>65.14</v>
      </c>
      <c r="P19879">
        <v>-228.19</v>
      </c>
      <c r="Q19879">
        <v>1451.25</v>
      </c>
      <c r="R19879">
        <v>-92.84</v>
      </c>
      <c r="S19879">
        <v>1499.19</v>
      </c>
      <c r="T19879">
        <v>79.239999999999995</v>
      </c>
      <c r="U19879">
        <v>1.28</v>
      </c>
      <c r="V19879">
        <v>3311796562.0799999</v>
      </c>
      <c r="W19879">
        <v>203.04</v>
      </c>
      <c r="X19879">
        <v>0</v>
      </c>
    </row>
    <row r="19880" spans="1:24" x14ac:dyDescent="0.3">
      <c r="A19880" s="1">
        <v>25435</v>
      </c>
      <c r="B19880">
        <v>20</v>
      </c>
      <c r="C19880">
        <v>8</v>
      </c>
      <c r="D19880">
        <v>1969</v>
      </c>
      <c r="E19880" t="s">
        <v>22</v>
      </c>
      <c r="F19880">
        <v>423.71</v>
      </c>
      <c r="G19880">
        <v>433.55</v>
      </c>
      <c r="H19880">
        <v>386.03</v>
      </c>
      <c r="I19880">
        <v>414.82</v>
      </c>
      <c r="J19880">
        <v>5545911</v>
      </c>
      <c r="K19880">
        <v>418.03</v>
      </c>
      <c r="L19880">
        <v>0.5</v>
      </c>
      <c r="M19880">
        <v>1</v>
      </c>
      <c r="N19880">
        <v>711.85</v>
      </c>
      <c r="O19880">
        <v>33.11</v>
      </c>
      <c r="P19880">
        <v>-297.02999999999997</v>
      </c>
      <c r="Q19880">
        <v>1483.9</v>
      </c>
      <c r="R19880">
        <v>-60.2</v>
      </c>
      <c r="S19880">
        <v>1499.19</v>
      </c>
      <c r="T19880">
        <v>79.239999999999995</v>
      </c>
      <c r="U19880">
        <v>1.22</v>
      </c>
      <c r="V19880">
        <v>2300554801.02</v>
      </c>
      <c r="W19880">
        <v>15.04</v>
      </c>
      <c r="X19880">
        <v>0</v>
      </c>
    </row>
    <row r="19881" spans="1:24" x14ac:dyDescent="0.3">
      <c r="A19881" s="1">
        <v>25437</v>
      </c>
      <c r="B19881">
        <v>22</v>
      </c>
      <c r="C19881">
        <v>8</v>
      </c>
      <c r="D19881">
        <v>1969</v>
      </c>
      <c r="E19881" t="s">
        <v>20</v>
      </c>
      <c r="F19881">
        <v>392.16</v>
      </c>
      <c r="G19881">
        <v>418.68</v>
      </c>
      <c r="H19881">
        <v>342.85</v>
      </c>
      <c r="I19881">
        <v>355.29</v>
      </c>
      <c r="J19881">
        <v>4500095</v>
      </c>
      <c r="K19881">
        <v>358.49</v>
      </c>
      <c r="L19881">
        <v>0</v>
      </c>
      <c r="M19881">
        <v>1</v>
      </c>
      <c r="N19881">
        <v>653.68363636363631</v>
      </c>
      <c r="O19881">
        <v>63.9</v>
      </c>
      <c r="P19881">
        <v>-298.39</v>
      </c>
      <c r="Q19881">
        <v>1425.73</v>
      </c>
      <c r="R19881">
        <v>-118.36</v>
      </c>
      <c r="S19881">
        <v>1499.19</v>
      </c>
      <c r="T19881">
        <v>79.239999999999995</v>
      </c>
      <c r="U19881">
        <v>1.1200000000000001</v>
      </c>
      <c r="V19881">
        <v>1598838752.55</v>
      </c>
      <c r="W19881">
        <v>8.69</v>
      </c>
      <c r="X19881">
        <v>0</v>
      </c>
    </row>
    <row r="19882" spans="1:24" x14ac:dyDescent="0.3">
      <c r="A19882" s="1">
        <v>25440</v>
      </c>
      <c r="B19882">
        <v>25</v>
      </c>
      <c r="C19882">
        <v>8</v>
      </c>
      <c r="D19882">
        <v>1969</v>
      </c>
      <c r="E19882" t="s">
        <v>21</v>
      </c>
      <c r="F19882">
        <v>251.09</v>
      </c>
      <c r="G19882">
        <v>281.73</v>
      </c>
      <c r="H19882">
        <v>215.6</v>
      </c>
      <c r="I19882">
        <v>263.10000000000002</v>
      </c>
      <c r="J19882">
        <v>7352492</v>
      </c>
      <c r="K19882">
        <v>270.55</v>
      </c>
      <c r="L19882">
        <v>1</v>
      </c>
      <c r="M19882">
        <v>1</v>
      </c>
      <c r="N19882">
        <v>525.33181818181811</v>
      </c>
      <c r="O19882">
        <v>42.44</v>
      </c>
      <c r="P19882">
        <v>-262.23</v>
      </c>
      <c r="Q19882">
        <v>1297.3800000000001</v>
      </c>
      <c r="R19882">
        <v>-246.71</v>
      </c>
      <c r="S19882">
        <v>1499.19</v>
      </c>
      <c r="T19882">
        <v>79.239999999999995</v>
      </c>
      <c r="U19882">
        <v>1.43</v>
      </c>
      <c r="V19882">
        <v>1934440645.2</v>
      </c>
      <c r="W19882">
        <v>5.99</v>
      </c>
      <c r="X19882">
        <v>0</v>
      </c>
    </row>
    <row r="19883" spans="1:24" x14ac:dyDescent="0.3">
      <c r="A19883" s="1">
        <v>25441</v>
      </c>
      <c r="B19883">
        <v>26</v>
      </c>
      <c r="C19883">
        <v>8</v>
      </c>
      <c r="D19883">
        <v>1969</v>
      </c>
      <c r="E19883" t="s">
        <v>20</v>
      </c>
      <c r="F19883">
        <v>205.12</v>
      </c>
      <c r="G19883">
        <v>223.85</v>
      </c>
      <c r="H19883">
        <v>182.71</v>
      </c>
      <c r="I19883">
        <v>217.61</v>
      </c>
      <c r="J19883">
        <v>3613167</v>
      </c>
      <c r="K19883">
        <v>214.14</v>
      </c>
      <c r="L19883">
        <v>0.5</v>
      </c>
      <c r="M19883">
        <v>1.5</v>
      </c>
      <c r="N19883">
        <v>628.82090909090903</v>
      </c>
      <c r="O19883">
        <v>57.49</v>
      </c>
      <c r="P19883">
        <v>-411.21</v>
      </c>
      <c r="Q19883">
        <v>1400.87</v>
      </c>
      <c r="R19883">
        <v>-143.22</v>
      </c>
      <c r="S19883">
        <v>1499.19</v>
      </c>
      <c r="T19883">
        <v>79.239999999999995</v>
      </c>
      <c r="U19883">
        <v>0.7</v>
      </c>
      <c r="V19883">
        <v>786261270.87</v>
      </c>
      <c r="W19883">
        <v>5.76</v>
      </c>
      <c r="X19883">
        <v>0</v>
      </c>
    </row>
    <row r="19884" spans="1:24" x14ac:dyDescent="0.3">
      <c r="A19884" s="1">
        <v>25439</v>
      </c>
      <c r="B19884">
        <v>24</v>
      </c>
      <c r="C19884">
        <v>8</v>
      </c>
      <c r="D19884">
        <v>1969</v>
      </c>
      <c r="E19884" t="s">
        <v>21</v>
      </c>
      <c r="F19884">
        <v>1386.49</v>
      </c>
      <c r="G19884">
        <v>1395.49</v>
      </c>
      <c r="H19884">
        <v>1365.48</v>
      </c>
      <c r="I19884">
        <v>1377.66</v>
      </c>
      <c r="J19884">
        <v>6732566</v>
      </c>
      <c r="K19884">
        <v>1380.14</v>
      </c>
      <c r="L19884">
        <v>0.5</v>
      </c>
      <c r="M19884">
        <v>1</v>
      </c>
      <c r="N19884">
        <v>598.73818181818183</v>
      </c>
      <c r="O19884">
        <v>65.069999999999993</v>
      </c>
      <c r="P19884">
        <v>778.92</v>
      </c>
      <c r="Q19884">
        <v>1370.78</v>
      </c>
      <c r="R19884">
        <v>-173.31</v>
      </c>
      <c r="S19884">
        <v>1499.19</v>
      </c>
      <c r="T19884">
        <v>79.239999999999995</v>
      </c>
      <c r="U19884">
        <v>1.08</v>
      </c>
      <c r="V19884">
        <v>9275186875.5599995</v>
      </c>
      <c r="W19884">
        <v>461.89</v>
      </c>
      <c r="X19884">
        <v>0</v>
      </c>
    </row>
    <row r="19885" spans="1:24" x14ac:dyDescent="0.3">
      <c r="A19885" s="1">
        <v>25444</v>
      </c>
      <c r="B19885">
        <v>29</v>
      </c>
      <c r="C19885">
        <v>8</v>
      </c>
      <c r="D19885">
        <v>1969</v>
      </c>
      <c r="E19885" t="s">
        <v>20</v>
      </c>
      <c r="F19885">
        <v>297.57</v>
      </c>
      <c r="G19885">
        <v>302.63</v>
      </c>
      <c r="H19885">
        <v>286.52999999999997</v>
      </c>
      <c r="I19885">
        <v>300.57</v>
      </c>
      <c r="J19885">
        <v>2460428</v>
      </c>
      <c r="K19885">
        <v>304.52999999999997</v>
      </c>
      <c r="L19885">
        <v>1</v>
      </c>
      <c r="M19885">
        <v>1</v>
      </c>
      <c r="N19885">
        <v>560.60454545454547</v>
      </c>
      <c r="O19885">
        <v>68.290000000000006</v>
      </c>
      <c r="P19885">
        <v>-260.02999999999997</v>
      </c>
      <c r="Q19885">
        <v>1332.65</v>
      </c>
      <c r="R19885">
        <v>-211.44</v>
      </c>
      <c r="S19885">
        <v>1499.19</v>
      </c>
      <c r="T19885">
        <v>79.239999999999995</v>
      </c>
      <c r="U19885">
        <v>1.1200000000000001</v>
      </c>
      <c r="V19885">
        <v>739530843.96000004</v>
      </c>
      <c r="W19885">
        <v>31.4</v>
      </c>
      <c r="X19885">
        <v>0</v>
      </c>
    </row>
    <row r="19886" spans="1:24" x14ac:dyDescent="0.3">
      <c r="A19886" s="1">
        <v>25445</v>
      </c>
      <c r="B19886">
        <v>30</v>
      </c>
      <c r="C19886">
        <v>8</v>
      </c>
      <c r="D19886">
        <v>1969</v>
      </c>
      <c r="E19886" t="s">
        <v>23</v>
      </c>
      <c r="F19886">
        <v>809.53</v>
      </c>
      <c r="G19886">
        <v>813.64</v>
      </c>
      <c r="H19886">
        <v>808.81</v>
      </c>
      <c r="I19886">
        <v>810.09</v>
      </c>
      <c r="J19886">
        <v>9543733</v>
      </c>
      <c r="K19886">
        <v>808.56</v>
      </c>
      <c r="L19886">
        <v>0.5</v>
      </c>
      <c r="M19886">
        <v>1.5</v>
      </c>
      <c r="N19886">
        <v>665.34818181818184</v>
      </c>
      <c r="O19886">
        <v>46.04</v>
      </c>
      <c r="P19886">
        <v>144.74</v>
      </c>
      <c r="Q19886">
        <v>1437.39</v>
      </c>
      <c r="R19886">
        <v>-106.7</v>
      </c>
      <c r="S19886">
        <v>1499.19</v>
      </c>
      <c r="T19886">
        <v>79.239999999999995</v>
      </c>
      <c r="U19886">
        <v>0.62</v>
      </c>
      <c r="V19886">
        <v>7731282665.9700003</v>
      </c>
      <c r="W19886">
        <v>63.26</v>
      </c>
      <c r="X19886">
        <v>0</v>
      </c>
    </row>
    <row r="19887" spans="1:24" x14ac:dyDescent="0.3">
      <c r="A19887" s="1">
        <v>25446</v>
      </c>
      <c r="B19887">
        <v>31</v>
      </c>
      <c r="C19887">
        <v>8</v>
      </c>
      <c r="D19887">
        <v>1969</v>
      </c>
      <c r="E19887" t="s">
        <v>24</v>
      </c>
      <c r="F19887">
        <v>363.48</v>
      </c>
      <c r="G19887">
        <v>369</v>
      </c>
      <c r="H19887">
        <v>331.36</v>
      </c>
      <c r="I19887">
        <v>341.9</v>
      </c>
      <c r="J19887">
        <v>7697397</v>
      </c>
      <c r="K19887">
        <v>332.09</v>
      </c>
      <c r="L19887">
        <v>0.5</v>
      </c>
      <c r="M19887">
        <v>1</v>
      </c>
      <c r="N19887">
        <v>669.85545454545456</v>
      </c>
      <c r="O19887">
        <v>30.77</v>
      </c>
      <c r="P19887">
        <v>-327.96</v>
      </c>
      <c r="Q19887">
        <v>1441.9</v>
      </c>
      <c r="R19887">
        <v>-102.19</v>
      </c>
      <c r="S19887">
        <v>1499.19</v>
      </c>
      <c r="T19887">
        <v>79.239999999999995</v>
      </c>
      <c r="U19887">
        <v>0.8</v>
      </c>
      <c r="V19887">
        <v>2631740034.3000002</v>
      </c>
      <c r="W19887">
        <v>29.27</v>
      </c>
      <c r="X19887">
        <v>0</v>
      </c>
    </row>
    <row r="19888" spans="1:24" x14ac:dyDescent="0.3">
      <c r="A19888" s="1">
        <v>25452</v>
      </c>
      <c r="B19888">
        <v>6</v>
      </c>
      <c r="C19888">
        <v>9</v>
      </c>
      <c r="D19888">
        <v>1969</v>
      </c>
      <c r="E19888" t="s">
        <v>23</v>
      </c>
      <c r="F19888">
        <v>310.19</v>
      </c>
      <c r="G19888">
        <v>337.68</v>
      </c>
      <c r="H19888">
        <v>307.45</v>
      </c>
      <c r="I19888">
        <v>328.63</v>
      </c>
      <c r="J19888">
        <v>3857482</v>
      </c>
      <c r="K19888">
        <v>323.32</v>
      </c>
      <c r="L19888">
        <v>1</v>
      </c>
      <c r="M19888">
        <v>2</v>
      </c>
      <c r="N19888">
        <v>839.0927272727273</v>
      </c>
      <c r="O19888">
        <v>48.52</v>
      </c>
      <c r="P19888">
        <v>-510.46</v>
      </c>
      <c r="Q19888">
        <v>1611.14</v>
      </c>
      <c r="R19888">
        <v>67.05</v>
      </c>
      <c r="S19888">
        <v>1499.19</v>
      </c>
      <c r="T19888">
        <v>79.239999999999995</v>
      </c>
      <c r="U19888">
        <v>0.8</v>
      </c>
      <c r="V19888">
        <v>1267684309.6600001</v>
      </c>
      <c r="W19888">
        <v>10.94</v>
      </c>
      <c r="X19888">
        <v>0</v>
      </c>
    </row>
    <row r="19889" spans="1:24" x14ac:dyDescent="0.3">
      <c r="A19889" s="1">
        <v>25447</v>
      </c>
      <c r="B19889">
        <v>1</v>
      </c>
      <c r="C19889">
        <v>9</v>
      </c>
      <c r="D19889">
        <v>1969</v>
      </c>
      <c r="E19889" t="s">
        <v>24</v>
      </c>
      <c r="F19889">
        <v>725</v>
      </c>
      <c r="G19889">
        <v>772.43</v>
      </c>
      <c r="H19889">
        <v>694.12</v>
      </c>
      <c r="I19889">
        <v>768.85</v>
      </c>
      <c r="J19889">
        <v>4299511</v>
      </c>
      <c r="K19889">
        <v>760.49</v>
      </c>
      <c r="L19889">
        <v>0</v>
      </c>
      <c r="M19889">
        <v>1.5</v>
      </c>
      <c r="N19889">
        <v>725.51181818181817</v>
      </c>
      <c r="O19889">
        <v>57.75</v>
      </c>
      <c r="P19889">
        <v>43.34</v>
      </c>
      <c r="Q19889">
        <v>1497.56</v>
      </c>
      <c r="R19889">
        <v>-46.53</v>
      </c>
      <c r="S19889">
        <v>1499.19</v>
      </c>
      <c r="T19889">
        <v>79.239999999999995</v>
      </c>
      <c r="U19889">
        <v>0.88</v>
      </c>
      <c r="V19889">
        <v>3305679032.3499999</v>
      </c>
      <c r="W19889">
        <v>18.510000000000002</v>
      </c>
      <c r="X19889">
        <v>0</v>
      </c>
    </row>
    <row r="19890" spans="1:24" x14ac:dyDescent="0.3">
      <c r="A19890" s="1">
        <v>25448</v>
      </c>
      <c r="B19890">
        <v>2</v>
      </c>
      <c r="C19890">
        <v>9</v>
      </c>
      <c r="D19890">
        <v>1969</v>
      </c>
      <c r="E19890" t="s">
        <v>20</v>
      </c>
      <c r="F19890">
        <v>314.27</v>
      </c>
      <c r="G19890">
        <v>334.08</v>
      </c>
      <c r="H19890">
        <v>301.62</v>
      </c>
      <c r="I19890">
        <v>309.67</v>
      </c>
      <c r="J19890">
        <v>2673016</v>
      </c>
      <c r="K19890">
        <v>316.19</v>
      </c>
      <c r="L19890">
        <v>1</v>
      </c>
      <c r="M19890">
        <v>1</v>
      </c>
      <c r="N19890">
        <v>784.23090909090922</v>
      </c>
      <c r="O19890">
        <v>64.38</v>
      </c>
      <c r="P19890">
        <v>-474.56</v>
      </c>
      <c r="Q19890">
        <v>1556.28</v>
      </c>
      <c r="R19890">
        <v>12.19</v>
      </c>
      <c r="S19890">
        <v>1499.19</v>
      </c>
      <c r="T19890">
        <v>79.239999999999995</v>
      </c>
      <c r="U19890">
        <v>0.75</v>
      </c>
      <c r="V19890">
        <v>827752864.72000003</v>
      </c>
      <c r="W19890">
        <v>14.34</v>
      </c>
      <c r="X19890">
        <v>0</v>
      </c>
    </row>
    <row r="19891" spans="1:24" x14ac:dyDescent="0.3">
      <c r="A19891" s="1">
        <v>25449</v>
      </c>
      <c r="B19891">
        <v>3</v>
      </c>
      <c r="C19891">
        <v>9</v>
      </c>
      <c r="D19891">
        <v>1969</v>
      </c>
      <c r="E19891" t="s">
        <v>20</v>
      </c>
      <c r="F19891">
        <v>416.62</v>
      </c>
      <c r="G19891">
        <v>419.68</v>
      </c>
      <c r="H19891">
        <v>409.64</v>
      </c>
      <c r="I19891">
        <v>410.49</v>
      </c>
      <c r="J19891">
        <v>1842017</v>
      </c>
      <c r="K19891">
        <v>411.8</v>
      </c>
      <c r="L19891">
        <v>0</v>
      </c>
      <c r="M19891">
        <v>1</v>
      </c>
      <c r="N19891">
        <v>855.50181818181818</v>
      </c>
      <c r="O19891">
        <v>58.59</v>
      </c>
      <c r="P19891">
        <v>-445.01</v>
      </c>
      <c r="Q19891">
        <v>1627.55</v>
      </c>
      <c r="R19891">
        <v>83.46</v>
      </c>
      <c r="S19891">
        <v>1499.19</v>
      </c>
      <c r="T19891">
        <v>79.239999999999995</v>
      </c>
      <c r="U19891">
        <v>1.47</v>
      </c>
      <c r="V19891">
        <v>756129558.33000004</v>
      </c>
      <c r="W19891">
        <v>8.2899999999999991</v>
      </c>
      <c r="X19891">
        <v>0</v>
      </c>
    </row>
    <row r="19892" spans="1:24" x14ac:dyDescent="0.3">
      <c r="A19892" s="1">
        <v>25450</v>
      </c>
      <c r="B19892">
        <v>4</v>
      </c>
      <c r="C19892">
        <v>9</v>
      </c>
      <c r="D19892">
        <v>1969</v>
      </c>
      <c r="E19892" t="s">
        <v>24</v>
      </c>
      <c r="F19892">
        <v>580.36</v>
      </c>
      <c r="G19892">
        <v>601.79999999999995</v>
      </c>
      <c r="H19892">
        <v>536.46</v>
      </c>
      <c r="I19892">
        <v>570.19000000000005</v>
      </c>
      <c r="J19892">
        <v>7693627</v>
      </c>
      <c r="K19892">
        <v>569.92999999999995</v>
      </c>
      <c r="L19892">
        <v>0</v>
      </c>
      <c r="M19892">
        <v>1.5</v>
      </c>
      <c r="N19892">
        <v>839.47454545454559</v>
      </c>
      <c r="O19892">
        <v>59.79</v>
      </c>
      <c r="P19892">
        <v>-269.27999999999997</v>
      </c>
      <c r="Q19892">
        <v>1611.52</v>
      </c>
      <c r="R19892">
        <v>67.430000000000007</v>
      </c>
      <c r="S19892">
        <v>1499.19</v>
      </c>
      <c r="T19892">
        <v>79.239999999999995</v>
      </c>
      <c r="U19892">
        <v>0.54</v>
      </c>
      <c r="V19892">
        <v>4386829179.1300001</v>
      </c>
      <c r="W19892">
        <v>11.85</v>
      </c>
      <c r="X19892">
        <v>0</v>
      </c>
    </row>
    <row r="19893" spans="1:24" x14ac:dyDescent="0.3">
      <c r="A19893" s="1">
        <v>25451</v>
      </c>
      <c r="B19893">
        <v>5</v>
      </c>
      <c r="C19893">
        <v>9</v>
      </c>
      <c r="D19893">
        <v>1969</v>
      </c>
      <c r="E19893" t="s">
        <v>23</v>
      </c>
      <c r="F19893">
        <v>1356.65</v>
      </c>
      <c r="G19893">
        <v>1406.06</v>
      </c>
      <c r="H19893">
        <v>1315.49</v>
      </c>
      <c r="I19893">
        <v>1401.48</v>
      </c>
      <c r="J19893">
        <v>4190704</v>
      </c>
      <c r="K19893">
        <v>1394.22</v>
      </c>
      <c r="L19893">
        <v>0</v>
      </c>
      <c r="M19893">
        <v>1</v>
      </c>
      <c r="N19893">
        <v>872.48181818181808</v>
      </c>
      <c r="O19893">
        <v>59.27</v>
      </c>
      <c r="P19893">
        <v>529</v>
      </c>
      <c r="Q19893">
        <v>1644.53</v>
      </c>
      <c r="R19893">
        <v>100.44</v>
      </c>
      <c r="S19893">
        <v>1499.19</v>
      </c>
      <c r="T19893">
        <v>79.239999999999995</v>
      </c>
      <c r="U19893">
        <v>1.1200000000000001</v>
      </c>
      <c r="V19893">
        <v>5873187841.9200001</v>
      </c>
      <c r="W19893">
        <v>62.24</v>
      </c>
      <c r="X19893">
        <v>0</v>
      </c>
    </row>
    <row r="19894" spans="1:24" x14ac:dyDescent="0.3">
      <c r="A19894" s="1">
        <v>25443</v>
      </c>
      <c r="B19894">
        <v>28</v>
      </c>
      <c r="C19894">
        <v>8</v>
      </c>
      <c r="D19894">
        <v>1969</v>
      </c>
      <c r="E19894" t="s">
        <v>24</v>
      </c>
      <c r="F19894">
        <v>972.94</v>
      </c>
      <c r="G19894">
        <v>987.2</v>
      </c>
      <c r="H19894">
        <v>950.09</v>
      </c>
      <c r="I19894">
        <v>957.02</v>
      </c>
      <c r="J19894">
        <v>2702776</v>
      </c>
      <c r="K19894">
        <v>949.93</v>
      </c>
      <c r="L19894">
        <v>0</v>
      </c>
      <c r="M19894">
        <v>2</v>
      </c>
      <c r="N19894">
        <v>621.40909090909088</v>
      </c>
      <c r="O19894">
        <v>55.02</v>
      </c>
      <c r="P19894">
        <v>335.61</v>
      </c>
      <c r="Q19894">
        <v>1393.45</v>
      </c>
      <c r="R19894">
        <v>-150.63999999999999</v>
      </c>
      <c r="S19894">
        <v>1499.19</v>
      </c>
      <c r="T19894">
        <v>79.239999999999995</v>
      </c>
      <c r="U19894">
        <v>1.4</v>
      </c>
      <c r="V19894">
        <v>2586610687.52</v>
      </c>
      <c r="W19894">
        <v>33.74</v>
      </c>
      <c r="X19894">
        <v>0</v>
      </c>
    </row>
    <row r="19895" spans="1:24" x14ac:dyDescent="0.3">
      <c r="A19895" s="1">
        <v>25325</v>
      </c>
      <c r="B19895">
        <v>2</v>
      </c>
      <c r="C19895">
        <v>5</v>
      </c>
      <c r="D19895">
        <v>1969</v>
      </c>
      <c r="E19895" t="s">
        <v>21</v>
      </c>
      <c r="F19895">
        <v>945.19</v>
      </c>
      <c r="G19895">
        <v>958.92</v>
      </c>
      <c r="H19895">
        <v>897.84</v>
      </c>
      <c r="I19895">
        <v>930.16</v>
      </c>
      <c r="J19895">
        <v>9610926</v>
      </c>
      <c r="K19895">
        <v>939.59</v>
      </c>
      <c r="L19895">
        <v>0</v>
      </c>
      <c r="M19895">
        <v>1</v>
      </c>
      <c r="N19895">
        <v>695.80727272727279</v>
      </c>
      <c r="O19895">
        <v>44.59</v>
      </c>
      <c r="P19895">
        <v>234.35</v>
      </c>
      <c r="Q19895">
        <v>1467.85</v>
      </c>
      <c r="R19895">
        <v>-76.239999999999995</v>
      </c>
      <c r="S19895">
        <v>1501.82</v>
      </c>
      <c r="T19895">
        <v>121.64</v>
      </c>
      <c r="U19895">
        <v>0.54</v>
      </c>
      <c r="V19895">
        <v>8939698928.1599998</v>
      </c>
      <c r="W19895">
        <v>93.81</v>
      </c>
      <c r="X19895">
        <v>1</v>
      </c>
    </row>
    <row r="19896" spans="1:24" x14ac:dyDescent="0.3">
      <c r="A19896" s="1">
        <v>25332</v>
      </c>
      <c r="B19896">
        <v>9</v>
      </c>
      <c r="C19896">
        <v>5</v>
      </c>
      <c r="D19896">
        <v>1969</v>
      </c>
      <c r="E19896" t="s">
        <v>21</v>
      </c>
      <c r="F19896">
        <v>789.44</v>
      </c>
      <c r="G19896">
        <v>814.83</v>
      </c>
      <c r="H19896">
        <v>763.53</v>
      </c>
      <c r="I19896">
        <v>780.06</v>
      </c>
      <c r="J19896">
        <v>7665536</v>
      </c>
      <c r="K19896">
        <v>781.3</v>
      </c>
      <c r="L19896">
        <v>0</v>
      </c>
      <c r="M19896">
        <v>1</v>
      </c>
      <c r="N19896">
        <v>779.52363636363623</v>
      </c>
      <c r="O19896">
        <v>42.04</v>
      </c>
      <c r="P19896">
        <v>0.54</v>
      </c>
      <c r="Q19896">
        <v>1551.57</v>
      </c>
      <c r="R19896">
        <v>7.48</v>
      </c>
      <c r="S19896">
        <v>1501.82</v>
      </c>
      <c r="T19896">
        <v>79.239999999999995</v>
      </c>
      <c r="U19896">
        <v>0.76</v>
      </c>
      <c r="V19896">
        <v>5979578012.1599998</v>
      </c>
      <c r="W19896">
        <v>27.87</v>
      </c>
      <c r="X19896">
        <v>1</v>
      </c>
    </row>
    <row r="19897" spans="1:24" x14ac:dyDescent="0.3">
      <c r="A19897" s="1">
        <v>25335</v>
      </c>
      <c r="B19897">
        <v>12</v>
      </c>
      <c r="C19897">
        <v>5</v>
      </c>
      <c r="D19897">
        <v>1969</v>
      </c>
      <c r="E19897" t="s">
        <v>21</v>
      </c>
      <c r="F19897">
        <v>845.91</v>
      </c>
      <c r="G19897">
        <v>854.1</v>
      </c>
      <c r="H19897">
        <v>830.71</v>
      </c>
      <c r="I19897">
        <v>842.05</v>
      </c>
      <c r="J19897">
        <v>7694787</v>
      </c>
      <c r="K19897">
        <v>837.08</v>
      </c>
      <c r="L19897">
        <v>0</v>
      </c>
      <c r="M19897">
        <v>1</v>
      </c>
      <c r="N19897">
        <v>840.35636363636365</v>
      </c>
      <c r="O19897">
        <v>39.369999999999997</v>
      </c>
      <c r="P19897">
        <v>1.69</v>
      </c>
      <c r="Q19897">
        <v>1612.4</v>
      </c>
      <c r="R19897">
        <v>68.31</v>
      </c>
      <c r="S19897">
        <v>1501.82</v>
      </c>
      <c r="T19897">
        <v>79.239999999999995</v>
      </c>
      <c r="U19897">
        <v>0.77</v>
      </c>
      <c r="V19897">
        <v>6479395393.3500004</v>
      </c>
      <c r="W19897">
        <v>22.15</v>
      </c>
      <c r="X19897">
        <v>1</v>
      </c>
    </row>
    <row r="19898" spans="1:24" x14ac:dyDescent="0.3">
      <c r="A19898" s="1">
        <v>25337</v>
      </c>
      <c r="B19898">
        <v>14</v>
      </c>
      <c r="C19898">
        <v>5</v>
      </c>
      <c r="D19898">
        <v>1969</v>
      </c>
      <c r="E19898" t="s">
        <v>23</v>
      </c>
      <c r="F19898">
        <v>1357.77</v>
      </c>
      <c r="G19898">
        <v>1395.82</v>
      </c>
      <c r="H19898">
        <v>1316.08</v>
      </c>
      <c r="I19898">
        <v>1337.65</v>
      </c>
      <c r="J19898">
        <v>8159745</v>
      </c>
      <c r="K19898">
        <v>1345.9</v>
      </c>
      <c r="L19898">
        <v>0</v>
      </c>
      <c r="M19898">
        <v>1.5</v>
      </c>
      <c r="N19898">
        <v>843.21727272727264</v>
      </c>
      <c r="O19898">
        <v>36.28</v>
      </c>
      <c r="P19898">
        <v>494.43</v>
      </c>
      <c r="Q19898">
        <v>1615.26</v>
      </c>
      <c r="R19898">
        <v>71.17</v>
      </c>
      <c r="S19898">
        <v>1501.82</v>
      </c>
      <c r="T19898">
        <v>79.239999999999995</v>
      </c>
      <c r="U19898">
        <v>0.71</v>
      </c>
      <c r="V19898">
        <v>10914882899.25</v>
      </c>
      <c r="W19898">
        <v>59.19</v>
      </c>
      <c r="X19898">
        <v>1</v>
      </c>
    </row>
    <row r="19899" spans="1:24" x14ac:dyDescent="0.3">
      <c r="A19899" s="1">
        <v>25316</v>
      </c>
      <c r="B19899">
        <v>23</v>
      </c>
      <c r="C19899">
        <v>4</v>
      </c>
      <c r="D19899">
        <v>1969</v>
      </c>
      <c r="E19899" t="s">
        <v>22</v>
      </c>
      <c r="F19899">
        <v>1294.22</v>
      </c>
      <c r="G19899">
        <v>1341.31</v>
      </c>
      <c r="H19899">
        <v>1269.6400000000001</v>
      </c>
      <c r="I19899">
        <v>1273.6500000000001</v>
      </c>
      <c r="J19899">
        <v>1672370</v>
      </c>
      <c r="K19899">
        <v>1272.74</v>
      </c>
      <c r="L19899">
        <v>0.5</v>
      </c>
      <c r="M19899">
        <v>1</v>
      </c>
      <c r="N19899">
        <v>960.29000000000008</v>
      </c>
      <c r="O19899">
        <v>31.74</v>
      </c>
      <c r="P19899">
        <v>313.36</v>
      </c>
      <c r="Q19899">
        <v>1732.34</v>
      </c>
      <c r="R19899">
        <v>188.24</v>
      </c>
      <c r="S19899">
        <v>1501.82</v>
      </c>
      <c r="T19899">
        <v>121.64</v>
      </c>
      <c r="U19899">
        <v>1.32</v>
      </c>
      <c r="V19899">
        <v>2130014050.5</v>
      </c>
      <c r="W19899">
        <v>25.79</v>
      </c>
      <c r="X19899">
        <v>1</v>
      </c>
    </row>
    <row r="19900" spans="1:24" x14ac:dyDescent="0.3">
      <c r="A19900" s="1">
        <v>25300</v>
      </c>
      <c r="B19900">
        <v>7</v>
      </c>
      <c r="C19900">
        <v>4</v>
      </c>
      <c r="D19900">
        <v>1969</v>
      </c>
      <c r="E19900" t="s">
        <v>23</v>
      </c>
      <c r="F19900">
        <v>1438.55</v>
      </c>
      <c r="G19900">
        <v>1460.58</v>
      </c>
      <c r="H19900">
        <v>1423.46</v>
      </c>
      <c r="I19900">
        <v>1435.01</v>
      </c>
      <c r="J19900">
        <v>5673051</v>
      </c>
      <c r="K19900">
        <v>1443.73</v>
      </c>
      <c r="L19900">
        <v>0</v>
      </c>
      <c r="M19900">
        <v>1</v>
      </c>
      <c r="N19900">
        <v>943.50727272727272</v>
      </c>
      <c r="O19900">
        <v>37.49</v>
      </c>
      <c r="P19900">
        <v>491.5</v>
      </c>
      <c r="Q19900">
        <v>1715.55</v>
      </c>
      <c r="R19900">
        <v>171.46</v>
      </c>
      <c r="S19900">
        <v>1501.82</v>
      </c>
      <c r="T19900">
        <v>121.64</v>
      </c>
      <c r="U19900">
        <v>1.1100000000000001</v>
      </c>
      <c r="V19900">
        <v>8140884915.5100002</v>
      </c>
      <c r="W19900">
        <v>90.21</v>
      </c>
      <c r="X19900">
        <v>1</v>
      </c>
    </row>
    <row r="19901" spans="1:24" x14ac:dyDescent="0.3">
      <c r="A19901" s="1">
        <v>25304</v>
      </c>
      <c r="B19901">
        <v>11</v>
      </c>
      <c r="C19901">
        <v>4</v>
      </c>
      <c r="D19901">
        <v>1969</v>
      </c>
      <c r="E19901" t="s">
        <v>20</v>
      </c>
      <c r="F19901">
        <v>1037.8</v>
      </c>
      <c r="G19901">
        <v>1071.76</v>
      </c>
      <c r="H19901">
        <v>990.2</v>
      </c>
      <c r="I19901">
        <v>1007.26</v>
      </c>
      <c r="J19901">
        <v>6582562</v>
      </c>
      <c r="K19901">
        <v>1004.76</v>
      </c>
      <c r="L19901">
        <v>0.5</v>
      </c>
      <c r="M19901">
        <v>1</v>
      </c>
      <c r="N19901">
        <v>900.78090909090895</v>
      </c>
      <c r="O19901">
        <v>39.06</v>
      </c>
      <c r="P19901">
        <v>106.48</v>
      </c>
      <c r="Q19901">
        <v>1672.83</v>
      </c>
      <c r="R19901">
        <v>128.74</v>
      </c>
      <c r="S19901">
        <v>1501.82</v>
      </c>
      <c r="T19901">
        <v>121.64</v>
      </c>
      <c r="U19901">
        <v>1.17</v>
      </c>
      <c r="V19901">
        <v>6630351400.1199999</v>
      </c>
      <c r="W19901">
        <v>185.19</v>
      </c>
      <c r="X19901">
        <v>1</v>
      </c>
    </row>
    <row r="19902" spans="1:24" x14ac:dyDescent="0.3">
      <c r="A19902" s="1">
        <v>25365</v>
      </c>
      <c r="B19902">
        <v>11</v>
      </c>
      <c r="C19902">
        <v>6</v>
      </c>
      <c r="D19902">
        <v>1969</v>
      </c>
      <c r="E19902" t="s">
        <v>22</v>
      </c>
      <c r="F19902">
        <v>1224.26</v>
      </c>
      <c r="G19902">
        <v>1261.8800000000001</v>
      </c>
      <c r="H19902">
        <v>1220.1300000000001</v>
      </c>
      <c r="I19902">
        <v>1230.77</v>
      </c>
      <c r="J19902">
        <v>5380092</v>
      </c>
      <c r="K19902">
        <v>1225.01</v>
      </c>
      <c r="L19902">
        <v>0</v>
      </c>
      <c r="M19902">
        <v>1</v>
      </c>
      <c r="N19902">
        <v>852.36454545454546</v>
      </c>
      <c r="O19902">
        <v>36.58</v>
      </c>
      <c r="P19902">
        <v>378.41</v>
      </c>
      <c r="Q19902">
        <v>1624.41</v>
      </c>
      <c r="R19902">
        <v>80.319999999999993</v>
      </c>
      <c r="S19902">
        <v>1501.82</v>
      </c>
      <c r="T19902">
        <v>79.239999999999995</v>
      </c>
      <c r="U19902">
        <v>1.17</v>
      </c>
      <c r="V19902">
        <v>6621655830.8400002</v>
      </c>
      <c r="W19902">
        <v>27.24</v>
      </c>
      <c r="X19902">
        <v>1</v>
      </c>
    </row>
    <row r="19903" spans="1:24" x14ac:dyDescent="0.3">
      <c r="A19903" s="1">
        <v>25370</v>
      </c>
      <c r="B19903">
        <v>16</v>
      </c>
      <c r="C19903">
        <v>6</v>
      </c>
      <c r="D19903">
        <v>1969</v>
      </c>
      <c r="E19903" t="s">
        <v>23</v>
      </c>
      <c r="F19903">
        <v>1411.22</v>
      </c>
      <c r="G19903">
        <v>1418.56</v>
      </c>
      <c r="H19903">
        <v>1409.35</v>
      </c>
      <c r="I19903">
        <v>1416.04</v>
      </c>
      <c r="J19903">
        <v>9119482</v>
      </c>
      <c r="K19903">
        <v>1425.05</v>
      </c>
      <c r="L19903">
        <v>0.5</v>
      </c>
      <c r="M19903">
        <v>1</v>
      </c>
      <c r="N19903">
        <v>828.77818181818191</v>
      </c>
      <c r="O19903">
        <v>37.85</v>
      </c>
      <c r="P19903">
        <v>587.26</v>
      </c>
      <c r="Q19903">
        <v>1600.82</v>
      </c>
      <c r="R19903">
        <v>56.73</v>
      </c>
      <c r="S19903">
        <v>1501.82</v>
      </c>
      <c r="T19903">
        <v>79.239999999999995</v>
      </c>
      <c r="U19903">
        <v>1.1499999999999999</v>
      </c>
      <c r="V19903">
        <v>12913551291.280001</v>
      </c>
      <c r="W19903">
        <v>109.58</v>
      </c>
      <c r="X19903">
        <v>1</v>
      </c>
    </row>
    <row r="19904" spans="1:24" x14ac:dyDescent="0.3">
      <c r="A19904" s="1">
        <v>25374</v>
      </c>
      <c r="B19904">
        <v>20</v>
      </c>
      <c r="C19904">
        <v>6</v>
      </c>
      <c r="D19904">
        <v>1969</v>
      </c>
      <c r="E19904" t="s">
        <v>23</v>
      </c>
      <c r="F19904">
        <v>1054.79</v>
      </c>
      <c r="G19904">
        <v>1065.4000000000001</v>
      </c>
      <c r="H19904">
        <v>1041.67</v>
      </c>
      <c r="I19904">
        <v>1059.4100000000001</v>
      </c>
      <c r="J19904">
        <v>3028438</v>
      </c>
      <c r="K19904">
        <v>1063.9100000000001</v>
      </c>
      <c r="L19904">
        <v>0.5</v>
      </c>
      <c r="M19904">
        <v>1</v>
      </c>
      <c r="N19904">
        <v>681.38545454545465</v>
      </c>
      <c r="O19904">
        <v>40.17</v>
      </c>
      <c r="P19904">
        <v>378.02</v>
      </c>
      <c r="Q19904">
        <v>1453.43</v>
      </c>
      <c r="R19904">
        <v>-90.66</v>
      </c>
      <c r="S19904">
        <v>1501.82</v>
      </c>
      <c r="T19904">
        <v>79.239999999999995</v>
      </c>
      <c r="U19904">
        <v>1.31</v>
      </c>
      <c r="V19904">
        <v>3208357501.5799999</v>
      </c>
      <c r="W19904">
        <v>26.56</v>
      </c>
      <c r="X19904">
        <v>1</v>
      </c>
    </row>
    <row r="19905" spans="1:24" x14ac:dyDescent="0.3">
      <c r="A19905" s="1">
        <v>25361</v>
      </c>
      <c r="B19905">
        <v>7</v>
      </c>
      <c r="C19905">
        <v>6</v>
      </c>
      <c r="D19905">
        <v>1969</v>
      </c>
      <c r="E19905" t="s">
        <v>20</v>
      </c>
      <c r="F19905">
        <v>1164.67</v>
      </c>
      <c r="G19905">
        <v>1173.31</v>
      </c>
      <c r="H19905">
        <v>1122.04</v>
      </c>
      <c r="I19905">
        <v>1158.52</v>
      </c>
      <c r="J19905">
        <v>9462021</v>
      </c>
      <c r="K19905">
        <v>1158.6199999999999</v>
      </c>
      <c r="L19905">
        <v>0</v>
      </c>
      <c r="M19905">
        <v>1</v>
      </c>
      <c r="N19905">
        <v>848.42272727272723</v>
      </c>
      <c r="O19905">
        <v>34.46</v>
      </c>
      <c r="P19905">
        <v>310.10000000000002</v>
      </c>
      <c r="Q19905">
        <v>1620.47</v>
      </c>
      <c r="R19905">
        <v>76.38</v>
      </c>
      <c r="S19905">
        <v>1501.82</v>
      </c>
      <c r="T19905">
        <v>79.239999999999995</v>
      </c>
      <c r="U19905">
        <v>0.72</v>
      </c>
      <c r="V19905">
        <v>10961940568.92</v>
      </c>
      <c r="W19905">
        <v>62.53</v>
      </c>
      <c r="X19905">
        <v>1</v>
      </c>
    </row>
    <row r="19906" spans="1:24" x14ac:dyDescent="0.3">
      <c r="A19906" s="1">
        <v>25348</v>
      </c>
      <c r="B19906">
        <v>25</v>
      </c>
      <c r="C19906">
        <v>5</v>
      </c>
      <c r="D19906">
        <v>1969</v>
      </c>
      <c r="E19906" t="s">
        <v>21</v>
      </c>
      <c r="F19906">
        <v>772.31</v>
      </c>
      <c r="G19906">
        <v>819.91</v>
      </c>
      <c r="H19906">
        <v>755.95</v>
      </c>
      <c r="I19906">
        <v>757</v>
      </c>
      <c r="J19906">
        <v>8033596</v>
      </c>
      <c r="K19906">
        <v>754.67</v>
      </c>
      <c r="L19906">
        <v>0</v>
      </c>
      <c r="M19906">
        <v>1</v>
      </c>
      <c r="N19906">
        <v>581.25090909090898</v>
      </c>
      <c r="O19906">
        <v>38.96</v>
      </c>
      <c r="P19906">
        <v>175.75</v>
      </c>
      <c r="Q19906">
        <v>1353.3</v>
      </c>
      <c r="R19906">
        <v>-190.79</v>
      </c>
      <c r="S19906">
        <v>1501.82</v>
      </c>
      <c r="T19906">
        <v>79.239999999999995</v>
      </c>
      <c r="U19906">
        <v>0.52</v>
      </c>
      <c r="V19906">
        <v>6081432172</v>
      </c>
      <c r="W19906">
        <v>16.78</v>
      </c>
      <c r="X19906">
        <v>1</v>
      </c>
    </row>
    <row r="19907" spans="1:24" x14ac:dyDescent="0.3">
      <c r="A19907" s="1">
        <v>25355</v>
      </c>
      <c r="B19907">
        <v>1</v>
      </c>
      <c r="C19907">
        <v>6</v>
      </c>
      <c r="D19907">
        <v>1969</v>
      </c>
      <c r="E19907" t="s">
        <v>20</v>
      </c>
      <c r="F19907">
        <v>1065.94</v>
      </c>
      <c r="G19907">
        <v>1112.8399999999999</v>
      </c>
      <c r="H19907">
        <v>1019.84</v>
      </c>
      <c r="I19907">
        <v>1082.4000000000001</v>
      </c>
      <c r="J19907">
        <v>2830417</v>
      </c>
      <c r="K19907">
        <v>1082.3</v>
      </c>
      <c r="L19907">
        <v>0</v>
      </c>
      <c r="M19907">
        <v>1</v>
      </c>
      <c r="N19907">
        <v>815.78545454545451</v>
      </c>
      <c r="O19907">
        <v>30.17</v>
      </c>
      <c r="P19907">
        <v>266.61</v>
      </c>
      <c r="Q19907">
        <v>1587.83</v>
      </c>
      <c r="R19907">
        <v>43.74</v>
      </c>
      <c r="S19907">
        <v>1501.82</v>
      </c>
      <c r="T19907">
        <v>79.239999999999995</v>
      </c>
      <c r="U19907">
        <v>1.38</v>
      </c>
      <c r="V19907">
        <v>3063643360.8000002</v>
      </c>
      <c r="W19907">
        <v>100.75</v>
      </c>
      <c r="X19907">
        <v>1</v>
      </c>
    </row>
    <row r="19908" spans="1:24" x14ac:dyDescent="0.3">
      <c r="A19908" s="1">
        <v>25360</v>
      </c>
      <c r="B19908">
        <v>6</v>
      </c>
      <c r="C19908">
        <v>6</v>
      </c>
      <c r="D19908">
        <v>1969</v>
      </c>
      <c r="E19908" t="s">
        <v>20</v>
      </c>
      <c r="F19908">
        <v>1492.33</v>
      </c>
      <c r="G19908">
        <v>1531.55</v>
      </c>
      <c r="H19908">
        <v>1460.05</v>
      </c>
      <c r="I19908">
        <v>1475.17</v>
      </c>
      <c r="J19908">
        <v>3447145</v>
      </c>
      <c r="K19908">
        <v>1465.18</v>
      </c>
      <c r="L19908">
        <v>1</v>
      </c>
      <c r="M19908">
        <v>1.5</v>
      </c>
      <c r="N19908">
        <v>849.48818181818194</v>
      </c>
      <c r="O19908">
        <v>44.66</v>
      </c>
      <c r="P19908">
        <v>625.67999999999995</v>
      </c>
      <c r="Q19908">
        <v>1621.53</v>
      </c>
      <c r="R19908">
        <v>77.44</v>
      </c>
      <c r="S19908">
        <v>1501.82</v>
      </c>
      <c r="T19908">
        <v>79.239999999999995</v>
      </c>
      <c r="U19908">
        <v>1.05</v>
      </c>
      <c r="V19908">
        <v>5085124889.6499996</v>
      </c>
      <c r="W19908">
        <v>165.53</v>
      </c>
      <c r="X19908">
        <v>1</v>
      </c>
    </row>
    <row r="19909" spans="1:24" x14ac:dyDescent="0.3">
      <c r="A19909" s="1">
        <v>25232</v>
      </c>
      <c r="B19909">
        <v>29</v>
      </c>
      <c r="C19909">
        <v>1</v>
      </c>
      <c r="D19909">
        <v>1969</v>
      </c>
      <c r="E19909" t="s">
        <v>21</v>
      </c>
      <c r="F19909">
        <v>865.3</v>
      </c>
      <c r="G19909">
        <v>888.87</v>
      </c>
      <c r="H19909">
        <v>829.36</v>
      </c>
      <c r="I19909">
        <v>865.03</v>
      </c>
      <c r="J19909">
        <v>2839637</v>
      </c>
      <c r="K19909">
        <v>860.32</v>
      </c>
      <c r="L19909">
        <v>0.5</v>
      </c>
      <c r="M19909">
        <v>1</v>
      </c>
      <c r="N19909">
        <v>836.36181818181819</v>
      </c>
      <c r="O19909">
        <v>30.21</v>
      </c>
      <c r="P19909">
        <v>28.67</v>
      </c>
      <c r="Q19909">
        <v>1608.41</v>
      </c>
      <c r="R19909">
        <v>64.319999999999993</v>
      </c>
      <c r="S19909">
        <v>1501.82</v>
      </c>
      <c r="T19909">
        <v>111.12</v>
      </c>
      <c r="U19909">
        <v>0.73</v>
      </c>
      <c r="V19909">
        <v>2456371194.1100001</v>
      </c>
      <c r="W19909">
        <v>27.59</v>
      </c>
      <c r="X19909">
        <v>1</v>
      </c>
    </row>
    <row r="19910" spans="1:24" x14ac:dyDescent="0.3">
      <c r="A19910" s="1">
        <v>25236</v>
      </c>
      <c r="B19910">
        <v>2</v>
      </c>
      <c r="C19910">
        <v>2</v>
      </c>
      <c r="D19910">
        <v>1969</v>
      </c>
      <c r="E19910" t="s">
        <v>20</v>
      </c>
      <c r="F19910">
        <v>1497.77</v>
      </c>
      <c r="G19910">
        <v>1526.64</v>
      </c>
      <c r="H19910">
        <v>1478.09</v>
      </c>
      <c r="I19910">
        <v>1499.52</v>
      </c>
      <c r="J19910">
        <v>7048050</v>
      </c>
      <c r="K19910">
        <v>1501.45</v>
      </c>
      <c r="L19910">
        <v>1</v>
      </c>
      <c r="M19910">
        <v>1</v>
      </c>
      <c r="N19910">
        <v>862.21454545454549</v>
      </c>
      <c r="O19910">
        <v>37.76</v>
      </c>
      <c r="P19910">
        <v>637.30999999999995</v>
      </c>
      <c r="Q19910">
        <v>1634.26</v>
      </c>
      <c r="R19910">
        <v>90.17</v>
      </c>
      <c r="S19910">
        <v>1501.82</v>
      </c>
      <c r="T19910">
        <v>121.64</v>
      </c>
      <c r="U19910">
        <v>0.93</v>
      </c>
      <c r="V19910">
        <v>10568691936</v>
      </c>
      <c r="W19910">
        <v>43.64</v>
      </c>
      <c r="X19910">
        <v>1</v>
      </c>
    </row>
    <row r="19911" spans="1:24" x14ac:dyDescent="0.3">
      <c r="A19911" s="1">
        <v>25237</v>
      </c>
      <c r="B19911">
        <v>3</v>
      </c>
      <c r="C19911">
        <v>2</v>
      </c>
      <c r="D19911">
        <v>1969</v>
      </c>
      <c r="E19911" t="s">
        <v>23</v>
      </c>
      <c r="F19911">
        <v>823.11</v>
      </c>
      <c r="G19911">
        <v>861.79</v>
      </c>
      <c r="H19911">
        <v>787.65</v>
      </c>
      <c r="I19911">
        <v>818.68</v>
      </c>
      <c r="J19911">
        <v>7817293</v>
      </c>
      <c r="K19911">
        <v>811.24</v>
      </c>
      <c r="L19911">
        <v>0</v>
      </c>
      <c r="M19911">
        <v>1</v>
      </c>
      <c r="N19911">
        <v>765.86454545454546</v>
      </c>
      <c r="O19911">
        <v>36.61</v>
      </c>
      <c r="P19911">
        <v>52.82</v>
      </c>
      <c r="Q19911">
        <v>1537.91</v>
      </c>
      <c r="R19911">
        <v>-6.18</v>
      </c>
      <c r="S19911">
        <v>1501.82</v>
      </c>
      <c r="T19911">
        <v>121.64</v>
      </c>
      <c r="U19911">
        <v>1.18</v>
      </c>
      <c r="V19911">
        <v>6399861433.2399998</v>
      </c>
      <c r="W19911">
        <v>35.53</v>
      </c>
      <c r="X19911">
        <v>1</v>
      </c>
    </row>
    <row r="19912" spans="1:24" x14ac:dyDescent="0.3">
      <c r="A19912" s="1">
        <v>25239</v>
      </c>
      <c r="B19912">
        <v>5</v>
      </c>
      <c r="C19912">
        <v>2</v>
      </c>
      <c r="D19912">
        <v>1969</v>
      </c>
      <c r="E19912" t="s">
        <v>24</v>
      </c>
      <c r="F19912">
        <v>1043.83</v>
      </c>
      <c r="G19912">
        <v>1058.0899999999999</v>
      </c>
      <c r="H19912">
        <v>1008.07</v>
      </c>
      <c r="I19912">
        <v>1020.59</v>
      </c>
      <c r="J19912">
        <v>3724962</v>
      </c>
      <c r="K19912">
        <v>1028.28</v>
      </c>
      <c r="L19912">
        <v>0</v>
      </c>
      <c r="M19912">
        <v>2</v>
      </c>
      <c r="N19912">
        <v>720.37454545454557</v>
      </c>
      <c r="O19912">
        <v>38.26</v>
      </c>
      <c r="P19912">
        <v>300.22000000000003</v>
      </c>
      <c r="Q19912">
        <v>1492.42</v>
      </c>
      <c r="R19912">
        <v>-51.67</v>
      </c>
      <c r="S19912">
        <v>1501.82</v>
      </c>
      <c r="T19912">
        <v>121.64</v>
      </c>
      <c r="U19912">
        <v>0.96</v>
      </c>
      <c r="V19912">
        <v>3801658967.5799999</v>
      </c>
      <c r="W19912">
        <v>25.87</v>
      </c>
      <c r="X19912">
        <v>1</v>
      </c>
    </row>
    <row r="19913" spans="1:24" x14ac:dyDescent="0.3">
      <c r="A19913" s="1">
        <v>25240</v>
      </c>
      <c r="B19913">
        <v>6</v>
      </c>
      <c r="C19913">
        <v>2</v>
      </c>
      <c r="D19913">
        <v>1969</v>
      </c>
      <c r="E19913" t="s">
        <v>22</v>
      </c>
      <c r="F19913">
        <v>1042.3699999999999</v>
      </c>
      <c r="G19913">
        <v>1062.3699999999999</v>
      </c>
      <c r="H19913">
        <v>1021.76</v>
      </c>
      <c r="I19913">
        <v>1026.02</v>
      </c>
      <c r="J19913">
        <v>4449962</v>
      </c>
      <c r="K19913">
        <v>1017.21</v>
      </c>
      <c r="L19913">
        <v>0</v>
      </c>
      <c r="M19913">
        <v>1</v>
      </c>
      <c r="N19913">
        <v>759.88727272727272</v>
      </c>
      <c r="O19913">
        <v>41.62</v>
      </c>
      <c r="P19913">
        <v>266.13</v>
      </c>
      <c r="Q19913">
        <v>1531.93</v>
      </c>
      <c r="R19913">
        <v>-12.16</v>
      </c>
      <c r="S19913">
        <v>1501.82</v>
      </c>
      <c r="T19913">
        <v>121.64</v>
      </c>
      <c r="U19913">
        <v>1.21</v>
      </c>
      <c r="V19913">
        <v>4565750011.2399998</v>
      </c>
      <c r="W19913">
        <v>120.09</v>
      </c>
      <c r="X19913">
        <v>1</v>
      </c>
    </row>
    <row r="19914" spans="1:24" x14ac:dyDescent="0.3">
      <c r="A19914" s="1">
        <v>25224</v>
      </c>
      <c r="B19914">
        <v>21</v>
      </c>
      <c r="C19914">
        <v>1</v>
      </c>
      <c r="D19914">
        <v>1969</v>
      </c>
      <c r="E19914" t="s">
        <v>23</v>
      </c>
      <c r="F19914">
        <v>1453.24</v>
      </c>
      <c r="G19914">
        <v>1456.36</v>
      </c>
      <c r="H19914">
        <v>1451.22</v>
      </c>
      <c r="I19914">
        <v>1455.65</v>
      </c>
      <c r="J19914">
        <v>3891684</v>
      </c>
      <c r="K19914">
        <v>1461.4</v>
      </c>
      <c r="L19914">
        <v>0</v>
      </c>
      <c r="M19914">
        <v>1</v>
      </c>
      <c r="N19914">
        <v>806.27181818181828</v>
      </c>
      <c r="O19914">
        <v>41.08</v>
      </c>
      <c r="P19914">
        <v>649.38</v>
      </c>
      <c r="Q19914">
        <v>1578.32</v>
      </c>
      <c r="R19914">
        <v>34.229999999999997</v>
      </c>
      <c r="S19914">
        <v>1501.82</v>
      </c>
      <c r="T19914">
        <v>111.12</v>
      </c>
      <c r="U19914">
        <v>0.67</v>
      </c>
      <c r="V19914">
        <v>5664929814.6000004</v>
      </c>
      <c r="W19914">
        <v>61.07</v>
      </c>
      <c r="X19914">
        <v>1</v>
      </c>
    </row>
    <row r="19915" spans="1:24" x14ac:dyDescent="0.3">
      <c r="A19915" s="1">
        <v>25209</v>
      </c>
      <c r="B19915">
        <v>6</v>
      </c>
      <c r="C19915">
        <v>1</v>
      </c>
      <c r="D19915">
        <v>1969</v>
      </c>
      <c r="E19915" t="s">
        <v>24</v>
      </c>
      <c r="F19915">
        <v>1023.9</v>
      </c>
      <c r="G19915">
        <v>1068.67</v>
      </c>
      <c r="H19915">
        <v>1002.92</v>
      </c>
      <c r="I19915">
        <v>1044.6300000000001</v>
      </c>
      <c r="J19915">
        <v>1114906</v>
      </c>
      <c r="K19915">
        <v>1040.76</v>
      </c>
      <c r="L19915">
        <v>0.5</v>
      </c>
      <c r="M19915">
        <v>1</v>
      </c>
      <c r="N19915">
        <v>776.55636363636359</v>
      </c>
      <c r="O19915">
        <v>31.85</v>
      </c>
      <c r="P19915">
        <v>268.07</v>
      </c>
      <c r="Q19915">
        <v>1548.6</v>
      </c>
      <c r="R19915">
        <v>4.51</v>
      </c>
      <c r="S19915">
        <v>1501.82</v>
      </c>
      <c r="T19915">
        <v>111.12</v>
      </c>
      <c r="U19915">
        <v>0.52</v>
      </c>
      <c r="V19915">
        <v>1164664254.78</v>
      </c>
      <c r="W19915">
        <v>327.89</v>
      </c>
      <c r="X19915">
        <v>1</v>
      </c>
    </row>
    <row r="19916" spans="1:24" x14ac:dyDescent="0.3">
      <c r="A19916" s="1">
        <v>25212</v>
      </c>
      <c r="B19916">
        <v>9</v>
      </c>
      <c r="C19916">
        <v>1</v>
      </c>
      <c r="D19916">
        <v>1969</v>
      </c>
      <c r="E19916" t="s">
        <v>24</v>
      </c>
      <c r="F19916">
        <v>954.47</v>
      </c>
      <c r="G19916">
        <v>991.67</v>
      </c>
      <c r="H19916">
        <v>930.71</v>
      </c>
      <c r="I19916">
        <v>940.49</v>
      </c>
      <c r="J19916">
        <v>8224580</v>
      </c>
      <c r="K19916">
        <v>934.07</v>
      </c>
      <c r="L19916">
        <v>0.5</v>
      </c>
      <c r="M19916">
        <v>1</v>
      </c>
      <c r="N19916">
        <v>608.21636363636367</v>
      </c>
      <c r="O19916">
        <v>38</v>
      </c>
      <c r="P19916">
        <v>332.27</v>
      </c>
      <c r="Q19916">
        <v>1380.26</v>
      </c>
      <c r="R19916">
        <v>-163.83000000000001</v>
      </c>
      <c r="S19916">
        <v>1501.82</v>
      </c>
      <c r="T19916">
        <v>111.12</v>
      </c>
      <c r="U19916">
        <v>0.81</v>
      </c>
      <c r="V19916">
        <v>7735135244.1999998</v>
      </c>
      <c r="W19916">
        <v>132.28</v>
      </c>
      <c r="X19916">
        <v>1</v>
      </c>
    </row>
    <row r="19917" spans="1:24" x14ac:dyDescent="0.3">
      <c r="A19917" s="1">
        <v>25276</v>
      </c>
      <c r="B19917">
        <v>14</v>
      </c>
      <c r="C19917">
        <v>3</v>
      </c>
      <c r="D19917">
        <v>1969</v>
      </c>
      <c r="E19917" t="s">
        <v>21</v>
      </c>
      <c r="F19917">
        <v>1168.54</v>
      </c>
      <c r="G19917">
        <v>1191.33</v>
      </c>
      <c r="H19917">
        <v>1159.95</v>
      </c>
      <c r="I19917">
        <v>1165.53</v>
      </c>
      <c r="J19917">
        <v>1553565</v>
      </c>
      <c r="K19917">
        <v>1163.32</v>
      </c>
      <c r="L19917">
        <v>1</v>
      </c>
      <c r="M19917">
        <v>1</v>
      </c>
      <c r="N19917">
        <v>693.83272727272731</v>
      </c>
      <c r="O19917">
        <v>30.39</v>
      </c>
      <c r="P19917">
        <v>471.7</v>
      </c>
      <c r="Q19917">
        <v>1465.88</v>
      </c>
      <c r="R19917">
        <v>-78.209999999999994</v>
      </c>
      <c r="S19917">
        <v>1501.82</v>
      </c>
      <c r="T19917">
        <v>121.64</v>
      </c>
      <c r="U19917">
        <v>0.64</v>
      </c>
      <c r="V19917">
        <v>1810726614.45</v>
      </c>
      <c r="W19917">
        <v>35.1</v>
      </c>
      <c r="X19917">
        <v>1</v>
      </c>
    </row>
    <row r="19918" spans="1:24" x14ac:dyDescent="0.3">
      <c r="A19918" s="1">
        <v>25277</v>
      </c>
      <c r="B19918">
        <v>15</v>
      </c>
      <c r="C19918">
        <v>3</v>
      </c>
      <c r="D19918">
        <v>1969</v>
      </c>
      <c r="E19918" t="s">
        <v>20</v>
      </c>
      <c r="F19918">
        <v>858.41</v>
      </c>
      <c r="G19918">
        <v>892.22</v>
      </c>
      <c r="H19918">
        <v>852.55</v>
      </c>
      <c r="I19918">
        <v>859.25</v>
      </c>
      <c r="J19918">
        <v>3872694</v>
      </c>
      <c r="K19918">
        <v>860.89</v>
      </c>
      <c r="L19918">
        <v>0</v>
      </c>
      <c r="M19918">
        <v>1</v>
      </c>
      <c r="N19918">
        <v>637.24181818181819</v>
      </c>
      <c r="O19918">
        <v>32.35</v>
      </c>
      <c r="P19918">
        <v>222.01</v>
      </c>
      <c r="Q19918">
        <v>1409.29</v>
      </c>
      <c r="R19918">
        <v>-134.80000000000001</v>
      </c>
      <c r="S19918">
        <v>1501.82</v>
      </c>
      <c r="T19918">
        <v>121.64</v>
      </c>
      <c r="U19918">
        <v>0.59</v>
      </c>
      <c r="V19918">
        <v>3327612319.5</v>
      </c>
      <c r="W19918">
        <v>48.29</v>
      </c>
      <c r="X19918">
        <v>1</v>
      </c>
    </row>
    <row r="19919" spans="1:24" x14ac:dyDescent="0.3">
      <c r="A19919" s="1">
        <v>25279</v>
      </c>
      <c r="B19919">
        <v>17</v>
      </c>
      <c r="C19919">
        <v>3</v>
      </c>
      <c r="D19919">
        <v>1969</v>
      </c>
      <c r="E19919" t="s">
        <v>23</v>
      </c>
      <c r="F19919">
        <v>1386.02</v>
      </c>
      <c r="G19919">
        <v>1386.87</v>
      </c>
      <c r="H19919">
        <v>1351.74</v>
      </c>
      <c r="I19919">
        <v>1358.59</v>
      </c>
      <c r="J19919">
        <v>4799619</v>
      </c>
      <c r="K19919">
        <v>1356.52</v>
      </c>
      <c r="L19919">
        <v>0.5</v>
      </c>
      <c r="M19919">
        <v>1.5</v>
      </c>
      <c r="N19919">
        <v>509.74545454545449</v>
      </c>
      <c r="O19919">
        <v>34.96</v>
      </c>
      <c r="P19919">
        <v>848.84</v>
      </c>
      <c r="Q19919">
        <v>1281.79</v>
      </c>
      <c r="R19919">
        <v>-262.3</v>
      </c>
      <c r="S19919">
        <v>1501.82</v>
      </c>
      <c r="T19919">
        <v>121.64</v>
      </c>
      <c r="U19919">
        <v>1.04</v>
      </c>
      <c r="V19919">
        <v>6520714377.21</v>
      </c>
      <c r="W19919">
        <v>42.27</v>
      </c>
      <c r="X19919">
        <v>1</v>
      </c>
    </row>
    <row r="19920" spans="1:24" x14ac:dyDescent="0.3">
      <c r="A19920" s="1">
        <v>25280</v>
      </c>
      <c r="B19920">
        <v>18</v>
      </c>
      <c r="C19920">
        <v>3</v>
      </c>
      <c r="D19920">
        <v>1969</v>
      </c>
      <c r="E19920" t="s">
        <v>22</v>
      </c>
      <c r="F19920">
        <v>534.94000000000005</v>
      </c>
      <c r="G19920">
        <v>541.29</v>
      </c>
      <c r="H19920">
        <v>497.69</v>
      </c>
      <c r="I19920">
        <v>537.22</v>
      </c>
      <c r="J19920">
        <v>2988036</v>
      </c>
      <c r="K19920">
        <v>539.46</v>
      </c>
      <c r="L19920">
        <v>0</v>
      </c>
      <c r="M19920">
        <v>1</v>
      </c>
      <c r="N19920">
        <v>417.24818181818182</v>
      </c>
      <c r="O19920">
        <v>40.47</v>
      </c>
      <c r="P19920">
        <v>119.97</v>
      </c>
      <c r="Q19920">
        <v>1189.29</v>
      </c>
      <c r="R19920">
        <v>-354.8</v>
      </c>
      <c r="S19920">
        <v>1501.82</v>
      </c>
      <c r="T19920">
        <v>121.64</v>
      </c>
      <c r="U19920">
        <v>0.66</v>
      </c>
      <c r="V19920">
        <v>1605232699.9200001</v>
      </c>
      <c r="W19920">
        <v>42.39</v>
      </c>
      <c r="X19920">
        <v>1</v>
      </c>
    </row>
    <row r="19921" spans="1:24" x14ac:dyDescent="0.3">
      <c r="A19921" s="1">
        <v>25272</v>
      </c>
      <c r="B19921">
        <v>10</v>
      </c>
      <c r="C19921">
        <v>3</v>
      </c>
      <c r="D19921">
        <v>1969</v>
      </c>
      <c r="E19921" t="s">
        <v>22</v>
      </c>
      <c r="F19921">
        <v>1016.1</v>
      </c>
      <c r="G19921">
        <v>1054.25</v>
      </c>
      <c r="H19921">
        <v>1007.45</v>
      </c>
      <c r="I19921">
        <v>1046.08</v>
      </c>
      <c r="J19921">
        <v>7165537</v>
      </c>
      <c r="K19921">
        <v>1037.99</v>
      </c>
      <c r="L19921">
        <v>0</v>
      </c>
      <c r="M19921">
        <v>1</v>
      </c>
      <c r="N19921">
        <v>752.4345454545454</v>
      </c>
      <c r="O19921">
        <v>38.94</v>
      </c>
      <c r="P19921">
        <v>293.64999999999998</v>
      </c>
      <c r="Q19921">
        <v>1524.48</v>
      </c>
      <c r="R19921">
        <v>-19.61</v>
      </c>
      <c r="S19921">
        <v>1501.82</v>
      </c>
      <c r="T19921">
        <v>121.64</v>
      </c>
      <c r="U19921">
        <v>1.1399999999999999</v>
      </c>
      <c r="V19921">
        <v>7495724944.96</v>
      </c>
      <c r="W19921">
        <v>27.17</v>
      </c>
      <c r="X19921">
        <v>1</v>
      </c>
    </row>
    <row r="19922" spans="1:24" x14ac:dyDescent="0.3">
      <c r="A19922" s="1">
        <v>25252</v>
      </c>
      <c r="B19922">
        <v>18</v>
      </c>
      <c r="C19922">
        <v>2</v>
      </c>
      <c r="D19922">
        <v>1969</v>
      </c>
      <c r="E19922" t="s">
        <v>24</v>
      </c>
      <c r="F19922">
        <v>1434.92</v>
      </c>
      <c r="G19922">
        <v>1472.6</v>
      </c>
      <c r="H19922">
        <v>1395.5</v>
      </c>
      <c r="I19922">
        <v>1449.02</v>
      </c>
      <c r="J19922">
        <v>6534383</v>
      </c>
      <c r="K19922">
        <v>1451.18</v>
      </c>
      <c r="L19922">
        <v>1</v>
      </c>
      <c r="M19922">
        <v>1</v>
      </c>
      <c r="N19922">
        <v>1083.0618181818179</v>
      </c>
      <c r="O19922">
        <v>30.23</v>
      </c>
      <c r="P19922">
        <v>365.96</v>
      </c>
      <c r="Q19922">
        <v>1855.11</v>
      </c>
      <c r="R19922">
        <v>311.02</v>
      </c>
      <c r="S19922">
        <v>1501.82</v>
      </c>
      <c r="T19922">
        <v>121.64</v>
      </c>
      <c r="U19922">
        <v>0.83</v>
      </c>
      <c r="V19922">
        <v>9468451654.6599998</v>
      </c>
      <c r="W19922">
        <v>103.8</v>
      </c>
      <c r="X19922">
        <v>1</v>
      </c>
    </row>
    <row r="19923" spans="1:24" x14ac:dyDescent="0.3">
      <c r="A19923" s="1">
        <v>25255</v>
      </c>
      <c r="B19923">
        <v>21</v>
      </c>
      <c r="C19923">
        <v>2</v>
      </c>
      <c r="D19923">
        <v>1969</v>
      </c>
      <c r="E19923" t="s">
        <v>23</v>
      </c>
      <c r="F19923">
        <v>1385.31</v>
      </c>
      <c r="G19923">
        <v>1404.08</v>
      </c>
      <c r="H19923">
        <v>1370.47</v>
      </c>
      <c r="I19923">
        <v>1402.66</v>
      </c>
      <c r="J19923">
        <v>7998417</v>
      </c>
      <c r="K19923">
        <v>1406.69</v>
      </c>
      <c r="L19923">
        <v>1</v>
      </c>
      <c r="M19923">
        <v>2</v>
      </c>
      <c r="N19923">
        <v>1118.05</v>
      </c>
      <c r="O19923">
        <v>35.700000000000003</v>
      </c>
      <c r="P19923">
        <v>284.61</v>
      </c>
      <c r="Q19923">
        <v>1890.1</v>
      </c>
      <c r="R19923">
        <v>346</v>
      </c>
      <c r="S19923">
        <v>1501.82</v>
      </c>
      <c r="T19923">
        <v>121.64</v>
      </c>
      <c r="U19923">
        <v>0.81</v>
      </c>
      <c r="V19923">
        <v>11219059589.219999</v>
      </c>
      <c r="W19923">
        <v>57.47</v>
      </c>
      <c r="X19923">
        <v>1</v>
      </c>
    </row>
    <row r="19924" spans="1:24" x14ac:dyDescent="0.3">
      <c r="A19924" s="1">
        <v>25259</v>
      </c>
      <c r="B19924">
        <v>25</v>
      </c>
      <c r="C19924">
        <v>2</v>
      </c>
      <c r="D19924">
        <v>1969</v>
      </c>
      <c r="E19924" t="s">
        <v>21</v>
      </c>
      <c r="F19924">
        <v>1457.99</v>
      </c>
      <c r="G19924">
        <v>1475.91</v>
      </c>
      <c r="H19924">
        <v>1455.11</v>
      </c>
      <c r="I19924">
        <v>1466.86</v>
      </c>
      <c r="J19924">
        <v>9088901</v>
      </c>
      <c r="K19924">
        <v>1457.85</v>
      </c>
      <c r="L19924">
        <v>0</v>
      </c>
      <c r="M19924">
        <v>1.5</v>
      </c>
      <c r="N19924">
        <v>992.62909090909091</v>
      </c>
      <c r="O19924">
        <v>42.36</v>
      </c>
      <c r="P19924">
        <v>474.23</v>
      </c>
      <c r="Q19924">
        <v>1764.67</v>
      </c>
      <c r="R19924">
        <v>220.58</v>
      </c>
      <c r="S19924">
        <v>1501.82</v>
      </c>
      <c r="T19924">
        <v>121.64</v>
      </c>
      <c r="U19924">
        <v>1.47</v>
      </c>
      <c r="V19924">
        <v>13332145320.860001</v>
      </c>
      <c r="W19924">
        <v>105.07</v>
      </c>
      <c r="X19924">
        <v>1</v>
      </c>
    </row>
    <row r="19925" spans="1:24" x14ac:dyDescent="0.3">
      <c r="A19925" s="1">
        <v>25260</v>
      </c>
      <c r="B19925">
        <v>26</v>
      </c>
      <c r="C19925">
        <v>2</v>
      </c>
      <c r="D19925">
        <v>1969</v>
      </c>
      <c r="E19925" t="s">
        <v>23</v>
      </c>
      <c r="F19925">
        <v>1481.88</v>
      </c>
      <c r="G19925">
        <v>1500.36</v>
      </c>
      <c r="H19925">
        <v>1456.16</v>
      </c>
      <c r="I19925">
        <v>1483.76</v>
      </c>
      <c r="J19925">
        <v>5302757</v>
      </c>
      <c r="K19925">
        <v>1483.21</v>
      </c>
      <c r="L19925">
        <v>0.5</v>
      </c>
      <c r="M19925">
        <v>1</v>
      </c>
      <c r="N19925">
        <v>967.12181818181818</v>
      </c>
      <c r="O19925">
        <v>35.590000000000003</v>
      </c>
      <c r="P19925">
        <v>516.64</v>
      </c>
      <c r="Q19925">
        <v>1739.17</v>
      </c>
      <c r="R19925">
        <v>195.08</v>
      </c>
      <c r="S19925">
        <v>1501.82</v>
      </c>
      <c r="T19925">
        <v>121.64</v>
      </c>
      <c r="U19925">
        <v>0.52</v>
      </c>
      <c r="V19925">
        <v>7868018726.3199997</v>
      </c>
      <c r="W19925">
        <v>44.3</v>
      </c>
      <c r="X19925">
        <v>1</v>
      </c>
    </row>
    <row r="19926" spans="1:24" x14ac:dyDescent="0.3">
      <c r="A19926" s="1">
        <v>25262</v>
      </c>
      <c r="B19926">
        <v>28</v>
      </c>
      <c r="C19926">
        <v>2</v>
      </c>
      <c r="D19926">
        <v>1969</v>
      </c>
      <c r="E19926" t="s">
        <v>23</v>
      </c>
      <c r="F19926">
        <v>1465.38</v>
      </c>
      <c r="G19926">
        <v>1486.8</v>
      </c>
      <c r="H19926">
        <v>1456.52</v>
      </c>
      <c r="I19926">
        <v>1464.18</v>
      </c>
      <c r="J19926">
        <v>2132447</v>
      </c>
      <c r="K19926">
        <v>1460.82</v>
      </c>
      <c r="L19926">
        <v>0.5</v>
      </c>
      <c r="M19926">
        <v>1</v>
      </c>
      <c r="N19926">
        <v>853.82090909090914</v>
      </c>
      <c r="O19926">
        <v>32.22</v>
      </c>
      <c r="P19926">
        <v>610.36</v>
      </c>
      <c r="Q19926">
        <v>1625.87</v>
      </c>
      <c r="R19926">
        <v>81.78</v>
      </c>
      <c r="S19926">
        <v>1501.82</v>
      </c>
      <c r="T19926">
        <v>121.64</v>
      </c>
      <c r="U19926">
        <v>0.84</v>
      </c>
      <c r="V19926">
        <v>3122286248.46</v>
      </c>
      <c r="W19926">
        <v>240.48</v>
      </c>
      <c r="X19926">
        <v>1</v>
      </c>
    </row>
    <row r="19927" spans="1:24" x14ac:dyDescent="0.3">
      <c r="A19927" s="1">
        <v>25268</v>
      </c>
      <c r="B19927">
        <v>6</v>
      </c>
      <c r="C19927">
        <v>3</v>
      </c>
      <c r="D19927">
        <v>1969</v>
      </c>
      <c r="E19927" t="s">
        <v>23</v>
      </c>
      <c r="F19927">
        <v>868.44</v>
      </c>
      <c r="G19927">
        <v>879.87</v>
      </c>
      <c r="H19927">
        <v>860.46</v>
      </c>
      <c r="I19927">
        <v>872.97</v>
      </c>
      <c r="J19927">
        <v>4296248</v>
      </c>
      <c r="K19927">
        <v>868.29</v>
      </c>
      <c r="L19927">
        <v>0</v>
      </c>
      <c r="M19927">
        <v>2</v>
      </c>
      <c r="N19927">
        <v>809.83272727272731</v>
      </c>
      <c r="O19927">
        <v>43.31</v>
      </c>
      <c r="P19927">
        <v>63.14</v>
      </c>
      <c r="Q19927">
        <v>1581.88</v>
      </c>
      <c r="R19927">
        <v>37.79</v>
      </c>
      <c r="S19927">
        <v>1501.82</v>
      </c>
      <c r="T19927">
        <v>121.64</v>
      </c>
      <c r="U19927">
        <v>0.9</v>
      </c>
      <c r="V19927">
        <v>3750495616.5599999</v>
      </c>
      <c r="W19927">
        <v>28.39</v>
      </c>
      <c r="X19927">
        <v>1</v>
      </c>
    </row>
    <row r="19928" spans="1:24" x14ac:dyDescent="0.3">
      <c r="A19928" s="1">
        <v>25387</v>
      </c>
      <c r="B19928">
        <v>3</v>
      </c>
      <c r="C19928">
        <v>7</v>
      </c>
      <c r="D19928">
        <v>1969</v>
      </c>
      <c r="E19928" t="s">
        <v>22</v>
      </c>
      <c r="F19928">
        <v>1240.26</v>
      </c>
      <c r="G19928">
        <v>1271.1300000000001</v>
      </c>
      <c r="H19928">
        <v>1193.9000000000001</v>
      </c>
      <c r="I19928">
        <v>1262.6300000000001</v>
      </c>
      <c r="J19928">
        <v>7921631</v>
      </c>
      <c r="K19928">
        <v>1270.01</v>
      </c>
      <c r="L19928">
        <v>0.5</v>
      </c>
      <c r="M19928">
        <v>1</v>
      </c>
      <c r="N19928">
        <v>987.26454545454544</v>
      </c>
      <c r="O19928">
        <v>32.1</v>
      </c>
      <c r="P19928">
        <v>275.37</v>
      </c>
      <c r="Q19928">
        <v>1759.31</v>
      </c>
      <c r="R19928">
        <v>215.22</v>
      </c>
      <c r="S19928">
        <v>1490.38</v>
      </c>
      <c r="T19928">
        <v>79.239999999999995</v>
      </c>
      <c r="U19928">
        <v>1.29</v>
      </c>
      <c r="V19928">
        <v>10002088949.530001</v>
      </c>
      <c r="W19928">
        <v>25.51</v>
      </c>
      <c r="X19928">
        <v>1</v>
      </c>
    </row>
    <row r="19929" spans="1:24" x14ac:dyDescent="0.3">
      <c r="A19929" s="1">
        <v>25504</v>
      </c>
      <c r="B19929">
        <v>28</v>
      </c>
      <c r="C19929">
        <v>10</v>
      </c>
      <c r="D19929">
        <v>1969</v>
      </c>
      <c r="E19929" t="s">
        <v>23</v>
      </c>
      <c r="F19929">
        <v>1076</v>
      </c>
      <c r="G19929">
        <v>1094.3599999999999</v>
      </c>
      <c r="H19929">
        <v>1061.67</v>
      </c>
      <c r="I19929">
        <v>1080.74</v>
      </c>
      <c r="J19929">
        <v>4189767</v>
      </c>
      <c r="K19929">
        <v>1088.83</v>
      </c>
      <c r="L19929">
        <v>0.5</v>
      </c>
      <c r="M19929">
        <v>1.5</v>
      </c>
      <c r="N19929">
        <v>699.19727272727278</v>
      </c>
      <c r="O19929">
        <v>38.200000000000003</v>
      </c>
      <c r="P19929">
        <v>381.54</v>
      </c>
      <c r="Q19929">
        <v>1471.24</v>
      </c>
      <c r="R19929">
        <v>-72.849999999999994</v>
      </c>
      <c r="S19929">
        <v>1499.19</v>
      </c>
      <c r="T19929">
        <v>79.239999999999995</v>
      </c>
      <c r="U19929">
        <v>1.31</v>
      </c>
      <c r="V19929">
        <v>4528048787.5799999</v>
      </c>
      <c r="W19929">
        <v>27.1</v>
      </c>
      <c r="X19929">
        <v>1</v>
      </c>
    </row>
    <row r="19930" spans="1:24" x14ac:dyDescent="0.3">
      <c r="A19930" s="1">
        <v>25505</v>
      </c>
      <c r="B19930">
        <v>29</v>
      </c>
      <c r="C19930">
        <v>10</v>
      </c>
      <c r="D19930">
        <v>1969</v>
      </c>
      <c r="E19930" t="s">
        <v>21</v>
      </c>
      <c r="F19930">
        <v>1016.77</v>
      </c>
      <c r="G19930">
        <v>1017.96</v>
      </c>
      <c r="H19930">
        <v>970.15</v>
      </c>
      <c r="I19930">
        <v>991.34</v>
      </c>
      <c r="J19930">
        <v>9018368</v>
      </c>
      <c r="K19930">
        <v>982.5</v>
      </c>
      <c r="L19930">
        <v>0.5</v>
      </c>
      <c r="M19930">
        <v>1</v>
      </c>
      <c r="N19930">
        <v>681.20818181818186</v>
      </c>
      <c r="O19930">
        <v>40.880000000000003</v>
      </c>
      <c r="P19930">
        <v>310.13</v>
      </c>
      <c r="Q19930">
        <v>1453.25</v>
      </c>
      <c r="R19930">
        <v>-90.84</v>
      </c>
      <c r="S19930">
        <v>1499.19</v>
      </c>
      <c r="T19930">
        <v>79.239999999999995</v>
      </c>
      <c r="U19930">
        <v>1.1000000000000001</v>
      </c>
      <c r="V19930">
        <v>8940268933.1200008</v>
      </c>
      <c r="W19930">
        <v>58.92</v>
      </c>
      <c r="X19930">
        <v>1</v>
      </c>
    </row>
    <row r="19931" spans="1:24" x14ac:dyDescent="0.3">
      <c r="A19931" s="1">
        <v>25508</v>
      </c>
      <c r="B19931">
        <v>1</v>
      </c>
      <c r="C19931">
        <v>11</v>
      </c>
      <c r="D19931">
        <v>1969</v>
      </c>
      <c r="E19931" t="s">
        <v>23</v>
      </c>
      <c r="F19931">
        <v>697.38</v>
      </c>
      <c r="G19931">
        <v>741.09</v>
      </c>
      <c r="H19931">
        <v>675.68</v>
      </c>
      <c r="I19931">
        <v>740.51</v>
      </c>
      <c r="J19931">
        <v>7184064</v>
      </c>
      <c r="K19931">
        <v>734.46</v>
      </c>
      <c r="L19931">
        <v>0</v>
      </c>
      <c r="M19931">
        <v>2</v>
      </c>
      <c r="N19931">
        <v>716.6954545454546</v>
      </c>
      <c r="O19931">
        <v>42.86</v>
      </c>
      <c r="P19931">
        <v>23.81</v>
      </c>
      <c r="Q19931">
        <v>1488.74</v>
      </c>
      <c r="R19931">
        <v>-55.35</v>
      </c>
      <c r="S19931">
        <v>1499.19</v>
      </c>
      <c r="T19931">
        <v>79.239999999999995</v>
      </c>
      <c r="U19931">
        <v>1.45</v>
      </c>
      <c r="V19931">
        <v>5319871232.6400003</v>
      </c>
      <c r="W19931">
        <v>31.57</v>
      </c>
      <c r="X19931">
        <v>1</v>
      </c>
    </row>
    <row r="19932" spans="1:24" x14ac:dyDescent="0.3">
      <c r="A19932" s="1">
        <v>25519</v>
      </c>
      <c r="B19932">
        <v>12</v>
      </c>
      <c r="C19932">
        <v>11</v>
      </c>
      <c r="D19932">
        <v>1969</v>
      </c>
      <c r="E19932" t="s">
        <v>21</v>
      </c>
      <c r="F19932">
        <v>1101.2</v>
      </c>
      <c r="G19932">
        <v>1146.56</v>
      </c>
      <c r="H19932">
        <v>1075.68</v>
      </c>
      <c r="I19932">
        <v>1111.46</v>
      </c>
      <c r="J19932">
        <v>7529652</v>
      </c>
      <c r="K19932">
        <v>1118.97</v>
      </c>
      <c r="L19932">
        <v>1</v>
      </c>
      <c r="M19932">
        <v>1</v>
      </c>
      <c r="N19932">
        <v>907.86090909090922</v>
      </c>
      <c r="O19932">
        <v>44.29</v>
      </c>
      <c r="P19932">
        <v>203.6</v>
      </c>
      <c r="Q19932">
        <v>1679.91</v>
      </c>
      <c r="R19932">
        <v>135.82</v>
      </c>
      <c r="S19932">
        <v>1499.19</v>
      </c>
      <c r="T19932">
        <v>79.239999999999995</v>
      </c>
      <c r="U19932">
        <v>0.82</v>
      </c>
      <c r="V19932">
        <v>8368907011.9200001</v>
      </c>
      <c r="W19932">
        <v>24.48</v>
      </c>
      <c r="X19932">
        <v>1</v>
      </c>
    </row>
    <row r="19933" spans="1:24" x14ac:dyDescent="0.3">
      <c r="A19933" s="1">
        <v>25520</v>
      </c>
      <c r="B19933">
        <v>13</v>
      </c>
      <c r="C19933">
        <v>11</v>
      </c>
      <c r="D19933">
        <v>1969</v>
      </c>
      <c r="E19933" t="s">
        <v>20</v>
      </c>
      <c r="F19933">
        <v>1476.08</v>
      </c>
      <c r="G19933">
        <v>1489.42</v>
      </c>
      <c r="H19933">
        <v>1442.74</v>
      </c>
      <c r="I19933">
        <v>1449.03</v>
      </c>
      <c r="J19933">
        <v>8464639</v>
      </c>
      <c r="K19933">
        <v>1439.93</v>
      </c>
      <c r="L19933">
        <v>0.5</v>
      </c>
      <c r="M19933">
        <v>1.5</v>
      </c>
      <c r="N19933">
        <v>824.18181818181813</v>
      </c>
      <c r="O19933">
        <v>35.29</v>
      </c>
      <c r="P19933">
        <v>624.85</v>
      </c>
      <c r="Q19933">
        <v>1596.23</v>
      </c>
      <c r="R19933">
        <v>52.14</v>
      </c>
      <c r="S19933">
        <v>1499.19</v>
      </c>
      <c r="T19933">
        <v>79.239999999999995</v>
      </c>
      <c r="U19933">
        <v>0.74</v>
      </c>
      <c r="V19933">
        <v>12265515850.17</v>
      </c>
      <c r="W19933">
        <v>405.87</v>
      </c>
      <c r="X19933">
        <v>1</v>
      </c>
    </row>
    <row r="19934" spans="1:24" x14ac:dyDescent="0.3">
      <c r="A19934" s="1">
        <v>25521</v>
      </c>
      <c r="B19934">
        <v>14</v>
      </c>
      <c r="C19934">
        <v>11</v>
      </c>
      <c r="D19934">
        <v>1969</v>
      </c>
      <c r="E19934" t="s">
        <v>21</v>
      </c>
      <c r="F19934">
        <v>939.65</v>
      </c>
      <c r="G19934">
        <v>981.76</v>
      </c>
      <c r="H19934">
        <v>890.61</v>
      </c>
      <c r="I19934">
        <v>940.75</v>
      </c>
      <c r="J19934">
        <v>4521838</v>
      </c>
      <c r="K19934">
        <v>946.44</v>
      </c>
      <c r="L19934">
        <v>0</v>
      </c>
      <c r="M19934">
        <v>2</v>
      </c>
      <c r="N19934">
        <v>730.98272727272729</v>
      </c>
      <c r="O19934">
        <v>43.92</v>
      </c>
      <c r="P19934">
        <v>209.77</v>
      </c>
      <c r="Q19934">
        <v>1503.03</v>
      </c>
      <c r="R19934">
        <v>-41.06</v>
      </c>
      <c r="S19934">
        <v>1499.19</v>
      </c>
      <c r="T19934">
        <v>79.239999999999995</v>
      </c>
      <c r="U19934">
        <v>0.63</v>
      </c>
      <c r="V19934">
        <v>4253919098.5</v>
      </c>
      <c r="W19934">
        <v>79.88</v>
      </c>
      <c r="X19934">
        <v>1</v>
      </c>
    </row>
    <row r="19935" spans="1:24" x14ac:dyDescent="0.3">
      <c r="A19935" s="1">
        <v>25480</v>
      </c>
      <c r="B19935">
        <v>4</v>
      </c>
      <c r="C19935">
        <v>10</v>
      </c>
      <c r="D19935">
        <v>1969</v>
      </c>
      <c r="E19935" t="s">
        <v>20</v>
      </c>
      <c r="F19935">
        <v>1304.5999999999999</v>
      </c>
      <c r="G19935">
        <v>1316.56</v>
      </c>
      <c r="H19935">
        <v>1282.26</v>
      </c>
      <c r="I19935">
        <v>1286.6500000000001</v>
      </c>
      <c r="J19935">
        <v>6521291</v>
      </c>
      <c r="K19935">
        <v>1278.53</v>
      </c>
      <c r="L19935">
        <v>1</v>
      </c>
      <c r="M19935">
        <v>2</v>
      </c>
      <c r="N19935">
        <v>915.82818181818186</v>
      </c>
      <c r="O19935">
        <v>44.7</v>
      </c>
      <c r="P19935">
        <v>370.82</v>
      </c>
      <c r="Q19935">
        <v>1687.87</v>
      </c>
      <c r="R19935">
        <v>143.78</v>
      </c>
      <c r="S19935">
        <v>1499.19</v>
      </c>
      <c r="T19935">
        <v>79.239999999999995</v>
      </c>
      <c r="U19935">
        <v>1.0900000000000001</v>
      </c>
      <c r="V19935">
        <v>8390619065.1499996</v>
      </c>
      <c r="W19935">
        <v>170.7</v>
      </c>
      <c r="X19935">
        <v>1</v>
      </c>
    </row>
    <row r="19936" spans="1:24" x14ac:dyDescent="0.3">
      <c r="A19936" s="1">
        <v>25482</v>
      </c>
      <c r="B19936">
        <v>6</v>
      </c>
      <c r="C19936">
        <v>10</v>
      </c>
      <c r="D19936">
        <v>1969</v>
      </c>
      <c r="E19936" t="s">
        <v>22</v>
      </c>
      <c r="F19936">
        <v>889.35</v>
      </c>
      <c r="G19936">
        <v>928.74</v>
      </c>
      <c r="H19936">
        <v>881.47</v>
      </c>
      <c r="I19936">
        <v>918.71</v>
      </c>
      <c r="J19936">
        <v>1384478</v>
      </c>
      <c r="K19936">
        <v>920.41</v>
      </c>
      <c r="L19936">
        <v>0.5</v>
      </c>
      <c r="M19936">
        <v>2</v>
      </c>
      <c r="N19936">
        <v>773.34181818181833</v>
      </c>
      <c r="O19936">
        <v>41.76</v>
      </c>
      <c r="P19936">
        <v>145.37</v>
      </c>
      <c r="Q19936">
        <v>1545.39</v>
      </c>
      <c r="R19936">
        <v>1.3</v>
      </c>
      <c r="S19936">
        <v>1499.19</v>
      </c>
      <c r="T19936">
        <v>79.239999999999995</v>
      </c>
      <c r="U19936">
        <v>1.46</v>
      </c>
      <c r="V19936">
        <v>1271933783.3800001</v>
      </c>
      <c r="W19936">
        <v>180.62</v>
      </c>
      <c r="X19936">
        <v>1</v>
      </c>
    </row>
    <row r="19937" spans="1:24" x14ac:dyDescent="0.3">
      <c r="A19937" s="1">
        <v>25488</v>
      </c>
      <c r="B19937">
        <v>12</v>
      </c>
      <c r="C19937">
        <v>10</v>
      </c>
      <c r="D19937">
        <v>1969</v>
      </c>
      <c r="E19937" t="s">
        <v>22</v>
      </c>
      <c r="F19937">
        <v>880.03</v>
      </c>
      <c r="G19937">
        <v>908.51</v>
      </c>
      <c r="H19937">
        <v>854.6</v>
      </c>
      <c r="I19937">
        <v>859.87</v>
      </c>
      <c r="J19937">
        <v>9617766</v>
      </c>
      <c r="K19937">
        <v>855.03</v>
      </c>
      <c r="L19937">
        <v>0</v>
      </c>
      <c r="M19937">
        <v>1</v>
      </c>
      <c r="N19937">
        <v>800.47454545454559</v>
      </c>
      <c r="O19937">
        <v>43.97</v>
      </c>
      <c r="P19937">
        <v>59.4</v>
      </c>
      <c r="Q19937">
        <v>1572.52</v>
      </c>
      <c r="R19937">
        <v>28.43</v>
      </c>
      <c r="S19937">
        <v>1499.19</v>
      </c>
      <c r="T19937">
        <v>79.239999999999995</v>
      </c>
      <c r="U19937">
        <v>0.84</v>
      </c>
      <c r="V19937">
        <v>8270028450.4200001</v>
      </c>
      <c r="W19937">
        <v>66.44</v>
      </c>
      <c r="X19937">
        <v>1</v>
      </c>
    </row>
    <row r="19938" spans="1:24" x14ac:dyDescent="0.3">
      <c r="A19938" s="1">
        <v>25490</v>
      </c>
      <c r="B19938">
        <v>14</v>
      </c>
      <c r="C19938">
        <v>10</v>
      </c>
      <c r="D19938">
        <v>1969</v>
      </c>
      <c r="E19938" t="s">
        <v>24</v>
      </c>
      <c r="F19938">
        <v>955.71</v>
      </c>
      <c r="G19938">
        <v>976.99</v>
      </c>
      <c r="H19938">
        <v>925.43</v>
      </c>
      <c r="I19938">
        <v>957.88</v>
      </c>
      <c r="J19938">
        <v>1458688</v>
      </c>
      <c r="K19938">
        <v>951.95</v>
      </c>
      <c r="L19938">
        <v>0</v>
      </c>
      <c r="M19938">
        <v>1.5</v>
      </c>
      <c r="N19938">
        <v>782.04181818181814</v>
      </c>
      <c r="O19938">
        <v>37.86</v>
      </c>
      <c r="P19938">
        <v>175.84</v>
      </c>
      <c r="Q19938">
        <v>1554.09</v>
      </c>
      <c r="R19938">
        <v>10</v>
      </c>
      <c r="S19938">
        <v>1499.19</v>
      </c>
      <c r="T19938">
        <v>79.239999999999995</v>
      </c>
      <c r="U19938">
        <v>1.46</v>
      </c>
      <c r="V19938">
        <v>1397248061.4400001</v>
      </c>
      <c r="W19938">
        <v>28.93</v>
      </c>
      <c r="X19938">
        <v>1</v>
      </c>
    </row>
    <row r="19939" spans="1:24" x14ac:dyDescent="0.3">
      <c r="A19939" s="1">
        <v>25497</v>
      </c>
      <c r="B19939">
        <v>21</v>
      </c>
      <c r="C19939">
        <v>10</v>
      </c>
      <c r="D19939">
        <v>1969</v>
      </c>
      <c r="E19939" t="s">
        <v>22</v>
      </c>
      <c r="F19939">
        <v>1474.35</v>
      </c>
      <c r="G19939">
        <v>1520.71</v>
      </c>
      <c r="H19939">
        <v>1465.62</v>
      </c>
      <c r="I19939">
        <v>1476.17</v>
      </c>
      <c r="J19939">
        <v>3948515</v>
      </c>
      <c r="K19939">
        <v>1480.11</v>
      </c>
      <c r="L19939">
        <v>0</v>
      </c>
      <c r="M19939">
        <v>1.5</v>
      </c>
      <c r="N19939">
        <v>941.02818181818179</v>
      </c>
      <c r="O19939">
        <v>40.18</v>
      </c>
      <c r="P19939">
        <v>535.14</v>
      </c>
      <c r="Q19939">
        <v>1713.07</v>
      </c>
      <c r="R19939">
        <v>168.98</v>
      </c>
      <c r="S19939">
        <v>1499.19</v>
      </c>
      <c r="T19939">
        <v>79.239999999999995</v>
      </c>
      <c r="U19939">
        <v>1.47</v>
      </c>
      <c r="V19939">
        <v>5828679387.5500002</v>
      </c>
      <c r="W19939">
        <v>59.33</v>
      </c>
      <c r="X19939">
        <v>1</v>
      </c>
    </row>
    <row r="19940" spans="1:24" x14ac:dyDescent="0.3">
      <c r="A19940" s="1">
        <v>25524</v>
      </c>
      <c r="B19940">
        <v>17</v>
      </c>
      <c r="C19940">
        <v>11</v>
      </c>
      <c r="D19940">
        <v>1969</v>
      </c>
      <c r="E19940" t="s">
        <v>22</v>
      </c>
      <c r="F19940">
        <v>1219.98</v>
      </c>
      <c r="G19940">
        <v>1226.67</v>
      </c>
      <c r="H19940">
        <v>1215.8699999999999</v>
      </c>
      <c r="I19940">
        <v>1223.97</v>
      </c>
      <c r="J19940">
        <v>2872826</v>
      </c>
      <c r="K19940">
        <v>1226.04</v>
      </c>
      <c r="L19940">
        <v>0</v>
      </c>
      <c r="M19940">
        <v>1</v>
      </c>
      <c r="N19940">
        <v>833.40272727272725</v>
      </c>
      <c r="O19940">
        <v>38.08</v>
      </c>
      <c r="P19940">
        <v>390.57</v>
      </c>
      <c r="Q19940">
        <v>1605.45</v>
      </c>
      <c r="R19940">
        <v>61.36</v>
      </c>
      <c r="S19940">
        <v>1499.19</v>
      </c>
      <c r="T19940">
        <v>79.239999999999995</v>
      </c>
      <c r="U19940">
        <v>1.28</v>
      </c>
      <c r="V19940">
        <v>3516252839.2199998</v>
      </c>
      <c r="W19940">
        <v>327.29000000000002</v>
      </c>
      <c r="X19940">
        <v>1</v>
      </c>
    </row>
    <row r="19941" spans="1:24" x14ac:dyDescent="0.3">
      <c r="A19941" s="1">
        <v>25564</v>
      </c>
      <c r="B19941">
        <v>27</v>
      </c>
      <c r="C19941">
        <v>12</v>
      </c>
      <c r="D19941">
        <v>1969</v>
      </c>
      <c r="E19941" t="s">
        <v>21</v>
      </c>
      <c r="F19941">
        <v>1043.2</v>
      </c>
      <c r="G19941">
        <v>1046.58</v>
      </c>
      <c r="H19941">
        <v>1012.55</v>
      </c>
      <c r="I19941">
        <v>1021.63</v>
      </c>
      <c r="J19941">
        <v>6708389</v>
      </c>
      <c r="K19941">
        <v>1015.78</v>
      </c>
      <c r="L19941">
        <v>0.5</v>
      </c>
      <c r="M19941">
        <v>1.5</v>
      </c>
      <c r="N19941">
        <v>647.30545454545461</v>
      </c>
      <c r="O19941">
        <v>38.33</v>
      </c>
      <c r="P19941">
        <v>374.32</v>
      </c>
      <c r="Q19941">
        <v>1419.35</v>
      </c>
      <c r="R19941">
        <v>-124.74</v>
      </c>
      <c r="S19941">
        <v>1499.19</v>
      </c>
      <c r="T19941">
        <v>79.239999999999995</v>
      </c>
      <c r="U19941">
        <v>1.39</v>
      </c>
      <c r="V19941">
        <v>6853491454.0699997</v>
      </c>
      <c r="W19941">
        <v>20.47</v>
      </c>
      <c r="X19941">
        <v>1</v>
      </c>
    </row>
    <row r="19942" spans="1:24" x14ac:dyDescent="0.3">
      <c r="A19942" s="1">
        <v>25549</v>
      </c>
      <c r="B19942">
        <v>12</v>
      </c>
      <c r="C19942">
        <v>12</v>
      </c>
      <c r="D19942">
        <v>1969</v>
      </c>
      <c r="E19942" t="s">
        <v>22</v>
      </c>
      <c r="F19942">
        <v>1449.87</v>
      </c>
      <c r="G19942">
        <v>1460.92</v>
      </c>
      <c r="H19942">
        <v>1416.75</v>
      </c>
      <c r="I19942">
        <v>1419.73</v>
      </c>
      <c r="J19942">
        <v>2222690</v>
      </c>
      <c r="K19942">
        <v>1411.12</v>
      </c>
      <c r="L19942">
        <v>0</v>
      </c>
      <c r="M19942">
        <v>1</v>
      </c>
      <c r="N19942">
        <v>736.80818181818177</v>
      </c>
      <c r="O19942">
        <v>32.380000000000003</v>
      </c>
      <c r="P19942">
        <v>682.92</v>
      </c>
      <c r="Q19942">
        <v>1508.85</v>
      </c>
      <c r="R19942">
        <v>-35.24</v>
      </c>
      <c r="S19942">
        <v>1499.19</v>
      </c>
      <c r="T19942">
        <v>79.239999999999995</v>
      </c>
      <c r="U19942">
        <v>1.27</v>
      </c>
      <c r="V19942">
        <v>3155619673.6999998</v>
      </c>
      <c r="W19942">
        <v>79.97</v>
      </c>
      <c r="X19942">
        <v>1</v>
      </c>
    </row>
    <row r="19943" spans="1:24" x14ac:dyDescent="0.3">
      <c r="A19943" s="1">
        <v>25525</v>
      </c>
      <c r="B19943">
        <v>18</v>
      </c>
      <c r="C19943">
        <v>11</v>
      </c>
      <c r="D19943">
        <v>1969</v>
      </c>
      <c r="E19943" t="s">
        <v>23</v>
      </c>
      <c r="F19943">
        <v>1042.26</v>
      </c>
      <c r="G19943">
        <v>1061.7</v>
      </c>
      <c r="H19943">
        <v>1008.84</v>
      </c>
      <c r="I19943">
        <v>1057.45</v>
      </c>
      <c r="J19943">
        <v>1251729</v>
      </c>
      <c r="K19943">
        <v>1052.21</v>
      </c>
      <c r="L19943">
        <v>1</v>
      </c>
      <c r="M19943">
        <v>1</v>
      </c>
      <c r="N19943">
        <v>736.18</v>
      </c>
      <c r="O19943">
        <v>33.57</v>
      </c>
      <c r="P19943">
        <v>321.27</v>
      </c>
      <c r="Q19943">
        <v>1508.23</v>
      </c>
      <c r="R19943">
        <v>-35.869999999999997</v>
      </c>
      <c r="S19943">
        <v>1499.19</v>
      </c>
      <c r="T19943">
        <v>79.239999999999995</v>
      </c>
      <c r="U19943">
        <v>0.6</v>
      </c>
      <c r="V19943">
        <v>1323640831.05</v>
      </c>
      <c r="W19943">
        <v>26.67</v>
      </c>
      <c r="X19943">
        <v>1</v>
      </c>
    </row>
    <row r="19944" spans="1:24" x14ac:dyDescent="0.3">
      <c r="A19944" s="1">
        <v>25528</v>
      </c>
      <c r="B19944">
        <v>21</v>
      </c>
      <c r="C19944">
        <v>11</v>
      </c>
      <c r="D19944">
        <v>1969</v>
      </c>
      <c r="E19944" t="s">
        <v>24</v>
      </c>
      <c r="F19944">
        <v>747.76</v>
      </c>
      <c r="G19944">
        <v>755.69</v>
      </c>
      <c r="H19944">
        <v>709.46</v>
      </c>
      <c r="I19944">
        <v>731.6</v>
      </c>
      <c r="J19944">
        <v>3834733</v>
      </c>
      <c r="K19944">
        <v>739.18</v>
      </c>
      <c r="L19944">
        <v>0.5</v>
      </c>
      <c r="M19944">
        <v>1</v>
      </c>
      <c r="N19944">
        <v>682.44636363636357</v>
      </c>
      <c r="O19944">
        <v>41.98</v>
      </c>
      <c r="P19944">
        <v>49.15</v>
      </c>
      <c r="Q19944">
        <v>1454.49</v>
      </c>
      <c r="R19944">
        <v>-89.6</v>
      </c>
      <c r="S19944">
        <v>1499.19</v>
      </c>
      <c r="T19944">
        <v>79.239999999999995</v>
      </c>
      <c r="U19944">
        <v>1.0900000000000001</v>
      </c>
      <c r="V19944">
        <v>2805490662.8000002</v>
      </c>
      <c r="W19944">
        <v>21.86</v>
      </c>
      <c r="X19944">
        <v>1</v>
      </c>
    </row>
    <row r="19945" spans="1:24" x14ac:dyDescent="0.3">
      <c r="A19945" s="1">
        <v>25542</v>
      </c>
      <c r="B19945">
        <v>5</v>
      </c>
      <c r="C19945">
        <v>12</v>
      </c>
      <c r="D19945">
        <v>1969</v>
      </c>
      <c r="E19945" t="s">
        <v>22</v>
      </c>
      <c r="F19945">
        <v>1489.29</v>
      </c>
      <c r="G19945">
        <v>1491.18</v>
      </c>
      <c r="H19945">
        <v>1480.41</v>
      </c>
      <c r="I19945">
        <v>1490.38</v>
      </c>
      <c r="J19945">
        <v>2917005</v>
      </c>
      <c r="K19945">
        <v>1496.8</v>
      </c>
      <c r="L19945">
        <v>0</v>
      </c>
      <c r="M19945">
        <v>1.5</v>
      </c>
      <c r="N19945">
        <v>911.15999999999985</v>
      </c>
      <c r="O19945">
        <v>41.27</v>
      </c>
      <c r="P19945">
        <v>579.22</v>
      </c>
      <c r="Q19945">
        <v>1683.21</v>
      </c>
      <c r="R19945">
        <v>139.11000000000001</v>
      </c>
      <c r="S19945">
        <v>1499.19</v>
      </c>
      <c r="T19945">
        <v>79.239999999999995</v>
      </c>
      <c r="U19945">
        <v>1.4</v>
      </c>
      <c r="V19945">
        <v>4347445911.8999996</v>
      </c>
      <c r="W19945">
        <v>37.43</v>
      </c>
      <c r="X19945">
        <v>1</v>
      </c>
    </row>
    <row r="19946" spans="1:24" x14ac:dyDescent="0.3">
      <c r="A19946" s="1">
        <v>25543</v>
      </c>
      <c r="B19946">
        <v>6</v>
      </c>
      <c r="C19946">
        <v>12</v>
      </c>
      <c r="D19946">
        <v>1969</v>
      </c>
      <c r="E19946" t="s">
        <v>23</v>
      </c>
      <c r="F19946">
        <v>1463.82</v>
      </c>
      <c r="G19946">
        <v>1501.97</v>
      </c>
      <c r="H19946">
        <v>1442.47</v>
      </c>
      <c r="I19946">
        <v>1466.8</v>
      </c>
      <c r="J19946">
        <v>4505674</v>
      </c>
      <c r="K19946">
        <v>1473.86</v>
      </c>
      <c r="L19946">
        <v>0</v>
      </c>
      <c r="M19946">
        <v>1</v>
      </c>
      <c r="N19946">
        <v>817.41909090909076</v>
      </c>
      <c r="O19946">
        <v>40.26</v>
      </c>
      <c r="P19946">
        <v>649.38</v>
      </c>
      <c r="Q19946">
        <v>1589.46</v>
      </c>
      <c r="R19946">
        <v>45.37</v>
      </c>
      <c r="S19946">
        <v>1499.19</v>
      </c>
      <c r="T19946">
        <v>79.239999999999995</v>
      </c>
      <c r="U19946">
        <v>0.81</v>
      </c>
      <c r="V19946">
        <v>6608922623.1999998</v>
      </c>
      <c r="W19946">
        <v>38.07</v>
      </c>
      <c r="X19946">
        <v>1</v>
      </c>
    </row>
    <row r="19947" spans="1:24" x14ac:dyDescent="0.3">
      <c r="A19947" s="1">
        <v>25422</v>
      </c>
      <c r="B19947">
        <v>7</v>
      </c>
      <c r="C19947">
        <v>8</v>
      </c>
      <c r="D19947">
        <v>1969</v>
      </c>
      <c r="E19947" t="s">
        <v>20</v>
      </c>
      <c r="F19947">
        <v>1430.59</v>
      </c>
      <c r="G19947">
        <v>1464.56</v>
      </c>
      <c r="H19947">
        <v>1424.31</v>
      </c>
      <c r="I19947">
        <v>1431.45</v>
      </c>
      <c r="J19947">
        <v>1090852</v>
      </c>
      <c r="K19947">
        <v>1424.73</v>
      </c>
      <c r="L19947">
        <v>0</v>
      </c>
      <c r="M19947">
        <v>2</v>
      </c>
      <c r="N19947">
        <v>819.46636363636378</v>
      </c>
      <c r="O19947">
        <v>31.12</v>
      </c>
      <c r="P19947">
        <v>611.98</v>
      </c>
      <c r="Q19947">
        <v>1591.51</v>
      </c>
      <c r="R19947">
        <v>47.42</v>
      </c>
      <c r="S19947">
        <v>1490.38</v>
      </c>
      <c r="T19947">
        <v>79.239999999999995</v>
      </c>
      <c r="U19947">
        <v>1.1599999999999999</v>
      </c>
      <c r="V19947">
        <v>1561500095.4000001</v>
      </c>
      <c r="W19947">
        <v>45.58</v>
      </c>
      <c r="X19947">
        <v>1</v>
      </c>
    </row>
    <row r="19948" spans="1:24" x14ac:dyDescent="0.3">
      <c r="A19948" s="1">
        <v>25425</v>
      </c>
      <c r="B19948">
        <v>10</v>
      </c>
      <c r="C19948">
        <v>8</v>
      </c>
      <c r="D19948">
        <v>1969</v>
      </c>
      <c r="E19948" t="s">
        <v>24</v>
      </c>
      <c r="F19948">
        <v>910.26</v>
      </c>
      <c r="G19948">
        <v>951.21</v>
      </c>
      <c r="H19948">
        <v>874.28</v>
      </c>
      <c r="I19948">
        <v>923.66</v>
      </c>
      <c r="J19948">
        <v>1601612</v>
      </c>
      <c r="K19948">
        <v>913.69</v>
      </c>
      <c r="L19948">
        <v>0</v>
      </c>
      <c r="M19948">
        <v>1</v>
      </c>
      <c r="N19948">
        <v>717.26</v>
      </c>
      <c r="O19948">
        <v>43.39</v>
      </c>
      <c r="P19948">
        <v>206.4</v>
      </c>
      <c r="Q19948">
        <v>1489.31</v>
      </c>
      <c r="R19948">
        <v>-54.79</v>
      </c>
      <c r="S19948">
        <v>1490.38</v>
      </c>
      <c r="T19948">
        <v>79.239999999999995</v>
      </c>
      <c r="U19948">
        <v>0.52</v>
      </c>
      <c r="V19948">
        <v>1479344939.9200001</v>
      </c>
      <c r="W19948">
        <v>22.02</v>
      </c>
      <c r="X19948">
        <v>1</v>
      </c>
    </row>
    <row r="19949" spans="1:24" x14ac:dyDescent="0.3">
      <c r="A19949" s="1">
        <v>25391</v>
      </c>
      <c r="B19949">
        <v>7</v>
      </c>
      <c r="C19949">
        <v>7</v>
      </c>
      <c r="D19949">
        <v>1969</v>
      </c>
      <c r="E19949" t="s">
        <v>20</v>
      </c>
      <c r="F19949">
        <v>1394.03</v>
      </c>
      <c r="G19949">
        <v>1420.61</v>
      </c>
      <c r="H19949">
        <v>1381.27</v>
      </c>
      <c r="I19949">
        <v>1395.34</v>
      </c>
      <c r="J19949">
        <v>6041751</v>
      </c>
      <c r="K19949">
        <v>1403.42</v>
      </c>
      <c r="L19949">
        <v>0</v>
      </c>
      <c r="M19949">
        <v>1</v>
      </c>
      <c r="N19949">
        <v>865.30727272727268</v>
      </c>
      <c r="O19949">
        <v>35.18</v>
      </c>
      <c r="P19949">
        <v>530.03</v>
      </c>
      <c r="Q19949">
        <v>1637.35</v>
      </c>
      <c r="R19949">
        <v>93.26</v>
      </c>
      <c r="S19949">
        <v>1490.38</v>
      </c>
      <c r="T19949">
        <v>79.239999999999995</v>
      </c>
      <c r="U19949">
        <v>1.03</v>
      </c>
      <c r="V19949">
        <v>8430296840.3400002</v>
      </c>
      <c r="W19949">
        <v>37.03</v>
      </c>
      <c r="X19949">
        <v>1</v>
      </c>
    </row>
    <row r="19950" spans="1:24" x14ac:dyDescent="0.3">
      <c r="A19950" s="1">
        <v>25394</v>
      </c>
      <c r="B19950">
        <v>10</v>
      </c>
      <c r="C19950">
        <v>7</v>
      </c>
      <c r="D19950">
        <v>1969</v>
      </c>
      <c r="E19950" t="s">
        <v>20</v>
      </c>
      <c r="F19950">
        <v>1382.08</v>
      </c>
      <c r="G19950">
        <v>1406.9</v>
      </c>
      <c r="H19950">
        <v>1350.92</v>
      </c>
      <c r="I19950">
        <v>1351.46</v>
      </c>
      <c r="J19950">
        <v>1137573</v>
      </c>
      <c r="K19950">
        <v>1353.12</v>
      </c>
      <c r="L19950">
        <v>0</v>
      </c>
      <c r="M19950">
        <v>1</v>
      </c>
      <c r="N19950">
        <v>781.05545454545438</v>
      </c>
      <c r="O19950">
        <v>38.01</v>
      </c>
      <c r="P19950">
        <v>570.4</v>
      </c>
      <c r="Q19950">
        <v>1553.1</v>
      </c>
      <c r="R19950">
        <v>9.01</v>
      </c>
      <c r="S19950">
        <v>1490.38</v>
      </c>
      <c r="T19950">
        <v>79.239999999999995</v>
      </c>
      <c r="U19950">
        <v>0.56999999999999995</v>
      </c>
      <c r="V19950">
        <v>1537384406.5799999</v>
      </c>
      <c r="W19950">
        <v>30.4</v>
      </c>
      <c r="X19950">
        <v>1</v>
      </c>
    </row>
    <row r="19951" spans="1:24" x14ac:dyDescent="0.3">
      <c r="A19951" s="1">
        <v>25397</v>
      </c>
      <c r="B19951">
        <v>13</v>
      </c>
      <c r="C19951">
        <v>7</v>
      </c>
      <c r="D19951">
        <v>1969</v>
      </c>
      <c r="E19951" t="s">
        <v>24</v>
      </c>
      <c r="F19951">
        <v>631.66999999999996</v>
      </c>
      <c r="G19951">
        <v>654.08000000000004</v>
      </c>
      <c r="H19951">
        <v>603.67999999999995</v>
      </c>
      <c r="I19951">
        <v>650.36</v>
      </c>
      <c r="J19951">
        <v>4653267</v>
      </c>
      <c r="K19951">
        <v>652.52</v>
      </c>
      <c r="L19951">
        <v>0.5</v>
      </c>
      <c r="M19951">
        <v>1</v>
      </c>
      <c r="N19951">
        <v>621.41545454545451</v>
      </c>
      <c r="O19951">
        <v>41.6</v>
      </c>
      <c r="P19951">
        <v>28.94</v>
      </c>
      <c r="Q19951">
        <v>1393.46</v>
      </c>
      <c r="R19951">
        <v>-150.63</v>
      </c>
      <c r="S19951">
        <v>1490.38</v>
      </c>
      <c r="T19951">
        <v>79.239999999999995</v>
      </c>
      <c r="U19951">
        <v>1.42</v>
      </c>
      <c r="V19951">
        <v>3026298726.1199999</v>
      </c>
      <c r="W19951">
        <v>34.67</v>
      </c>
      <c r="X19951">
        <v>1</v>
      </c>
    </row>
    <row r="19952" spans="1:24" x14ac:dyDescent="0.3">
      <c r="A19952" s="1">
        <v>25399</v>
      </c>
      <c r="B19952">
        <v>15</v>
      </c>
      <c r="C19952">
        <v>7</v>
      </c>
      <c r="D19952">
        <v>1969</v>
      </c>
      <c r="E19952" t="s">
        <v>23</v>
      </c>
      <c r="F19952">
        <v>1256.32</v>
      </c>
      <c r="G19952">
        <v>1277.9000000000001</v>
      </c>
      <c r="H19952">
        <v>1230.8</v>
      </c>
      <c r="I19952">
        <v>1247</v>
      </c>
      <c r="J19952">
        <v>6281340</v>
      </c>
      <c r="K19952">
        <v>1255.93</v>
      </c>
      <c r="L19952">
        <v>1</v>
      </c>
      <c r="M19952">
        <v>1.5</v>
      </c>
      <c r="N19952">
        <v>711.64363636363635</v>
      </c>
      <c r="O19952">
        <v>42.13</v>
      </c>
      <c r="P19952">
        <v>535.36</v>
      </c>
      <c r="Q19952">
        <v>1483.69</v>
      </c>
      <c r="R19952">
        <v>-60.4</v>
      </c>
      <c r="S19952">
        <v>1490.38</v>
      </c>
      <c r="T19952">
        <v>79.239999999999995</v>
      </c>
      <c r="U19952">
        <v>0.54</v>
      </c>
      <c r="V19952">
        <v>7832830980</v>
      </c>
      <c r="W19952">
        <v>32.36</v>
      </c>
      <c r="X19952">
        <v>1</v>
      </c>
    </row>
    <row r="19953" spans="1:24" x14ac:dyDescent="0.3">
      <c r="A19953" s="1">
        <v>25404</v>
      </c>
      <c r="B19953">
        <v>20</v>
      </c>
      <c r="C19953">
        <v>7</v>
      </c>
      <c r="D19953">
        <v>1969</v>
      </c>
      <c r="E19953" t="s">
        <v>22</v>
      </c>
      <c r="F19953">
        <v>1362.58</v>
      </c>
      <c r="G19953">
        <v>1397.13</v>
      </c>
      <c r="H19953">
        <v>1338.09</v>
      </c>
      <c r="I19953">
        <v>1356.56</v>
      </c>
      <c r="J19953">
        <v>8687934</v>
      </c>
      <c r="K19953">
        <v>1361.5</v>
      </c>
      <c r="L19953">
        <v>0.5</v>
      </c>
      <c r="M19953">
        <v>1</v>
      </c>
      <c r="N19953">
        <v>776.0454545454545</v>
      </c>
      <c r="O19953">
        <v>36.17</v>
      </c>
      <c r="P19953">
        <v>580.51</v>
      </c>
      <c r="Q19953">
        <v>1548.09</v>
      </c>
      <c r="R19953">
        <v>4</v>
      </c>
      <c r="S19953">
        <v>1490.38</v>
      </c>
      <c r="T19953">
        <v>79.239999999999995</v>
      </c>
      <c r="U19953">
        <v>1.45</v>
      </c>
      <c r="V19953">
        <v>11785703747.040001</v>
      </c>
      <c r="W19953">
        <v>30.6</v>
      </c>
      <c r="X19953">
        <v>1</v>
      </c>
    </row>
    <row r="19954" spans="1:24" x14ac:dyDescent="0.3">
      <c r="A19954" s="1">
        <v>25408</v>
      </c>
      <c r="B19954">
        <v>24</v>
      </c>
      <c r="C19954">
        <v>7</v>
      </c>
      <c r="D19954">
        <v>1969</v>
      </c>
      <c r="E19954" t="s">
        <v>23</v>
      </c>
      <c r="F19954">
        <v>1192.6600000000001</v>
      </c>
      <c r="G19954">
        <v>1206.07</v>
      </c>
      <c r="H19954">
        <v>1157.6099999999999</v>
      </c>
      <c r="I19954">
        <v>1197.51</v>
      </c>
      <c r="J19954">
        <v>4128929</v>
      </c>
      <c r="K19954">
        <v>1196.55</v>
      </c>
      <c r="L19954">
        <v>0</v>
      </c>
      <c r="M19954">
        <v>1</v>
      </c>
      <c r="N19954">
        <v>693.58272727272731</v>
      </c>
      <c r="O19954">
        <v>30.11</v>
      </c>
      <c r="P19954">
        <v>503.93</v>
      </c>
      <c r="Q19954">
        <v>1465.63</v>
      </c>
      <c r="R19954">
        <v>-78.459999999999994</v>
      </c>
      <c r="S19954">
        <v>1490.38</v>
      </c>
      <c r="T19954">
        <v>79.239999999999995</v>
      </c>
      <c r="U19954">
        <v>0.6</v>
      </c>
      <c r="V19954">
        <v>4944433766.79</v>
      </c>
      <c r="W19954">
        <v>28.69</v>
      </c>
      <c r="X19954">
        <v>1</v>
      </c>
    </row>
    <row r="19955" spans="1:24" x14ac:dyDescent="0.3">
      <c r="A19955" s="1">
        <v>25459</v>
      </c>
      <c r="B19955">
        <v>13</v>
      </c>
      <c r="C19955">
        <v>9</v>
      </c>
      <c r="D19955">
        <v>1969</v>
      </c>
      <c r="E19955" t="s">
        <v>22</v>
      </c>
      <c r="F19955">
        <v>1116.6500000000001</v>
      </c>
      <c r="G19955">
        <v>1129.8900000000001</v>
      </c>
      <c r="H19955">
        <v>1074.1199999999999</v>
      </c>
      <c r="I19955">
        <v>1093.6500000000001</v>
      </c>
      <c r="J19955">
        <v>7142320</v>
      </c>
      <c r="K19955">
        <v>1103.03</v>
      </c>
      <c r="L19955">
        <v>0.5</v>
      </c>
      <c r="M19955">
        <v>1.5</v>
      </c>
      <c r="N19955">
        <v>929.36181818181831</v>
      </c>
      <c r="O19955">
        <v>35.68</v>
      </c>
      <c r="P19955">
        <v>164.29</v>
      </c>
      <c r="Q19955">
        <v>1701.41</v>
      </c>
      <c r="R19955">
        <v>157.32</v>
      </c>
      <c r="S19955">
        <v>1499.19</v>
      </c>
      <c r="T19955">
        <v>79.239999999999995</v>
      </c>
      <c r="U19955">
        <v>1.19</v>
      </c>
      <c r="V19955">
        <v>7811198268</v>
      </c>
      <c r="W19955">
        <v>95.13</v>
      </c>
      <c r="X19955">
        <v>1</v>
      </c>
    </row>
    <row r="19956" spans="1:24" x14ac:dyDescent="0.3">
      <c r="A19956" s="1">
        <v>25467</v>
      </c>
      <c r="B19956">
        <v>21</v>
      </c>
      <c r="C19956">
        <v>9</v>
      </c>
      <c r="D19956">
        <v>1969</v>
      </c>
      <c r="E19956" t="s">
        <v>22</v>
      </c>
      <c r="F19956">
        <v>1205.92</v>
      </c>
      <c r="G19956">
        <v>1222.76</v>
      </c>
      <c r="H19956">
        <v>1162.33</v>
      </c>
      <c r="I19956">
        <v>1207.44</v>
      </c>
      <c r="J19956">
        <v>4201635</v>
      </c>
      <c r="K19956">
        <v>1207.72</v>
      </c>
      <c r="L19956">
        <v>0</v>
      </c>
      <c r="M19956">
        <v>2</v>
      </c>
      <c r="N19956">
        <v>1077.56</v>
      </c>
      <c r="O19956">
        <v>44.86</v>
      </c>
      <c r="P19956">
        <v>129.88</v>
      </c>
      <c r="Q19956">
        <v>1849.61</v>
      </c>
      <c r="R19956">
        <v>305.51</v>
      </c>
      <c r="S19956">
        <v>1499.19</v>
      </c>
      <c r="T19956">
        <v>79.239999999999995</v>
      </c>
      <c r="U19956">
        <v>1.07</v>
      </c>
      <c r="V19956">
        <v>5073222164.3999996</v>
      </c>
      <c r="W19956">
        <v>105.06</v>
      </c>
      <c r="X19956">
        <v>1</v>
      </c>
    </row>
    <row r="19957" spans="1:24" x14ac:dyDescent="0.3">
      <c r="A19957" s="1">
        <v>25432</v>
      </c>
      <c r="B19957">
        <v>17</v>
      </c>
      <c r="C19957">
        <v>8</v>
      </c>
      <c r="D19957">
        <v>1969</v>
      </c>
      <c r="E19957" t="s">
        <v>23</v>
      </c>
      <c r="F19957">
        <v>1168.72</v>
      </c>
      <c r="G19957">
        <v>1170.8599999999999</v>
      </c>
      <c r="H19957">
        <v>1121.03</v>
      </c>
      <c r="I19957">
        <v>1121.58</v>
      </c>
      <c r="J19957">
        <v>1225087</v>
      </c>
      <c r="K19957">
        <v>1116.8900000000001</v>
      </c>
      <c r="L19957">
        <v>0</v>
      </c>
      <c r="M19957">
        <v>1</v>
      </c>
      <c r="N19957">
        <v>699.40363636363645</v>
      </c>
      <c r="O19957">
        <v>34.340000000000003</v>
      </c>
      <c r="P19957">
        <v>422.18</v>
      </c>
      <c r="Q19957">
        <v>1471.45</v>
      </c>
      <c r="R19957">
        <v>-72.64</v>
      </c>
      <c r="S19957">
        <v>1490.38</v>
      </c>
      <c r="T19957">
        <v>79.239999999999995</v>
      </c>
      <c r="U19957">
        <v>0.91</v>
      </c>
      <c r="V19957">
        <v>1374033077.46</v>
      </c>
      <c r="W19957">
        <v>67.459999999999994</v>
      </c>
      <c r="X19957">
        <v>1</v>
      </c>
    </row>
    <row r="19958" spans="1:24" x14ac:dyDescent="0.3">
      <c r="A19958" s="1">
        <v>25436</v>
      </c>
      <c r="B19958">
        <v>21</v>
      </c>
      <c r="C19958">
        <v>8</v>
      </c>
      <c r="D19958">
        <v>1969</v>
      </c>
      <c r="E19958" t="s">
        <v>22</v>
      </c>
      <c r="F19958">
        <v>1357.4</v>
      </c>
      <c r="G19958">
        <v>1380.6</v>
      </c>
      <c r="H19958">
        <v>1330.58</v>
      </c>
      <c r="I19958">
        <v>1335.76</v>
      </c>
      <c r="J19958">
        <v>7998991</v>
      </c>
      <c r="K19958">
        <v>1328.16</v>
      </c>
      <c r="L19958">
        <v>0</v>
      </c>
      <c r="M19958">
        <v>1</v>
      </c>
      <c r="N19958">
        <v>705.22090909090923</v>
      </c>
      <c r="O19958">
        <v>44.21</v>
      </c>
      <c r="P19958">
        <v>630.54</v>
      </c>
      <c r="Q19958">
        <v>1477.27</v>
      </c>
      <c r="R19958">
        <v>-66.819999999999993</v>
      </c>
      <c r="S19958">
        <v>1499.19</v>
      </c>
      <c r="T19958">
        <v>79.239999999999995</v>
      </c>
      <c r="U19958">
        <v>1.3</v>
      </c>
      <c r="V19958">
        <v>10684732218.16</v>
      </c>
      <c r="W19958">
        <v>89.09</v>
      </c>
      <c r="X19958">
        <v>1</v>
      </c>
    </row>
    <row r="19959" spans="1:24" x14ac:dyDescent="0.3">
      <c r="A19959" s="1">
        <v>25438</v>
      </c>
      <c r="B19959">
        <v>23</v>
      </c>
      <c r="C19959">
        <v>8</v>
      </c>
      <c r="D19959">
        <v>1969</v>
      </c>
      <c r="E19959" t="s">
        <v>22</v>
      </c>
      <c r="F19959">
        <v>959.62</v>
      </c>
      <c r="G19959">
        <v>1006.44</v>
      </c>
      <c r="H19959">
        <v>956.63</v>
      </c>
      <c r="I19959">
        <v>969.27</v>
      </c>
      <c r="J19959">
        <v>7081782</v>
      </c>
      <c r="K19959">
        <v>974.27</v>
      </c>
      <c r="L19959">
        <v>1</v>
      </c>
      <c r="M19959">
        <v>1.5</v>
      </c>
      <c r="N19959">
        <v>649.5363636363636</v>
      </c>
      <c r="O19959">
        <v>43.46</v>
      </c>
      <c r="P19959">
        <v>319.73</v>
      </c>
      <c r="Q19959">
        <v>1421.58</v>
      </c>
      <c r="R19959">
        <v>-122.51</v>
      </c>
      <c r="S19959">
        <v>1499.19</v>
      </c>
      <c r="T19959">
        <v>79.239999999999995</v>
      </c>
      <c r="U19959">
        <v>1.31</v>
      </c>
      <c r="V19959">
        <v>6864158839.1400003</v>
      </c>
      <c r="W19959">
        <v>23.26</v>
      </c>
      <c r="X19959">
        <v>1</v>
      </c>
    </row>
    <row r="19960" spans="1:24" x14ac:dyDescent="0.3">
      <c r="A19960" s="1">
        <v>25442</v>
      </c>
      <c r="B19960">
        <v>27</v>
      </c>
      <c r="C19960">
        <v>8</v>
      </c>
      <c r="D19960">
        <v>1969</v>
      </c>
      <c r="E19960" t="s">
        <v>22</v>
      </c>
      <c r="F19960">
        <v>858.11</v>
      </c>
      <c r="G19960">
        <v>862.46</v>
      </c>
      <c r="H19960">
        <v>824.69</v>
      </c>
      <c r="I19960">
        <v>829.16</v>
      </c>
      <c r="J19960">
        <v>3004865</v>
      </c>
      <c r="K19960">
        <v>821.34</v>
      </c>
      <c r="L19960">
        <v>0.5</v>
      </c>
      <c r="M19960">
        <v>1</v>
      </c>
      <c r="N19960">
        <v>638.91363636363633</v>
      </c>
      <c r="O19960">
        <v>30.88</v>
      </c>
      <c r="P19960">
        <v>190.25</v>
      </c>
      <c r="Q19960">
        <v>1410.96</v>
      </c>
      <c r="R19960">
        <v>-133.13</v>
      </c>
      <c r="S19960">
        <v>1499.19</v>
      </c>
      <c r="T19960">
        <v>79.239999999999995</v>
      </c>
      <c r="U19960">
        <v>1.33</v>
      </c>
      <c r="V19960">
        <v>2491513863.4000001</v>
      </c>
      <c r="W19960">
        <v>19.13</v>
      </c>
      <c r="X19960">
        <v>1</v>
      </c>
    </row>
    <row r="19961" spans="1:24" x14ac:dyDescent="0.3">
      <c r="A19961" s="1">
        <v>24973</v>
      </c>
      <c r="B19961">
        <v>15</v>
      </c>
      <c r="C19961">
        <v>5</v>
      </c>
      <c r="D19961">
        <v>1968</v>
      </c>
      <c r="E19961" t="s">
        <v>22</v>
      </c>
      <c r="F19961">
        <v>278.25</v>
      </c>
      <c r="G19961">
        <v>284.58999999999997</v>
      </c>
      <c r="H19961">
        <v>253.18</v>
      </c>
      <c r="I19961">
        <v>273.14999999999998</v>
      </c>
      <c r="J19961">
        <v>4965854</v>
      </c>
      <c r="K19961">
        <v>276.76</v>
      </c>
      <c r="L19961">
        <v>1</v>
      </c>
      <c r="M19961">
        <v>1.5</v>
      </c>
      <c r="N19961">
        <v>522.8063636363637</v>
      </c>
      <c r="O19961">
        <v>69.709999999999994</v>
      </c>
      <c r="P19961">
        <v>-249.66</v>
      </c>
      <c r="Q19961">
        <v>1294.8499999999999</v>
      </c>
      <c r="R19961">
        <v>-249.24</v>
      </c>
      <c r="S19961">
        <v>1503.59</v>
      </c>
      <c r="T19961">
        <v>92.52</v>
      </c>
      <c r="U19961">
        <v>1.1200000000000001</v>
      </c>
      <c r="V19961">
        <v>1356423020.0999999</v>
      </c>
      <c r="W19961">
        <v>6.34</v>
      </c>
      <c r="X19961">
        <v>-1</v>
      </c>
    </row>
    <row r="19962" spans="1:24" x14ac:dyDescent="0.3">
      <c r="A19962" s="1">
        <v>24949</v>
      </c>
      <c r="B19962">
        <v>21</v>
      </c>
      <c r="C19962">
        <v>4</v>
      </c>
      <c r="D19962">
        <v>1968</v>
      </c>
      <c r="E19962" t="s">
        <v>21</v>
      </c>
      <c r="F19962">
        <v>718.22</v>
      </c>
      <c r="G19962">
        <v>752.26</v>
      </c>
      <c r="H19962">
        <v>697.55</v>
      </c>
      <c r="I19962">
        <v>743.31</v>
      </c>
      <c r="J19962">
        <v>7774258</v>
      </c>
      <c r="K19962">
        <v>737.78</v>
      </c>
      <c r="L19962">
        <v>0.5</v>
      </c>
      <c r="M19962">
        <v>1</v>
      </c>
      <c r="N19962">
        <v>836.68818181818176</v>
      </c>
      <c r="O19962">
        <v>69.7</v>
      </c>
      <c r="P19962">
        <v>-93.38</v>
      </c>
      <c r="Q19962">
        <v>1608.73</v>
      </c>
      <c r="R19962">
        <v>64.64</v>
      </c>
      <c r="S19962">
        <v>1503.59</v>
      </c>
      <c r="T19962">
        <v>92.52</v>
      </c>
      <c r="U19962">
        <v>1.06</v>
      </c>
      <c r="V19962">
        <v>5778683713.9799995</v>
      </c>
      <c r="W19962">
        <v>15.43</v>
      </c>
      <c r="X19962">
        <v>-1</v>
      </c>
    </row>
    <row r="19963" spans="1:24" x14ac:dyDescent="0.3">
      <c r="A19963" s="1">
        <v>24974</v>
      </c>
      <c r="B19963">
        <v>16</v>
      </c>
      <c r="C19963">
        <v>5</v>
      </c>
      <c r="D19963">
        <v>1968</v>
      </c>
      <c r="E19963" t="s">
        <v>23</v>
      </c>
      <c r="F19963">
        <v>363.01</v>
      </c>
      <c r="G19963">
        <v>412.4</v>
      </c>
      <c r="H19963">
        <v>316.35000000000002</v>
      </c>
      <c r="I19963">
        <v>356.88</v>
      </c>
      <c r="J19963">
        <v>4468508</v>
      </c>
      <c r="K19963">
        <v>347.41</v>
      </c>
      <c r="L19963">
        <v>1</v>
      </c>
      <c r="M19963">
        <v>2</v>
      </c>
      <c r="N19963">
        <v>537.73363636363638</v>
      </c>
      <c r="O19963">
        <v>69.849999999999994</v>
      </c>
      <c r="P19963">
        <v>-180.85</v>
      </c>
      <c r="Q19963">
        <v>1309.78</v>
      </c>
      <c r="R19963">
        <v>-234.31</v>
      </c>
      <c r="S19963">
        <v>1503.59</v>
      </c>
      <c r="T19963">
        <v>92.52</v>
      </c>
      <c r="U19963">
        <v>0.82</v>
      </c>
      <c r="V19963">
        <v>1594721135.04</v>
      </c>
      <c r="W19963">
        <v>7.54</v>
      </c>
      <c r="X19963">
        <v>-1</v>
      </c>
    </row>
    <row r="19964" spans="1:24" x14ac:dyDescent="0.3">
      <c r="A19964" s="1">
        <v>25013</v>
      </c>
      <c r="B19964">
        <v>24</v>
      </c>
      <c r="C19964">
        <v>6</v>
      </c>
      <c r="D19964">
        <v>1968</v>
      </c>
      <c r="E19964" t="s">
        <v>21</v>
      </c>
      <c r="F19964">
        <v>377.05</v>
      </c>
      <c r="G19964">
        <v>405.75</v>
      </c>
      <c r="H19964">
        <v>348.42</v>
      </c>
      <c r="I19964">
        <v>390.8</v>
      </c>
      <c r="J19964">
        <v>2324423</v>
      </c>
      <c r="K19964">
        <v>390.34</v>
      </c>
      <c r="L19964">
        <v>1</v>
      </c>
      <c r="M19964">
        <v>1</v>
      </c>
      <c r="N19964">
        <v>707.59818181818184</v>
      </c>
      <c r="O19964">
        <v>69.62</v>
      </c>
      <c r="P19964">
        <v>-316.8</v>
      </c>
      <c r="Q19964">
        <v>1479.64</v>
      </c>
      <c r="R19964">
        <v>-64.45</v>
      </c>
      <c r="S19964">
        <v>1503.59</v>
      </c>
      <c r="T19964">
        <v>92.52</v>
      </c>
      <c r="U19964">
        <v>1.49</v>
      </c>
      <c r="V19964">
        <v>908384508.39999998</v>
      </c>
      <c r="W19964">
        <v>16.88</v>
      </c>
      <c r="X19964">
        <v>-1</v>
      </c>
    </row>
    <row r="19965" spans="1:24" x14ac:dyDescent="0.3">
      <c r="A19965" s="1">
        <v>24989</v>
      </c>
      <c r="B19965">
        <v>31</v>
      </c>
      <c r="C19965">
        <v>5</v>
      </c>
      <c r="D19965">
        <v>1968</v>
      </c>
      <c r="E19965" t="s">
        <v>21</v>
      </c>
      <c r="F19965">
        <v>480.4</v>
      </c>
      <c r="G19965">
        <v>515.08000000000004</v>
      </c>
      <c r="H19965">
        <v>440.85</v>
      </c>
      <c r="I19965">
        <v>510.74</v>
      </c>
      <c r="J19965">
        <v>2110132</v>
      </c>
      <c r="K19965">
        <v>501.52</v>
      </c>
      <c r="L19965">
        <v>1</v>
      </c>
      <c r="M19965">
        <v>1</v>
      </c>
      <c r="N19965">
        <v>698.36545454545455</v>
      </c>
      <c r="O19965">
        <v>69.459999999999994</v>
      </c>
      <c r="P19965">
        <v>-187.63</v>
      </c>
      <c r="Q19965">
        <v>1470.41</v>
      </c>
      <c r="R19965">
        <v>-73.680000000000007</v>
      </c>
      <c r="S19965">
        <v>1503.59</v>
      </c>
      <c r="T19965">
        <v>92.52</v>
      </c>
      <c r="U19965">
        <v>1.3</v>
      </c>
      <c r="V19965">
        <v>1077728817.6800001</v>
      </c>
      <c r="W19965">
        <v>460.11</v>
      </c>
      <c r="X19965">
        <v>-1</v>
      </c>
    </row>
    <row r="19966" spans="1:24" x14ac:dyDescent="0.3">
      <c r="A19966" s="1">
        <v>24902</v>
      </c>
      <c r="B19966">
        <v>5</v>
      </c>
      <c r="C19966">
        <v>3</v>
      </c>
      <c r="D19966">
        <v>1968</v>
      </c>
      <c r="E19966" t="s">
        <v>21</v>
      </c>
      <c r="F19966">
        <v>718.75</v>
      </c>
      <c r="G19966">
        <v>720.29</v>
      </c>
      <c r="H19966">
        <v>673.44</v>
      </c>
      <c r="I19966">
        <v>698.9</v>
      </c>
      <c r="J19966">
        <v>2038304</v>
      </c>
      <c r="K19966">
        <v>689.21</v>
      </c>
      <c r="L19966">
        <v>0</v>
      </c>
      <c r="M19966">
        <v>1</v>
      </c>
      <c r="N19966">
        <v>757.15363636363645</v>
      </c>
      <c r="O19966">
        <v>69.02</v>
      </c>
      <c r="P19966">
        <v>-58.25</v>
      </c>
      <c r="Q19966">
        <v>1529.2</v>
      </c>
      <c r="R19966">
        <v>-14.89</v>
      </c>
      <c r="S19966">
        <v>1503.59</v>
      </c>
      <c r="T19966">
        <v>92.52</v>
      </c>
      <c r="U19966">
        <v>1.27</v>
      </c>
      <c r="V19966">
        <v>1424570665.5999999</v>
      </c>
      <c r="W19966">
        <v>20.059999999999999</v>
      </c>
      <c r="X19966">
        <v>-1</v>
      </c>
    </row>
    <row r="19967" spans="1:24" x14ac:dyDescent="0.3">
      <c r="A19967" s="1">
        <v>25113</v>
      </c>
      <c r="B19967">
        <v>2</v>
      </c>
      <c r="C19967">
        <v>10</v>
      </c>
      <c r="D19967">
        <v>1968</v>
      </c>
      <c r="E19967" t="s">
        <v>24</v>
      </c>
      <c r="F19967">
        <v>428.12</v>
      </c>
      <c r="G19967">
        <v>445.82</v>
      </c>
      <c r="H19967">
        <v>385.35</v>
      </c>
      <c r="I19967">
        <v>439.06</v>
      </c>
      <c r="J19967">
        <v>3008373</v>
      </c>
      <c r="K19967">
        <v>429.69</v>
      </c>
      <c r="L19967">
        <v>0</v>
      </c>
      <c r="M19967">
        <v>2</v>
      </c>
      <c r="N19967">
        <v>983.49999999999989</v>
      </c>
      <c r="O19967">
        <v>69.11</v>
      </c>
      <c r="P19967">
        <v>-544.44000000000005</v>
      </c>
      <c r="Q19967">
        <v>1755.55</v>
      </c>
      <c r="R19967">
        <v>211.45</v>
      </c>
      <c r="S19967">
        <v>1500.35</v>
      </c>
      <c r="T19967">
        <v>101.66</v>
      </c>
      <c r="U19967">
        <v>0.57999999999999996</v>
      </c>
      <c r="V19967">
        <v>1320856249.3800001</v>
      </c>
      <c r="W19967">
        <v>11.69</v>
      </c>
      <c r="X19967">
        <v>-1</v>
      </c>
    </row>
    <row r="19968" spans="1:24" x14ac:dyDescent="0.3">
      <c r="A19968" s="1">
        <v>25040</v>
      </c>
      <c r="B19968">
        <v>21</v>
      </c>
      <c r="C19968">
        <v>7</v>
      </c>
      <c r="D19968">
        <v>1968</v>
      </c>
      <c r="E19968" t="s">
        <v>21</v>
      </c>
      <c r="F19968">
        <v>587.47</v>
      </c>
      <c r="G19968">
        <v>626.39</v>
      </c>
      <c r="H19968">
        <v>573.41999999999996</v>
      </c>
      <c r="I19968">
        <v>614.83000000000004</v>
      </c>
      <c r="J19968">
        <v>4650169</v>
      </c>
      <c r="K19968">
        <v>616.58000000000004</v>
      </c>
      <c r="L19968">
        <v>0.5</v>
      </c>
      <c r="M19968">
        <v>1.5</v>
      </c>
      <c r="N19968">
        <v>628.47818181818184</v>
      </c>
      <c r="O19968">
        <v>69.08</v>
      </c>
      <c r="P19968">
        <v>-13.65</v>
      </c>
      <c r="Q19968">
        <v>1400.52</v>
      </c>
      <c r="R19968">
        <v>-143.57</v>
      </c>
      <c r="S19968">
        <v>1503.59</v>
      </c>
      <c r="T19968">
        <v>92.52</v>
      </c>
      <c r="U19968">
        <v>0.67</v>
      </c>
      <c r="V19968">
        <v>2859063406.27</v>
      </c>
      <c r="W19968">
        <v>347.37</v>
      </c>
      <c r="X19968">
        <v>-1</v>
      </c>
    </row>
    <row r="19969" spans="1:24" x14ac:dyDescent="0.3">
      <c r="A19969" s="1">
        <v>24958</v>
      </c>
      <c r="B19969">
        <v>30</v>
      </c>
      <c r="C19969">
        <v>4</v>
      </c>
      <c r="D19969">
        <v>1968</v>
      </c>
      <c r="E19969" t="s">
        <v>23</v>
      </c>
      <c r="F19969">
        <v>1056.5</v>
      </c>
      <c r="G19969">
        <v>1090.01</v>
      </c>
      <c r="H19969">
        <v>1022.76</v>
      </c>
      <c r="I19969">
        <v>1023.61</v>
      </c>
      <c r="J19969">
        <v>2890985</v>
      </c>
      <c r="K19969">
        <v>1031.56</v>
      </c>
      <c r="L19969">
        <v>0</v>
      </c>
      <c r="M19969">
        <v>1</v>
      </c>
      <c r="N19969">
        <v>1084.5490909090911</v>
      </c>
      <c r="O19969">
        <v>37.92</v>
      </c>
      <c r="P19969">
        <v>-60.94</v>
      </c>
      <c r="Q19969">
        <v>1856.59</v>
      </c>
      <c r="R19969">
        <v>312.5</v>
      </c>
      <c r="S19969">
        <v>1503.59</v>
      </c>
      <c r="T19969">
        <v>92.52</v>
      </c>
      <c r="U19969">
        <v>0.79</v>
      </c>
      <c r="V19969">
        <v>2959241155.8499999</v>
      </c>
      <c r="W19969">
        <v>36.14</v>
      </c>
      <c r="X19969">
        <v>0</v>
      </c>
    </row>
    <row r="19970" spans="1:24" x14ac:dyDescent="0.3">
      <c r="A19970" s="1">
        <v>24954</v>
      </c>
      <c r="B19970">
        <v>26</v>
      </c>
      <c r="C19970">
        <v>4</v>
      </c>
      <c r="D19970">
        <v>1968</v>
      </c>
      <c r="E19970" t="s">
        <v>21</v>
      </c>
      <c r="F19970">
        <v>348.83</v>
      </c>
      <c r="G19970">
        <v>358.33</v>
      </c>
      <c r="H19970">
        <v>335.06</v>
      </c>
      <c r="I19970">
        <v>357.14</v>
      </c>
      <c r="J19970">
        <v>9222912</v>
      </c>
      <c r="K19970">
        <v>347.51</v>
      </c>
      <c r="L19970">
        <v>0</v>
      </c>
      <c r="M19970">
        <v>1.5</v>
      </c>
      <c r="N19970">
        <v>1022.49</v>
      </c>
      <c r="O19970">
        <v>55.71</v>
      </c>
      <c r="P19970">
        <v>-665.35</v>
      </c>
      <c r="Q19970">
        <v>1794.54</v>
      </c>
      <c r="R19970">
        <v>250.44</v>
      </c>
      <c r="S19970">
        <v>1503.59</v>
      </c>
      <c r="T19970">
        <v>92.52</v>
      </c>
      <c r="U19970">
        <v>0.87</v>
      </c>
      <c r="V19970">
        <v>3293870791.6799998</v>
      </c>
      <c r="W19970">
        <v>39.67</v>
      </c>
      <c r="X19970">
        <v>0</v>
      </c>
    </row>
    <row r="19971" spans="1:24" x14ac:dyDescent="0.3">
      <c r="A19971" s="1">
        <v>24956</v>
      </c>
      <c r="B19971">
        <v>28</v>
      </c>
      <c r="C19971">
        <v>4</v>
      </c>
      <c r="D19971">
        <v>1968</v>
      </c>
      <c r="E19971" t="s">
        <v>24</v>
      </c>
      <c r="F19971">
        <v>947.02</v>
      </c>
      <c r="G19971">
        <v>959.45</v>
      </c>
      <c r="H19971">
        <v>900.17</v>
      </c>
      <c r="I19971">
        <v>928.33</v>
      </c>
      <c r="J19971">
        <v>8336397</v>
      </c>
      <c r="K19971">
        <v>934.4</v>
      </c>
      <c r="L19971">
        <v>0</v>
      </c>
      <c r="M19971">
        <v>1.5</v>
      </c>
      <c r="N19971">
        <v>1014.605454545455</v>
      </c>
      <c r="O19971">
        <v>65.09</v>
      </c>
      <c r="P19971">
        <v>-86.28</v>
      </c>
      <c r="Q19971">
        <v>1786.65</v>
      </c>
      <c r="R19971">
        <v>242.56</v>
      </c>
      <c r="S19971">
        <v>1503.59</v>
      </c>
      <c r="T19971">
        <v>92.52</v>
      </c>
      <c r="U19971">
        <v>1.37</v>
      </c>
      <c r="V19971">
        <v>7738927427.0100002</v>
      </c>
      <c r="W19971">
        <v>28.88</v>
      </c>
      <c r="X19971">
        <v>0</v>
      </c>
    </row>
    <row r="19972" spans="1:24" x14ac:dyDescent="0.3">
      <c r="A19972" s="1">
        <v>24955</v>
      </c>
      <c r="B19972">
        <v>27</v>
      </c>
      <c r="C19972">
        <v>4</v>
      </c>
      <c r="D19972">
        <v>1968</v>
      </c>
      <c r="E19972" t="s">
        <v>23</v>
      </c>
      <c r="F19972">
        <v>1478.64</v>
      </c>
      <c r="G19972">
        <v>1499.82</v>
      </c>
      <c r="H19972">
        <v>1453.55</v>
      </c>
      <c r="I19972">
        <v>1479.45</v>
      </c>
      <c r="J19972">
        <v>8735817</v>
      </c>
      <c r="K19972">
        <v>1485.3</v>
      </c>
      <c r="L19972">
        <v>0</v>
      </c>
      <c r="M19972">
        <v>1</v>
      </c>
      <c r="N19972">
        <v>1093.880909090909</v>
      </c>
      <c r="O19972">
        <v>68.77</v>
      </c>
      <c r="P19972">
        <v>385.57</v>
      </c>
      <c r="Q19972">
        <v>1865.93</v>
      </c>
      <c r="R19972">
        <v>321.83999999999997</v>
      </c>
      <c r="S19972">
        <v>1503.59</v>
      </c>
      <c r="T19972">
        <v>92.52</v>
      </c>
      <c r="U19972">
        <v>1.23</v>
      </c>
      <c r="V19972">
        <v>12924204460.65</v>
      </c>
      <c r="W19972">
        <v>31.13</v>
      </c>
      <c r="X19972">
        <v>0</v>
      </c>
    </row>
    <row r="19973" spans="1:24" x14ac:dyDescent="0.3">
      <c r="A19973" s="1">
        <v>24961</v>
      </c>
      <c r="B19973">
        <v>3</v>
      </c>
      <c r="C19973">
        <v>5</v>
      </c>
      <c r="D19973">
        <v>1968</v>
      </c>
      <c r="E19973" t="s">
        <v>24</v>
      </c>
      <c r="F19973">
        <v>741.2</v>
      </c>
      <c r="G19973">
        <v>757.86</v>
      </c>
      <c r="H19973">
        <v>728.22</v>
      </c>
      <c r="I19973">
        <v>728.64</v>
      </c>
      <c r="J19973">
        <v>5609806</v>
      </c>
      <c r="K19973">
        <v>721.43</v>
      </c>
      <c r="L19973">
        <v>0</v>
      </c>
      <c r="M19973">
        <v>1</v>
      </c>
      <c r="N19973">
        <v>981.25272727272716</v>
      </c>
      <c r="O19973">
        <v>46.42</v>
      </c>
      <c r="P19973">
        <v>-252.61</v>
      </c>
      <c r="Q19973">
        <v>1753.3</v>
      </c>
      <c r="R19973">
        <v>209.21</v>
      </c>
      <c r="S19973">
        <v>1503.59</v>
      </c>
      <c r="T19973">
        <v>92.52</v>
      </c>
      <c r="U19973">
        <v>1.44</v>
      </c>
      <c r="V19973">
        <v>4087529043.8400002</v>
      </c>
      <c r="W19973">
        <v>30.43</v>
      </c>
      <c r="X19973">
        <v>0</v>
      </c>
    </row>
    <row r="19974" spans="1:24" x14ac:dyDescent="0.3">
      <c r="A19974" s="1">
        <v>24957</v>
      </c>
      <c r="B19974">
        <v>29</v>
      </c>
      <c r="C19974">
        <v>4</v>
      </c>
      <c r="D19974">
        <v>1968</v>
      </c>
      <c r="E19974" t="s">
        <v>24</v>
      </c>
      <c r="F19974">
        <v>549.12</v>
      </c>
      <c r="G19974">
        <v>572.54999999999995</v>
      </c>
      <c r="H19974">
        <v>538.23</v>
      </c>
      <c r="I19974">
        <v>560.98</v>
      </c>
      <c r="J19974">
        <v>2857584</v>
      </c>
      <c r="K19974">
        <v>554.29999999999995</v>
      </c>
      <c r="L19974">
        <v>0.5</v>
      </c>
      <c r="M19974">
        <v>1</v>
      </c>
      <c r="N19974">
        <v>1025.310909090909</v>
      </c>
      <c r="O19974">
        <v>65.88</v>
      </c>
      <c r="P19974">
        <v>-464.33</v>
      </c>
      <c r="Q19974">
        <v>1797.36</v>
      </c>
      <c r="R19974">
        <v>253.27</v>
      </c>
      <c r="S19974">
        <v>1503.59</v>
      </c>
      <c r="T19974">
        <v>92.52</v>
      </c>
      <c r="U19974">
        <v>1.2</v>
      </c>
      <c r="V19974">
        <v>1603047472.3199999</v>
      </c>
      <c r="W19974">
        <v>13.01</v>
      </c>
      <c r="X19974">
        <v>0</v>
      </c>
    </row>
    <row r="19975" spans="1:24" x14ac:dyDescent="0.3">
      <c r="A19975" s="1">
        <v>24962</v>
      </c>
      <c r="B19975">
        <v>4</v>
      </c>
      <c r="C19975">
        <v>5</v>
      </c>
      <c r="D19975">
        <v>1968</v>
      </c>
      <c r="E19975" t="s">
        <v>22</v>
      </c>
      <c r="F19975">
        <v>1264.95</v>
      </c>
      <c r="G19975">
        <v>1296.0999999999999</v>
      </c>
      <c r="H19975">
        <v>1219.9100000000001</v>
      </c>
      <c r="I19975">
        <v>1232.8</v>
      </c>
      <c r="J19975">
        <v>9148916</v>
      </c>
      <c r="K19975">
        <v>1230.17</v>
      </c>
      <c r="L19975">
        <v>0</v>
      </c>
      <c r="M19975">
        <v>1</v>
      </c>
      <c r="N19975">
        <v>962.78454545454542</v>
      </c>
      <c r="O19975">
        <v>61.77</v>
      </c>
      <c r="P19975">
        <v>270.02</v>
      </c>
      <c r="Q19975">
        <v>1734.83</v>
      </c>
      <c r="R19975">
        <v>190.74</v>
      </c>
      <c r="S19975">
        <v>1503.59</v>
      </c>
      <c r="T19975">
        <v>92.52</v>
      </c>
      <c r="U19975">
        <v>0.89</v>
      </c>
      <c r="V19975">
        <v>11278783644.799999</v>
      </c>
      <c r="W19975">
        <v>32.369999999999997</v>
      </c>
      <c r="X19975">
        <v>0</v>
      </c>
    </row>
    <row r="19976" spans="1:24" x14ac:dyDescent="0.3">
      <c r="A19976" s="1">
        <v>24964</v>
      </c>
      <c r="B19976">
        <v>6</v>
      </c>
      <c r="C19976">
        <v>5</v>
      </c>
      <c r="D19976">
        <v>1968</v>
      </c>
      <c r="E19976" t="s">
        <v>23</v>
      </c>
      <c r="F19976">
        <v>1365.4</v>
      </c>
      <c r="G19976">
        <v>1378.7</v>
      </c>
      <c r="H19976">
        <v>1358.43</v>
      </c>
      <c r="I19976">
        <v>1377</v>
      </c>
      <c r="J19976">
        <v>6142919</v>
      </c>
      <c r="K19976">
        <v>1378.11</v>
      </c>
      <c r="L19976">
        <v>0</v>
      </c>
      <c r="M19976">
        <v>1</v>
      </c>
      <c r="N19976">
        <v>828.79909090909098</v>
      </c>
      <c r="O19976">
        <v>50.14</v>
      </c>
      <c r="P19976">
        <v>548.20000000000005</v>
      </c>
      <c r="Q19976">
        <v>1600.84</v>
      </c>
      <c r="R19976">
        <v>56.75</v>
      </c>
      <c r="S19976">
        <v>1503.59</v>
      </c>
      <c r="T19976">
        <v>92.52</v>
      </c>
      <c r="U19976">
        <v>1.32</v>
      </c>
      <c r="V19976">
        <v>8458799463</v>
      </c>
      <c r="W19976">
        <v>607.24</v>
      </c>
      <c r="X19976">
        <v>0</v>
      </c>
    </row>
    <row r="19977" spans="1:24" x14ac:dyDescent="0.3">
      <c r="A19977" s="1">
        <v>24965</v>
      </c>
      <c r="B19977">
        <v>7</v>
      </c>
      <c r="C19977">
        <v>5</v>
      </c>
      <c r="D19977">
        <v>1968</v>
      </c>
      <c r="E19977" t="s">
        <v>21</v>
      </c>
      <c r="F19977">
        <v>1124.44</v>
      </c>
      <c r="G19977">
        <v>1152.99</v>
      </c>
      <c r="H19977">
        <v>1113.96</v>
      </c>
      <c r="I19977">
        <v>1142.44</v>
      </c>
      <c r="J19977">
        <v>7386368</v>
      </c>
      <c r="K19977">
        <v>1150.57</v>
      </c>
      <c r="L19977">
        <v>0</v>
      </c>
      <c r="M19977">
        <v>1</v>
      </c>
      <c r="N19977">
        <v>733.84181818181821</v>
      </c>
      <c r="O19977">
        <v>60.9</v>
      </c>
      <c r="P19977">
        <v>408.6</v>
      </c>
      <c r="Q19977">
        <v>1505.89</v>
      </c>
      <c r="R19977">
        <v>-38.200000000000003</v>
      </c>
      <c r="S19977">
        <v>1503.59</v>
      </c>
      <c r="T19977">
        <v>92.52</v>
      </c>
      <c r="U19977">
        <v>0.68</v>
      </c>
      <c r="V19977">
        <v>8438482257.9200001</v>
      </c>
      <c r="W19977">
        <v>229.57</v>
      </c>
      <c r="X19977">
        <v>0</v>
      </c>
    </row>
    <row r="19978" spans="1:24" x14ac:dyDescent="0.3">
      <c r="A19978" s="1">
        <v>24966</v>
      </c>
      <c r="B19978">
        <v>8</v>
      </c>
      <c r="C19978">
        <v>5</v>
      </c>
      <c r="D19978">
        <v>1968</v>
      </c>
      <c r="E19978" t="s">
        <v>23</v>
      </c>
      <c r="F19978">
        <v>590.92999999999995</v>
      </c>
      <c r="G19978">
        <v>616.97</v>
      </c>
      <c r="H19978">
        <v>584.94000000000005</v>
      </c>
      <c r="I19978">
        <v>607.41999999999996</v>
      </c>
      <c r="J19978">
        <v>4735627</v>
      </c>
      <c r="K19978">
        <v>600.54999999999995</v>
      </c>
      <c r="L19978">
        <v>0</v>
      </c>
      <c r="M19978">
        <v>1</v>
      </c>
      <c r="N19978">
        <v>648.76545454545453</v>
      </c>
      <c r="O19978">
        <v>56.99</v>
      </c>
      <c r="P19978">
        <v>-41.35</v>
      </c>
      <c r="Q19978">
        <v>1420.81</v>
      </c>
      <c r="R19978">
        <v>-123.28</v>
      </c>
      <c r="S19978">
        <v>1503.59</v>
      </c>
      <c r="T19978">
        <v>92.52</v>
      </c>
      <c r="U19978">
        <v>1.18</v>
      </c>
      <c r="V19978">
        <v>2876514552.3400002</v>
      </c>
      <c r="W19978">
        <v>15.88</v>
      </c>
      <c r="X19978">
        <v>0</v>
      </c>
    </row>
    <row r="19979" spans="1:24" x14ac:dyDescent="0.3">
      <c r="A19979" s="1">
        <v>24968</v>
      </c>
      <c r="B19979">
        <v>10</v>
      </c>
      <c r="C19979">
        <v>5</v>
      </c>
      <c r="D19979">
        <v>1968</v>
      </c>
      <c r="E19979" t="s">
        <v>22</v>
      </c>
      <c r="F19979">
        <v>1212.74</v>
      </c>
      <c r="G19979">
        <v>1214.1400000000001</v>
      </c>
      <c r="H19979">
        <v>1212.03</v>
      </c>
      <c r="I19979">
        <v>1212.5999999999999</v>
      </c>
      <c r="J19979">
        <v>7313038</v>
      </c>
      <c r="K19979">
        <v>1211.1099999999999</v>
      </c>
      <c r="L19979">
        <v>0</v>
      </c>
      <c r="M19979">
        <v>2</v>
      </c>
      <c r="N19979">
        <v>677.80727272727268</v>
      </c>
      <c r="O19979">
        <v>60.19</v>
      </c>
      <c r="P19979">
        <v>534.79</v>
      </c>
      <c r="Q19979">
        <v>1449.85</v>
      </c>
      <c r="R19979">
        <v>-94.24</v>
      </c>
      <c r="S19979">
        <v>1503.59</v>
      </c>
      <c r="T19979">
        <v>92.52</v>
      </c>
      <c r="U19979">
        <v>0.72</v>
      </c>
      <c r="V19979">
        <v>8867789878.7999992</v>
      </c>
      <c r="W19979">
        <v>24.33</v>
      </c>
      <c r="X19979">
        <v>0</v>
      </c>
    </row>
    <row r="19980" spans="1:24" x14ac:dyDescent="0.3">
      <c r="A19980" s="1">
        <v>24970</v>
      </c>
      <c r="B19980">
        <v>12</v>
      </c>
      <c r="C19980">
        <v>5</v>
      </c>
      <c r="D19980">
        <v>1968</v>
      </c>
      <c r="E19980" t="s">
        <v>20</v>
      </c>
      <c r="F19980">
        <v>177.45</v>
      </c>
      <c r="G19980">
        <v>203.3</v>
      </c>
      <c r="H19980">
        <v>133.97999999999999</v>
      </c>
      <c r="I19980">
        <v>174.98</v>
      </c>
      <c r="J19980">
        <v>4057251</v>
      </c>
      <c r="K19980">
        <v>179.57</v>
      </c>
      <c r="L19980">
        <v>0</v>
      </c>
      <c r="M19980">
        <v>2</v>
      </c>
      <c r="N19980">
        <v>494.36999999999989</v>
      </c>
      <c r="O19980">
        <v>61.68</v>
      </c>
      <c r="P19980">
        <v>-319.39</v>
      </c>
      <c r="Q19980">
        <v>1266.42</v>
      </c>
      <c r="R19980">
        <v>-277.68</v>
      </c>
      <c r="S19980">
        <v>1503.59</v>
      </c>
      <c r="T19980">
        <v>92.52</v>
      </c>
      <c r="U19980">
        <v>0.92</v>
      </c>
      <c r="V19980">
        <v>709937779.98000002</v>
      </c>
      <c r="W19980">
        <v>11.03</v>
      </c>
      <c r="X19980">
        <v>0</v>
      </c>
    </row>
    <row r="19981" spans="1:24" x14ac:dyDescent="0.3">
      <c r="A19981" s="1">
        <v>24931</v>
      </c>
      <c r="B19981">
        <v>3</v>
      </c>
      <c r="C19981">
        <v>4</v>
      </c>
      <c r="D19981">
        <v>1968</v>
      </c>
      <c r="E19981" t="s">
        <v>21</v>
      </c>
      <c r="F19981">
        <v>645.41</v>
      </c>
      <c r="G19981">
        <v>674.55</v>
      </c>
      <c r="H19981">
        <v>618.53</v>
      </c>
      <c r="I19981">
        <v>659.06</v>
      </c>
      <c r="J19981">
        <v>4349862</v>
      </c>
      <c r="K19981">
        <v>655.87</v>
      </c>
      <c r="L19981">
        <v>0.5</v>
      </c>
      <c r="M19981">
        <v>1</v>
      </c>
      <c r="N19981">
        <v>941.65363636363645</v>
      </c>
      <c r="O19981">
        <v>49.17</v>
      </c>
      <c r="P19981">
        <v>-282.58999999999997</v>
      </c>
      <c r="Q19981">
        <v>1713.7</v>
      </c>
      <c r="R19981">
        <v>169.61</v>
      </c>
      <c r="S19981">
        <v>1503.59</v>
      </c>
      <c r="T19981">
        <v>92.52</v>
      </c>
      <c r="U19981">
        <v>1.36</v>
      </c>
      <c r="V19981">
        <v>2866820049.7199998</v>
      </c>
      <c r="W19981">
        <v>15.24</v>
      </c>
      <c r="X19981">
        <v>0</v>
      </c>
    </row>
    <row r="19982" spans="1:24" x14ac:dyDescent="0.3">
      <c r="A19982" s="1">
        <v>24963</v>
      </c>
      <c r="B19982">
        <v>5</v>
      </c>
      <c r="C19982">
        <v>5</v>
      </c>
      <c r="D19982">
        <v>1968</v>
      </c>
      <c r="E19982" t="s">
        <v>20</v>
      </c>
      <c r="F19982">
        <v>843.57</v>
      </c>
      <c r="G19982">
        <v>886.6</v>
      </c>
      <c r="H19982">
        <v>833.82</v>
      </c>
      <c r="I19982">
        <v>871.07</v>
      </c>
      <c r="J19982">
        <v>9268374</v>
      </c>
      <c r="K19982">
        <v>868.72</v>
      </c>
      <c r="L19982">
        <v>1</v>
      </c>
      <c r="M19982">
        <v>1</v>
      </c>
      <c r="N19982">
        <v>875.54363636363632</v>
      </c>
      <c r="O19982">
        <v>58.19</v>
      </c>
      <c r="P19982">
        <v>-4.47</v>
      </c>
      <c r="Q19982">
        <v>1647.59</v>
      </c>
      <c r="R19982">
        <v>103.5</v>
      </c>
      <c r="S19982">
        <v>1503.59</v>
      </c>
      <c r="T19982">
        <v>92.52</v>
      </c>
      <c r="U19982">
        <v>0.91</v>
      </c>
      <c r="V19982">
        <v>8073402540.1800003</v>
      </c>
      <c r="W19982">
        <v>19.52</v>
      </c>
      <c r="X19982">
        <v>0</v>
      </c>
    </row>
    <row r="19983" spans="1:24" x14ac:dyDescent="0.3">
      <c r="A19983" s="1">
        <v>24953</v>
      </c>
      <c r="B19983">
        <v>25</v>
      </c>
      <c r="C19983">
        <v>4</v>
      </c>
      <c r="D19983">
        <v>1968</v>
      </c>
      <c r="E19983" t="s">
        <v>21</v>
      </c>
      <c r="F19983">
        <v>123.74</v>
      </c>
      <c r="G19983">
        <v>172.49</v>
      </c>
      <c r="H19983">
        <v>119.58</v>
      </c>
      <c r="I19983">
        <v>169.84</v>
      </c>
      <c r="J19983">
        <v>2184896</v>
      </c>
      <c r="K19983">
        <v>177.46</v>
      </c>
      <c r="L19983">
        <v>0.5</v>
      </c>
      <c r="M19983">
        <v>1</v>
      </c>
      <c r="N19983">
        <v>912.74818181818193</v>
      </c>
      <c r="O19983">
        <v>49.91</v>
      </c>
      <c r="P19983">
        <v>-742.91</v>
      </c>
      <c r="Q19983">
        <v>1684.79</v>
      </c>
      <c r="R19983">
        <v>140.69999999999999</v>
      </c>
      <c r="S19983">
        <v>1503.59</v>
      </c>
      <c r="T19983">
        <v>92.52</v>
      </c>
      <c r="U19983">
        <v>1.1100000000000001</v>
      </c>
      <c r="V19983">
        <v>371082736.63999999</v>
      </c>
      <c r="W19983">
        <v>4.5999999999999996</v>
      </c>
      <c r="X19983">
        <v>0</v>
      </c>
    </row>
    <row r="19984" spans="1:24" x14ac:dyDescent="0.3">
      <c r="A19984" s="1">
        <v>24943</v>
      </c>
      <c r="B19984">
        <v>15</v>
      </c>
      <c r="C19984">
        <v>4</v>
      </c>
      <c r="D19984">
        <v>1968</v>
      </c>
      <c r="E19984" t="s">
        <v>21</v>
      </c>
      <c r="F19984">
        <v>164.08</v>
      </c>
      <c r="G19984">
        <v>169.86</v>
      </c>
      <c r="H19984">
        <v>147.66999999999999</v>
      </c>
      <c r="I19984">
        <v>160.18</v>
      </c>
      <c r="J19984">
        <v>6948704</v>
      </c>
      <c r="K19984">
        <v>157.05000000000001</v>
      </c>
      <c r="L19984">
        <v>0</v>
      </c>
      <c r="M19984">
        <v>1.5</v>
      </c>
      <c r="N19984">
        <v>729.27181818181816</v>
      </c>
      <c r="O19984">
        <v>62.62</v>
      </c>
      <c r="P19984">
        <v>-569.09</v>
      </c>
      <c r="Q19984">
        <v>1501.32</v>
      </c>
      <c r="R19984">
        <v>-42.77</v>
      </c>
      <c r="S19984">
        <v>1503.59</v>
      </c>
      <c r="T19984">
        <v>92.52</v>
      </c>
      <c r="U19984">
        <v>1.34</v>
      </c>
      <c r="V19984">
        <v>1113043406.72</v>
      </c>
      <c r="W19984">
        <v>21.71</v>
      </c>
      <c r="X19984">
        <v>0</v>
      </c>
    </row>
    <row r="19985" spans="1:24" x14ac:dyDescent="0.3">
      <c r="A19985" s="1">
        <v>24951</v>
      </c>
      <c r="B19985">
        <v>23</v>
      </c>
      <c r="C19985">
        <v>4</v>
      </c>
      <c r="D19985">
        <v>1968</v>
      </c>
      <c r="E19985" t="s">
        <v>24</v>
      </c>
      <c r="F19985">
        <v>1158.3499999999999</v>
      </c>
      <c r="G19985">
        <v>1203.1199999999999</v>
      </c>
      <c r="H19985">
        <v>1155.58</v>
      </c>
      <c r="I19985">
        <v>1195.1500000000001</v>
      </c>
      <c r="J19985">
        <v>7237938</v>
      </c>
      <c r="K19985">
        <v>1194.79</v>
      </c>
      <c r="L19985">
        <v>0</v>
      </c>
      <c r="M19985">
        <v>1</v>
      </c>
      <c r="N19985">
        <v>892.65818181818179</v>
      </c>
      <c r="O19985">
        <v>56.96</v>
      </c>
      <c r="P19985">
        <v>302.49</v>
      </c>
      <c r="Q19985">
        <v>1664.7</v>
      </c>
      <c r="R19985">
        <v>120.61</v>
      </c>
      <c r="S19985">
        <v>1503.59</v>
      </c>
      <c r="T19985">
        <v>92.52</v>
      </c>
      <c r="U19985">
        <v>0.84</v>
      </c>
      <c r="V19985">
        <v>8650421600.7000008</v>
      </c>
      <c r="W19985">
        <v>30.6</v>
      </c>
      <c r="X19985">
        <v>0</v>
      </c>
    </row>
    <row r="19986" spans="1:24" x14ac:dyDescent="0.3">
      <c r="A19986" s="1">
        <v>24933</v>
      </c>
      <c r="B19986">
        <v>5</v>
      </c>
      <c r="C19986">
        <v>4</v>
      </c>
      <c r="D19986">
        <v>1968</v>
      </c>
      <c r="E19986" t="s">
        <v>20</v>
      </c>
      <c r="F19986">
        <v>1172.1199999999999</v>
      </c>
      <c r="G19986">
        <v>1189.45</v>
      </c>
      <c r="H19986">
        <v>1142.4100000000001</v>
      </c>
      <c r="I19986">
        <v>1155.04</v>
      </c>
      <c r="J19986">
        <v>4019385</v>
      </c>
      <c r="K19986">
        <v>1163.31</v>
      </c>
      <c r="L19986">
        <v>0.5</v>
      </c>
      <c r="M19986">
        <v>1</v>
      </c>
      <c r="N19986">
        <v>803.58636363636367</v>
      </c>
      <c r="O19986">
        <v>63.35</v>
      </c>
      <c r="P19986">
        <v>351.45</v>
      </c>
      <c r="Q19986">
        <v>1575.63</v>
      </c>
      <c r="R19986">
        <v>31.54</v>
      </c>
      <c r="S19986">
        <v>1503.59</v>
      </c>
      <c r="T19986">
        <v>92.52</v>
      </c>
      <c r="U19986">
        <v>0.55000000000000004</v>
      </c>
      <c r="V19986">
        <v>4642550450.3999996</v>
      </c>
      <c r="W19986">
        <v>37.28</v>
      </c>
      <c r="X19986">
        <v>0</v>
      </c>
    </row>
    <row r="19987" spans="1:24" x14ac:dyDescent="0.3">
      <c r="A19987" s="1">
        <v>24935</v>
      </c>
      <c r="B19987">
        <v>7</v>
      </c>
      <c r="C19987">
        <v>4</v>
      </c>
      <c r="D19987">
        <v>1968</v>
      </c>
      <c r="E19987" t="s">
        <v>24</v>
      </c>
      <c r="F19987">
        <v>591.32000000000005</v>
      </c>
      <c r="G19987">
        <v>624.46</v>
      </c>
      <c r="H19987">
        <v>566.69000000000005</v>
      </c>
      <c r="I19987">
        <v>591.53</v>
      </c>
      <c r="J19987">
        <v>3477779</v>
      </c>
      <c r="K19987">
        <v>601.23</v>
      </c>
      <c r="L19987">
        <v>0.5</v>
      </c>
      <c r="M19987">
        <v>1.5</v>
      </c>
      <c r="N19987">
        <v>710.7136363636364</v>
      </c>
      <c r="O19987">
        <v>46.4</v>
      </c>
      <c r="P19987">
        <v>-119.18</v>
      </c>
      <c r="Q19987">
        <v>1482.76</v>
      </c>
      <c r="R19987">
        <v>-61.33</v>
      </c>
      <c r="S19987">
        <v>1503.59</v>
      </c>
      <c r="T19987">
        <v>92.52</v>
      </c>
      <c r="U19987">
        <v>0.5</v>
      </c>
      <c r="V19987">
        <v>2057210611.8699999</v>
      </c>
      <c r="W19987">
        <v>44.63</v>
      </c>
      <c r="X19987">
        <v>0</v>
      </c>
    </row>
    <row r="19988" spans="1:24" x14ac:dyDescent="0.3">
      <c r="A19988" s="1">
        <v>24936</v>
      </c>
      <c r="B19988">
        <v>8</v>
      </c>
      <c r="C19988">
        <v>4</v>
      </c>
      <c r="D19988">
        <v>1968</v>
      </c>
      <c r="E19988" t="s">
        <v>23</v>
      </c>
      <c r="F19988">
        <v>432.41</v>
      </c>
      <c r="G19988">
        <v>471.1</v>
      </c>
      <c r="H19988">
        <v>428.38</v>
      </c>
      <c r="I19988">
        <v>469.8</v>
      </c>
      <c r="J19988">
        <v>4761461</v>
      </c>
      <c r="K19988">
        <v>463.72</v>
      </c>
      <c r="L19988">
        <v>1</v>
      </c>
      <c r="M19988">
        <v>1</v>
      </c>
      <c r="N19988">
        <v>780.44818181818164</v>
      </c>
      <c r="O19988">
        <v>66.290000000000006</v>
      </c>
      <c r="P19988">
        <v>-310.64999999999998</v>
      </c>
      <c r="Q19988">
        <v>1552.49</v>
      </c>
      <c r="R19988">
        <v>8.4</v>
      </c>
      <c r="S19988">
        <v>1503.59</v>
      </c>
      <c r="T19988">
        <v>92.52</v>
      </c>
      <c r="U19988">
        <v>0.82</v>
      </c>
      <c r="V19988">
        <v>2236934377.8000002</v>
      </c>
      <c r="W19988">
        <v>437.98</v>
      </c>
      <c r="X19988">
        <v>0</v>
      </c>
    </row>
    <row r="19989" spans="1:24" x14ac:dyDescent="0.3">
      <c r="A19989" s="1">
        <v>24937</v>
      </c>
      <c r="B19989">
        <v>9</v>
      </c>
      <c r="C19989">
        <v>4</v>
      </c>
      <c r="D19989">
        <v>1968</v>
      </c>
      <c r="E19989" t="s">
        <v>24</v>
      </c>
      <c r="F19989">
        <v>1470.33</v>
      </c>
      <c r="G19989">
        <v>1498.8</v>
      </c>
      <c r="H19989">
        <v>1434.12</v>
      </c>
      <c r="I19989">
        <v>1466.67</v>
      </c>
      <c r="J19989">
        <v>6404186</v>
      </c>
      <c r="K19989">
        <v>1470.56</v>
      </c>
      <c r="L19989">
        <v>1</v>
      </c>
      <c r="M19989">
        <v>1</v>
      </c>
      <c r="N19989">
        <v>809.02363636363623</v>
      </c>
      <c r="O19989">
        <v>48.07</v>
      </c>
      <c r="P19989">
        <v>657.65</v>
      </c>
      <c r="Q19989">
        <v>1581.07</v>
      </c>
      <c r="R19989">
        <v>36.979999999999997</v>
      </c>
      <c r="S19989">
        <v>1503.59</v>
      </c>
      <c r="T19989">
        <v>92.52</v>
      </c>
      <c r="U19989">
        <v>0.52</v>
      </c>
      <c r="V19989">
        <v>9392827480.6200008</v>
      </c>
      <c r="W19989">
        <v>76.569999999999993</v>
      </c>
      <c r="X19989">
        <v>0</v>
      </c>
    </row>
    <row r="19990" spans="1:24" x14ac:dyDescent="0.3">
      <c r="A19990" s="1">
        <v>24938</v>
      </c>
      <c r="B19990">
        <v>10</v>
      </c>
      <c r="C19990">
        <v>4</v>
      </c>
      <c r="D19990">
        <v>1968</v>
      </c>
      <c r="E19990" t="s">
        <v>20</v>
      </c>
      <c r="F19990">
        <v>525.76</v>
      </c>
      <c r="G19990">
        <v>529.79</v>
      </c>
      <c r="H19990">
        <v>508.4</v>
      </c>
      <c r="I19990">
        <v>516.08000000000004</v>
      </c>
      <c r="J19990">
        <v>6403841</v>
      </c>
      <c r="K19990">
        <v>516.53</v>
      </c>
      <c r="L19990">
        <v>0</v>
      </c>
      <c r="M19990">
        <v>2</v>
      </c>
      <c r="N19990">
        <v>760.74636363636375</v>
      </c>
      <c r="O19990">
        <v>59.7</v>
      </c>
      <c r="P19990">
        <v>-244.67</v>
      </c>
      <c r="Q19990">
        <v>1532.79</v>
      </c>
      <c r="R19990">
        <v>-11.3</v>
      </c>
      <c r="S19990">
        <v>1503.59</v>
      </c>
      <c r="T19990">
        <v>92.52</v>
      </c>
      <c r="U19990">
        <v>1.19</v>
      </c>
      <c r="V19990">
        <v>3304894263.2800002</v>
      </c>
      <c r="W19990">
        <v>53.16</v>
      </c>
      <c r="X19990">
        <v>0</v>
      </c>
    </row>
    <row r="19991" spans="1:24" x14ac:dyDescent="0.3">
      <c r="A19991" s="1">
        <v>24939</v>
      </c>
      <c r="B19991">
        <v>11</v>
      </c>
      <c r="C19991">
        <v>4</v>
      </c>
      <c r="D19991">
        <v>1968</v>
      </c>
      <c r="E19991" t="s">
        <v>21</v>
      </c>
      <c r="F19991">
        <v>1098.5</v>
      </c>
      <c r="G19991">
        <v>1099</v>
      </c>
      <c r="H19991">
        <v>1075.1300000000001</v>
      </c>
      <c r="I19991">
        <v>1097.8599999999999</v>
      </c>
      <c r="J19991">
        <v>4495395</v>
      </c>
      <c r="K19991">
        <v>1103.1400000000001</v>
      </c>
      <c r="L19991">
        <v>0</v>
      </c>
      <c r="M19991">
        <v>1</v>
      </c>
      <c r="N19991">
        <v>781.40363636363622</v>
      </c>
      <c r="O19991">
        <v>66.48</v>
      </c>
      <c r="P19991">
        <v>316.45999999999998</v>
      </c>
      <c r="Q19991">
        <v>1553.45</v>
      </c>
      <c r="R19991">
        <v>9.36</v>
      </c>
      <c r="S19991">
        <v>1503.59</v>
      </c>
      <c r="T19991">
        <v>92.52</v>
      </c>
      <c r="U19991">
        <v>0.87</v>
      </c>
      <c r="V19991">
        <v>4935314354.6999998</v>
      </c>
      <c r="W19991">
        <v>70.900000000000006</v>
      </c>
      <c r="X19991">
        <v>0</v>
      </c>
    </row>
    <row r="19992" spans="1:24" x14ac:dyDescent="0.3">
      <c r="A19992" s="1">
        <v>24940</v>
      </c>
      <c r="B19992">
        <v>12</v>
      </c>
      <c r="C19992">
        <v>4</v>
      </c>
      <c r="D19992">
        <v>1968</v>
      </c>
      <c r="E19992" t="s">
        <v>20</v>
      </c>
      <c r="F19992">
        <v>977.33</v>
      </c>
      <c r="G19992">
        <v>1022.7</v>
      </c>
      <c r="H19992">
        <v>935.98</v>
      </c>
      <c r="I19992">
        <v>1009.29</v>
      </c>
      <c r="J19992">
        <v>8629034</v>
      </c>
      <c r="K19992">
        <v>1015.83</v>
      </c>
      <c r="L19992">
        <v>0</v>
      </c>
      <c r="M19992">
        <v>2</v>
      </c>
      <c r="N19992">
        <v>752.10636363636377</v>
      </c>
      <c r="O19992">
        <v>63.36</v>
      </c>
      <c r="P19992">
        <v>257.18</v>
      </c>
      <c r="Q19992">
        <v>1524.15</v>
      </c>
      <c r="R19992">
        <v>-19.940000000000001</v>
      </c>
      <c r="S19992">
        <v>1503.59</v>
      </c>
      <c r="T19992">
        <v>92.52</v>
      </c>
      <c r="U19992">
        <v>1.48</v>
      </c>
      <c r="V19992">
        <v>8709197725.8600006</v>
      </c>
      <c r="W19992">
        <v>33.42</v>
      </c>
      <c r="X19992">
        <v>0</v>
      </c>
    </row>
    <row r="19993" spans="1:24" x14ac:dyDescent="0.3">
      <c r="A19993" s="1">
        <v>24941</v>
      </c>
      <c r="B19993">
        <v>13</v>
      </c>
      <c r="C19993">
        <v>4</v>
      </c>
      <c r="D19993">
        <v>1968</v>
      </c>
      <c r="E19993" t="s">
        <v>21</v>
      </c>
      <c r="F19993">
        <v>939.26</v>
      </c>
      <c r="G19993">
        <v>944.04</v>
      </c>
      <c r="H19993">
        <v>889.53</v>
      </c>
      <c r="I19993">
        <v>903.69</v>
      </c>
      <c r="J19993">
        <v>3939593</v>
      </c>
      <c r="K19993">
        <v>912.2</v>
      </c>
      <c r="L19993">
        <v>0</v>
      </c>
      <c r="M19993">
        <v>1</v>
      </c>
      <c r="N19993">
        <v>769.00272727272738</v>
      </c>
      <c r="O19993">
        <v>67.349999999999994</v>
      </c>
      <c r="P19993">
        <v>134.69</v>
      </c>
      <c r="Q19993">
        <v>1541.05</v>
      </c>
      <c r="R19993">
        <v>-3.04</v>
      </c>
      <c r="S19993">
        <v>1503.59</v>
      </c>
      <c r="T19993">
        <v>92.52</v>
      </c>
      <c r="U19993">
        <v>0.67</v>
      </c>
      <c r="V19993">
        <v>3560170798.1700001</v>
      </c>
      <c r="W19993">
        <v>53.93</v>
      </c>
      <c r="X19993">
        <v>0</v>
      </c>
    </row>
    <row r="19994" spans="1:24" x14ac:dyDescent="0.3">
      <c r="A19994" s="1">
        <v>24942</v>
      </c>
      <c r="B19994">
        <v>14</v>
      </c>
      <c r="C19994">
        <v>4</v>
      </c>
      <c r="D19994">
        <v>1968</v>
      </c>
      <c r="E19994" t="s">
        <v>20</v>
      </c>
      <c r="F19994">
        <v>369.8</v>
      </c>
      <c r="G19994">
        <v>403.79</v>
      </c>
      <c r="H19994">
        <v>320.76</v>
      </c>
      <c r="I19994">
        <v>390.92</v>
      </c>
      <c r="J19994">
        <v>9084473</v>
      </c>
      <c r="K19994">
        <v>384.55</v>
      </c>
      <c r="L19994">
        <v>0</v>
      </c>
      <c r="M19994">
        <v>1</v>
      </c>
      <c r="N19994">
        <v>749.37000000000012</v>
      </c>
      <c r="O19994">
        <v>49.42</v>
      </c>
      <c r="P19994">
        <v>-358.45</v>
      </c>
      <c r="Q19994">
        <v>1521.42</v>
      </c>
      <c r="R19994">
        <v>-22.68</v>
      </c>
      <c r="S19994">
        <v>1503.59</v>
      </c>
      <c r="T19994">
        <v>92.52</v>
      </c>
      <c r="U19994">
        <v>0.74</v>
      </c>
      <c r="V19994">
        <v>3551302185.1599998</v>
      </c>
      <c r="W19994">
        <v>8.44</v>
      </c>
      <c r="X19994">
        <v>0</v>
      </c>
    </row>
    <row r="19995" spans="1:24" x14ac:dyDescent="0.3">
      <c r="A19995" s="1">
        <v>24944</v>
      </c>
      <c r="B19995">
        <v>16</v>
      </c>
      <c r="C19995">
        <v>4</v>
      </c>
      <c r="D19995">
        <v>1968</v>
      </c>
      <c r="E19995" t="s">
        <v>22</v>
      </c>
      <c r="F19995">
        <v>927.97</v>
      </c>
      <c r="G19995">
        <v>977.12</v>
      </c>
      <c r="H19995">
        <v>887.42</v>
      </c>
      <c r="I19995">
        <v>969.35</v>
      </c>
      <c r="J19995">
        <v>8640568</v>
      </c>
      <c r="K19995">
        <v>971.09</v>
      </c>
      <c r="L19995">
        <v>0</v>
      </c>
      <c r="M19995">
        <v>1</v>
      </c>
      <c r="N19995">
        <v>747.17727272727268</v>
      </c>
      <c r="O19995">
        <v>67.06</v>
      </c>
      <c r="P19995">
        <v>222.17</v>
      </c>
      <c r="Q19995">
        <v>1519.22</v>
      </c>
      <c r="R19995">
        <v>-24.87</v>
      </c>
      <c r="S19995">
        <v>1503.59</v>
      </c>
      <c r="T19995">
        <v>92.52</v>
      </c>
      <c r="U19995">
        <v>0.82</v>
      </c>
      <c r="V19995">
        <v>8375734590.8000002</v>
      </c>
      <c r="W19995">
        <v>27.09</v>
      </c>
      <c r="X19995">
        <v>0</v>
      </c>
    </row>
    <row r="19996" spans="1:24" x14ac:dyDescent="0.3">
      <c r="A19996" s="1">
        <v>24945</v>
      </c>
      <c r="B19996">
        <v>17</v>
      </c>
      <c r="C19996">
        <v>4</v>
      </c>
      <c r="D19996">
        <v>1968</v>
      </c>
      <c r="E19996" t="s">
        <v>24</v>
      </c>
      <c r="F19996">
        <v>204.44</v>
      </c>
      <c r="G19996">
        <v>246.57</v>
      </c>
      <c r="H19996">
        <v>192.18</v>
      </c>
      <c r="I19996">
        <v>242.48</v>
      </c>
      <c r="J19996">
        <v>7031547</v>
      </c>
      <c r="K19996">
        <v>233.76</v>
      </c>
      <c r="L19996">
        <v>1</v>
      </c>
      <c r="M19996">
        <v>1</v>
      </c>
      <c r="N19996">
        <v>793.55</v>
      </c>
      <c r="O19996">
        <v>49.15</v>
      </c>
      <c r="P19996">
        <v>-551.07000000000005</v>
      </c>
      <c r="Q19996">
        <v>1565.6</v>
      </c>
      <c r="R19996">
        <v>21.5</v>
      </c>
      <c r="S19996">
        <v>1503.59</v>
      </c>
      <c r="T19996">
        <v>92.52</v>
      </c>
      <c r="U19996">
        <v>0.61</v>
      </c>
      <c r="V19996">
        <v>1705009516.5599999</v>
      </c>
      <c r="W19996">
        <v>7.12</v>
      </c>
      <c r="X19996">
        <v>0</v>
      </c>
    </row>
    <row r="19997" spans="1:24" x14ac:dyDescent="0.3">
      <c r="A19997" s="1">
        <v>24947</v>
      </c>
      <c r="B19997">
        <v>19</v>
      </c>
      <c r="C19997">
        <v>4</v>
      </c>
      <c r="D19997">
        <v>1968</v>
      </c>
      <c r="E19997" t="s">
        <v>21</v>
      </c>
      <c r="F19997">
        <v>777.7</v>
      </c>
      <c r="G19997">
        <v>800.88</v>
      </c>
      <c r="H19997">
        <v>728.04</v>
      </c>
      <c r="I19997">
        <v>784.13</v>
      </c>
      <c r="J19997">
        <v>1405575</v>
      </c>
      <c r="K19997">
        <v>786.79</v>
      </c>
      <c r="L19997">
        <v>0</v>
      </c>
      <c r="M19997">
        <v>1</v>
      </c>
      <c r="N19997">
        <v>783.38818181818181</v>
      </c>
      <c r="O19997">
        <v>45.5</v>
      </c>
      <c r="P19997">
        <v>0.74</v>
      </c>
      <c r="Q19997">
        <v>1555.43</v>
      </c>
      <c r="R19997">
        <v>11.34</v>
      </c>
      <c r="S19997">
        <v>1503.59</v>
      </c>
      <c r="T19997">
        <v>92.52</v>
      </c>
      <c r="U19997">
        <v>1.39</v>
      </c>
      <c r="V19997">
        <v>1102153524.75</v>
      </c>
      <c r="W19997">
        <v>46.97</v>
      </c>
      <c r="X19997">
        <v>0</v>
      </c>
    </row>
    <row r="19998" spans="1:24" x14ac:dyDescent="0.3">
      <c r="A19998" s="1">
        <v>24948</v>
      </c>
      <c r="B19998">
        <v>20</v>
      </c>
      <c r="C19998">
        <v>4</v>
      </c>
      <c r="D19998">
        <v>1968</v>
      </c>
      <c r="E19998" t="s">
        <v>24</v>
      </c>
      <c r="F19998">
        <v>923.22</v>
      </c>
      <c r="G19998">
        <v>937.86</v>
      </c>
      <c r="H19998">
        <v>902.97</v>
      </c>
      <c r="I19998">
        <v>935.62</v>
      </c>
      <c r="J19998">
        <v>5617819</v>
      </c>
      <c r="K19998">
        <v>945.01</v>
      </c>
      <c r="L19998">
        <v>0</v>
      </c>
      <c r="M19998">
        <v>1</v>
      </c>
      <c r="N19998">
        <v>805.15909090909111</v>
      </c>
      <c r="O19998">
        <v>55.3</v>
      </c>
      <c r="P19998">
        <v>130.46</v>
      </c>
      <c r="Q19998">
        <v>1577.2</v>
      </c>
      <c r="R19998">
        <v>33.11</v>
      </c>
      <c r="S19998">
        <v>1503.59</v>
      </c>
      <c r="T19998">
        <v>92.52</v>
      </c>
      <c r="U19998">
        <v>0.52</v>
      </c>
      <c r="V19998">
        <v>5256143812.7799997</v>
      </c>
      <c r="W19998">
        <v>20.8</v>
      </c>
      <c r="X19998">
        <v>0</v>
      </c>
    </row>
    <row r="19999" spans="1:24" x14ac:dyDescent="0.3">
      <c r="A19999" s="1">
        <v>24950</v>
      </c>
      <c r="B19999">
        <v>22</v>
      </c>
      <c r="C19999">
        <v>4</v>
      </c>
      <c r="D19999">
        <v>1968</v>
      </c>
      <c r="E19999" t="s">
        <v>23</v>
      </c>
      <c r="F19999">
        <v>744.35</v>
      </c>
      <c r="G19999">
        <v>782.14</v>
      </c>
      <c r="H19999">
        <v>732.87</v>
      </c>
      <c r="I19999">
        <v>775.59</v>
      </c>
      <c r="J19999">
        <v>4711103</v>
      </c>
      <c r="K19999">
        <v>766.54</v>
      </c>
      <c r="L19999">
        <v>0</v>
      </c>
      <c r="M19999">
        <v>1.5</v>
      </c>
      <c r="N19999">
        <v>896.9263636363637</v>
      </c>
      <c r="O19999">
        <v>49.48</v>
      </c>
      <c r="P19999">
        <v>-121.34</v>
      </c>
      <c r="Q19999">
        <v>1668.97</v>
      </c>
      <c r="R19999">
        <v>124.88</v>
      </c>
      <c r="S19999">
        <v>1503.59</v>
      </c>
      <c r="T19999">
        <v>92.52</v>
      </c>
      <c r="U19999">
        <v>0.91</v>
      </c>
      <c r="V19999">
        <v>3653884375.77</v>
      </c>
      <c r="W19999">
        <v>91.73</v>
      </c>
      <c r="X19999">
        <v>0</v>
      </c>
    </row>
    <row r="20000" spans="1:24" x14ac:dyDescent="0.3">
      <c r="A20000" s="1">
        <v>24952</v>
      </c>
      <c r="B20000">
        <v>24</v>
      </c>
      <c r="C20000">
        <v>4</v>
      </c>
      <c r="D20000">
        <v>1968</v>
      </c>
      <c r="E20000" t="s">
        <v>20</v>
      </c>
      <c r="F20000">
        <v>676.91</v>
      </c>
      <c r="G20000">
        <v>691.36</v>
      </c>
      <c r="H20000">
        <v>675.62</v>
      </c>
      <c r="I20000">
        <v>687.73</v>
      </c>
      <c r="J20000">
        <v>1262476</v>
      </c>
      <c r="K20000">
        <v>682.18</v>
      </c>
      <c r="L20000">
        <v>1</v>
      </c>
      <c r="M20000">
        <v>1</v>
      </c>
      <c r="N20000">
        <v>896.08090909090902</v>
      </c>
      <c r="O20000">
        <v>43.73</v>
      </c>
      <c r="P20000">
        <v>-208.35</v>
      </c>
      <c r="Q20000">
        <v>1668.13</v>
      </c>
      <c r="R20000">
        <v>124.04</v>
      </c>
      <c r="S20000">
        <v>1503.59</v>
      </c>
      <c r="T20000">
        <v>92.52</v>
      </c>
      <c r="U20000">
        <v>1.0900000000000001</v>
      </c>
      <c r="V20000">
        <v>868242619.48000002</v>
      </c>
      <c r="W20000">
        <v>45.17</v>
      </c>
      <c r="X20000">
        <v>0</v>
      </c>
    </row>
    <row r="20001" spans="1:24" x14ac:dyDescent="0.3">
      <c r="A20001" s="1">
        <v>24996</v>
      </c>
      <c r="B20001">
        <v>7</v>
      </c>
      <c r="C20001">
        <v>6</v>
      </c>
      <c r="D20001">
        <v>1968</v>
      </c>
      <c r="E20001" t="s">
        <v>21</v>
      </c>
      <c r="F20001">
        <v>987.29</v>
      </c>
      <c r="G20001">
        <v>987.91</v>
      </c>
      <c r="H20001">
        <v>967.84</v>
      </c>
      <c r="I20001">
        <v>971.18</v>
      </c>
      <c r="J20001">
        <v>7868405</v>
      </c>
      <c r="K20001">
        <v>977.9</v>
      </c>
      <c r="L20001">
        <v>0</v>
      </c>
      <c r="M20001">
        <v>1</v>
      </c>
      <c r="N20001">
        <v>723.29363636363632</v>
      </c>
      <c r="O20001">
        <v>59.05</v>
      </c>
      <c r="P20001">
        <v>247.89</v>
      </c>
      <c r="Q20001">
        <v>1495.34</v>
      </c>
      <c r="R20001">
        <v>-48.75</v>
      </c>
      <c r="S20001">
        <v>1503.59</v>
      </c>
      <c r="T20001">
        <v>92.52</v>
      </c>
      <c r="U20001">
        <v>0.8</v>
      </c>
      <c r="V20001">
        <v>7641637567.8999996</v>
      </c>
      <c r="W20001">
        <v>23.87</v>
      </c>
      <c r="X20001">
        <v>0</v>
      </c>
    </row>
    <row r="20002" spans="1:24" x14ac:dyDescent="0.3">
      <c r="A20002" s="1">
        <v>24976</v>
      </c>
      <c r="B20002">
        <v>18</v>
      </c>
      <c r="C20002">
        <v>5</v>
      </c>
      <c r="D20002">
        <v>1968</v>
      </c>
      <c r="E20002" t="s">
        <v>22</v>
      </c>
      <c r="F20002">
        <v>168.87</v>
      </c>
      <c r="G20002">
        <v>215.73</v>
      </c>
      <c r="H20002">
        <v>127.51</v>
      </c>
      <c r="I20002">
        <v>206.6</v>
      </c>
      <c r="J20002">
        <v>3679289</v>
      </c>
      <c r="K20002">
        <v>198.8</v>
      </c>
      <c r="L20002">
        <v>0.5</v>
      </c>
      <c r="M20002">
        <v>1</v>
      </c>
      <c r="N20002">
        <v>614.92272727272734</v>
      </c>
      <c r="O20002">
        <v>62.25</v>
      </c>
      <c r="P20002">
        <v>-408.32</v>
      </c>
      <c r="Q20002">
        <v>1386.97</v>
      </c>
      <c r="R20002">
        <v>-157.12</v>
      </c>
      <c r="S20002">
        <v>1503.59</v>
      </c>
      <c r="T20002">
        <v>92.52</v>
      </c>
      <c r="U20002">
        <v>0.67</v>
      </c>
      <c r="V20002">
        <v>760141107.39999998</v>
      </c>
      <c r="W20002">
        <v>49</v>
      </c>
      <c r="X20002">
        <v>0</v>
      </c>
    </row>
    <row r="20003" spans="1:24" x14ac:dyDescent="0.3">
      <c r="A20003" s="1">
        <v>25001</v>
      </c>
      <c r="B20003">
        <v>12</v>
      </c>
      <c r="C20003">
        <v>6</v>
      </c>
      <c r="D20003">
        <v>1968</v>
      </c>
      <c r="E20003" t="s">
        <v>20</v>
      </c>
      <c r="F20003">
        <v>666.25</v>
      </c>
      <c r="G20003">
        <v>672.17</v>
      </c>
      <c r="H20003">
        <v>659.03</v>
      </c>
      <c r="I20003">
        <v>663.36</v>
      </c>
      <c r="J20003">
        <v>1298027</v>
      </c>
      <c r="K20003">
        <v>672.21</v>
      </c>
      <c r="L20003">
        <v>0</v>
      </c>
      <c r="M20003">
        <v>1</v>
      </c>
      <c r="N20003">
        <v>797.03545454545463</v>
      </c>
      <c r="O20003">
        <v>31.27</v>
      </c>
      <c r="P20003">
        <v>-133.68</v>
      </c>
      <c r="Q20003">
        <v>1569.08</v>
      </c>
      <c r="R20003">
        <v>24.99</v>
      </c>
      <c r="S20003">
        <v>1503.59</v>
      </c>
      <c r="T20003">
        <v>92.52</v>
      </c>
      <c r="U20003">
        <v>1.1299999999999999</v>
      </c>
      <c r="V20003">
        <v>861059190.72000003</v>
      </c>
      <c r="W20003">
        <v>22.36</v>
      </c>
      <c r="X20003">
        <v>0</v>
      </c>
    </row>
    <row r="20004" spans="1:24" x14ac:dyDescent="0.3">
      <c r="A20004" s="1">
        <v>25002</v>
      </c>
      <c r="B20004">
        <v>13</v>
      </c>
      <c r="C20004">
        <v>6</v>
      </c>
      <c r="D20004">
        <v>1968</v>
      </c>
      <c r="E20004" t="s">
        <v>22</v>
      </c>
      <c r="F20004">
        <v>789.35</v>
      </c>
      <c r="G20004">
        <v>795.06</v>
      </c>
      <c r="H20004">
        <v>778.34</v>
      </c>
      <c r="I20004">
        <v>781.97</v>
      </c>
      <c r="J20004">
        <v>2065629</v>
      </c>
      <c r="K20004">
        <v>788.58</v>
      </c>
      <c r="L20004">
        <v>0.5</v>
      </c>
      <c r="M20004">
        <v>1</v>
      </c>
      <c r="N20004">
        <v>804.98727272727263</v>
      </c>
      <c r="O20004">
        <v>47.13</v>
      </c>
      <c r="P20004">
        <v>-23.02</v>
      </c>
      <c r="Q20004">
        <v>1577.03</v>
      </c>
      <c r="R20004">
        <v>32.94</v>
      </c>
      <c r="S20004">
        <v>1503.59</v>
      </c>
      <c r="T20004">
        <v>92.52</v>
      </c>
      <c r="U20004">
        <v>1.36</v>
      </c>
      <c r="V20004">
        <v>1615259909.1300001</v>
      </c>
      <c r="W20004">
        <v>32.450000000000003</v>
      </c>
      <c r="X20004">
        <v>0</v>
      </c>
    </row>
    <row r="20005" spans="1:24" x14ac:dyDescent="0.3">
      <c r="A20005" s="1">
        <v>25004</v>
      </c>
      <c r="B20005">
        <v>15</v>
      </c>
      <c r="C20005">
        <v>6</v>
      </c>
      <c r="D20005">
        <v>1968</v>
      </c>
      <c r="E20005" t="s">
        <v>22</v>
      </c>
      <c r="F20005">
        <v>122.91</v>
      </c>
      <c r="G20005">
        <v>168.35</v>
      </c>
      <c r="H20005">
        <v>115.4</v>
      </c>
      <c r="I20005">
        <v>156.15</v>
      </c>
      <c r="J20005">
        <v>7981761</v>
      </c>
      <c r="K20005">
        <v>164.4</v>
      </c>
      <c r="L20005">
        <v>1</v>
      </c>
      <c r="M20005">
        <v>1</v>
      </c>
      <c r="N20005">
        <v>736.77181818181816</v>
      </c>
      <c r="O20005">
        <v>46.59</v>
      </c>
      <c r="P20005">
        <v>-580.62</v>
      </c>
      <c r="Q20005">
        <v>1508.82</v>
      </c>
      <c r="R20005">
        <v>-35.270000000000003</v>
      </c>
      <c r="S20005">
        <v>1503.59</v>
      </c>
      <c r="T20005">
        <v>92.52</v>
      </c>
      <c r="U20005">
        <v>1.07</v>
      </c>
      <c r="V20005">
        <v>1246351980.1500001</v>
      </c>
      <c r="W20005">
        <v>9.76</v>
      </c>
      <c r="X20005">
        <v>0</v>
      </c>
    </row>
    <row r="20006" spans="1:24" x14ac:dyDescent="0.3">
      <c r="A20006" s="1">
        <v>25007</v>
      </c>
      <c r="B20006">
        <v>18</v>
      </c>
      <c r="C20006">
        <v>6</v>
      </c>
      <c r="D20006">
        <v>1968</v>
      </c>
      <c r="E20006" t="s">
        <v>24</v>
      </c>
      <c r="F20006">
        <v>308.02999999999997</v>
      </c>
      <c r="G20006">
        <v>342.24</v>
      </c>
      <c r="H20006">
        <v>274.74</v>
      </c>
      <c r="I20006">
        <v>303.98</v>
      </c>
      <c r="J20006">
        <v>3460771</v>
      </c>
      <c r="K20006">
        <v>296.01</v>
      </c>
      <c r="L20006">
        <v>1</v>
      </c>
      <c r="M20006">
        <v>2</v>
      </c>
      <c r="N20006">
        <v>749.26727272727283</v>
      </c>
      <c r="O20006">
        <v>30.73</v>
      </c>
      <c r="P20006">
        <v>-445.29</v>
      </c>
      <c r="Q20006">
        <v>1521.31</v>
      </c>
      <c r="R20006">
        <v>-22.78</v>
      </c>
      <c r="S20006">
        <v>1503.59</v>
      </c>
      <c r="T20006">
        <v>92.52</v>
      </c>
      <c r="U20006">
        <v>0.53</v>
      </c>
      <c r="V20006">
        <v>1052005168.58</v>
      </c>
      <c r="W20006">
        <v>8.74</v>
      </c>
      <c r="X20006">
        <v>0</v>
      </c>
    </row>
    <row r="20007" spans="1:24" x14ac:dyDescent="0.3">
      <c r="A20007" s="1">
        <v>25008</v>
      </c>
      <c r="B20007">
        <v>19</v>
      </c>
      <c r="C20007">
        <v>6</v>
      </c>
      <c r="D20007">
        <v>1968</v>
      </c>
      <c r="E20007" t="s">
        <v>21</v>
      </c>
      <c r="F20007">
        <v>847.3</v>
      </c>
      <c r="G20007">
        <v>887.18</v>
      </c>
      <c r="H20007">
        <v>804.81</v>
      </c>
      <c r="I20007">
        <v>823.01</v>
      </c>
      <c r="J20007">
        <v>1482532</v>
      </c>
      <c r="K20007">
        <v>814.51</v>
      </c>
      <c r="L20007">
        <v>1</v>
      </c>
      <c r="M20007">
        <v>1</v>
      </c>
      <c r="N20007">
        <v>778.62</v>
      </c>
      <c r="O20007">
        <v>67.42</v>
      </c>
      <c r="P20007">
        <v>44.39</v>
      </c>
      <c r="Q20007">
        <v>1550.67</v>
      </c>
      <c r="R20007">
        <v>6.57</v>
      </c>
      <c r="S20007">
        <v>1503.59</v>
      </c>
      <c r="T20007">
        <v>92.52</v>
      </c>
      <c r="U20007">
        <v>0.65</v>
      </c>
      <c r="V20007">
        <v>1220138661.3199999</v>
      </c>
      <c r="W20007">
        <v>209.27</v>
      </c>
      <c r="X20007">
        <v>0</v>
      </c>
    </row>
    <row r="20008" spans="1:24" x14ac:dyDescent="0.3">
      <c r="A20008" s="1">
        <v>25009</v>
      </c>
      <c r="B20008">
        <v>20</v>
      </c>
      <c r="C20008">
        <v>6</v>
      </c>
      <c r="D20008">
        <v>1968</v>
      </c>
      <c r="E20008" t="s">
        <v>24</v>
      </c>
      <c r="F20008">
        <v>1212.4000000000001</v>
      </c>
      <c r="G20008">
        <v>1243.8399999999999</v>
      </c>
      <c r="H20008">
        <v>1187.72</v>
      </c>
      <c r="I20008">
        <v>1237.24</v>
      </c>
      <c r="J20008">
        <v>5363496</v>
      </c>
      <c r="K20008">
        <v>1238.9000000000001</v>
      </c>
      <c r="L20008">
        <v>0</v>
      </c>
      <c r="M20008">
        <v>2</v>
      </c>
      <c r="N20008">
        <v>824.69454545454539</v>
      </c>
      <c r="O20008">
        <v>58.07</v>
      </c>
      <c r="P20008">
        <v>412.55</v>
      </c>
      <c r="Q20008">
        <v>1596.74</v>
      </c>
      <c r="R20008">
        <v>52.65</v>
      </c>
      <c r="S20008">
        <v>1503.59</v>
      </c>
      <c r="T20008">
        <v>92.52</v>
      </c>
      <c r="U20008">
        <v>0.51</v>
      </c>
      <c r="V20008">
        <v>6635931791.04</v>
      </c>
      <c r="W20008">
        <v>104.35</v>
      </c>
      <c r="X20008">
        <v>0</v>
      </c>
    </row>
    <row r="20009" spans="1:24" x14ac:dyDescent="0.3">
      <c r="A20009" s="1">
        <v>25010</v>
      </c>
      <c r="B20009">
        <v>21</v>
      </c>
      <c r="C20009">
        <v>6</v>
      </c>
      <c r="D20009">
        <v>1968</v>
      </c>
      <c r="E20009" t="s">
        <v>21</v>
      </c>
      <c r="F20009">
        <v>1026.3499999999999</v>
      </c>
      <c r="G20009">
        <v>1057.76</v>
      </c>
      <c r="H20009">
        <v>986.73</v>
      </c>
      <c r="I20009">
        <v>1023.69</v>
      </c>
      <c r="J20009">
        <v>7475106</v>
      </c>
      <c r="K20009">
        <v>1032.0999999999999</v>
      </c>
      <c r="L20009">
        <v>0.5</v>
      </c>
      <c r="M20009">
        <v>1</v>
      </c>
      <c r="N20009">
        <v>722.10454545454547</v>
      </c>
      <c r="O20009">
        <v>65.02</v>
      </c>
      <c r="P20009">
        <v>301.58999999999997</v>
      </c>
      <c r="Q20009">
        <v>1494.15</v>
      </c>
      <c r="R20009">
        <v>-49.94</v>
      </c>
      <c r="S20009">
        <v>1503.59</v>
      </c>
      <c r="T20009">
        <v>92.52</v>
      </c>
      <c r="U20009">
        <v>1.45</v>
      </c>
      <c r="V20009">
        <v>7652191261.1400003</v>
      </c>
      <c r="W20009">
        <v>344.65</v>
      </c>
      <c r="X20009">
        <v>0</v>
      </c>
    </row>
    <row r="20010" spans="1:24" x14ac:dyDescent="0.3">
      <c r="A20010" s="1">
        <v>25012</v>
      </c>
      <c r="B20010">
        <v>23</v>
      </c>
      <c r="C20010">
        <v>6</v>
      </c>
      <c r="D20010">
        <v>1968</v>
      </c>
      <c r="E20010" t="s">
        <v>22</v>
      </c>
      <c r="F20010">
        <v>766.82</v>
      </c>
      <c r="G20010">
        <v>781.59</v>
      </c>
      <c r="H20010">
        <v>735.99</v>
      </c>
      <c r="I20010">
        <v>750.83</v>
      </c>
      <c r="J20010">
        <v>7145508</v>
      </c>
      <c r="K20010">
        <v>756.88</v>
      </c>
      <c r="L20010">
        <v>0</v>
      </c>
      <c r="M20010">
        <v>1</v>
      </c>
      <c r="N20010">
        <v>724.70727272727277</v>
      </c>
      <c r="O20010">
        <v>59.99</v>
      </c>
      <c r="P20010">
        <v>26.12</v>
      </c>
      <c r="Q20010">
        <v>1496.75</v>
      </c>
      <c r="R20010">
        <v>-47.34</v>
      </c>
      <c r="S20010">
        <v>1503.59</v>
      </c>
      <c r="T20010">
        <v>92.52</v>
      </c>
      <c r="U20010">
        <v>0.97</v>
      </c>
      <c r="V20010">
        <v>5365061771.6400003</v>
      </c>
      <c r="W20010">
        <v>39.76</v>
      </c>
      <c r="X20010">
        <v>0</v>
      </c>
    </row>
    <row r="20011" spans="1:24" x14ac:dyDescent="0.3">
      <c r="A20011" s="1">
        <v>25014</v>
      </c>
      <c r="B20011">
        <v>25</v>
      </c>
      <c r="C20011">
        <v>6</v>
      </c>
      <c r="D20011">
        <v>1968</v>
      </c>
      <c r="E20011" t="s">
        <v>21</v>
      </c>
      <c r="F20011">
        <v>851.43</v>
      </c>
      <c r="G20011">
        <v>867.94</v>
      </c>
      <c r="H20011">
        <v>812.31</v>
      </c>
      <c r="I20011">
        <v>855.72</v>
      </c>
      <c r="J20011">
        <v>4103721</v>
      </c>
      <c r="K20011">
        <v>849.08</v>
      </c>
      <c r="L20011">
        <v>0</v>
      </c>
      <c r="M20011">
        <v>1</v>
      </c>
      <c r="N20011">
        <v>741.47545454545445</v>
      </c>
      <c r="O20011">
        <v>59.73</v>
      </c>
      <c r="P20011">
        <v>114.24</v>
      </c>
      <c r="Q20011">
        <v>1513.52</v>
      </c>
      <c r="R20011">
        <v>-30.57</v>
      </c>
      <c r="S20011">
        <v>1503.59</v>
      </c>
      <c r="T20011">
        <v>92.52</v>
      </c>
      <c r="U20011">
        <v>1.05</v>
      </c>
      <c r="V20011">
        <v>3511636134.1199999</v>
      </c>
      <c r="W20011">
        <v>425.81</v>
      </c>
      <c r="X20011">
        <v>0</v>
      </c>
    </row>
    <row r="20012" spans="1:24" x14ac:dyDescent="0.3">
      <c r="A20012" s="1">
        <v>25015</v>
      </c>
      <c r="B20012">
        <v>26</v>
      </c>
      <c r="C20012">
        <v>6</v>
      </c>
      <c r="D20012">
        <v>1968</v>
      </c>
      <c r="E20012" t="s">
        <v>24</v>
      </c>
      <c r="F20012">
        <v>553.16</v>
      </c>
      <c r="G20012">
        <v>595.02</v>
      </c>
      <c r="H20012">
        <v>527.32000000000005</v>
      </c>
      <c r="I20012">
        <v>574.74</v>
      </c>
      <c r="J20012">
        <v>5047968</v>
      </c>
      <c r="K20012">
        <v>569.12</v>
      </c>
      <c r="L20012">
        <v>0</v>
      </c>
      <c r="M20012">
        <v>1</v>
      </c>
      <c r="N20012">
        <v>751.78727272727269</v>
      </c>
      <c r="O20012">
        <v>33.96</v>
      </c>
      <c r="P20012">
        <v>-177.05</v>
      </c>
      <c r="Q20012">
        <v>1523.83</v>
      </c>
      <c r="R20012">
        <v>-20.260000000000002</v>
      </c>
      <c r="S20012">
        <v>1503.59</v>
      </c>
      <c r="T20012">
        <v>92.52</v>
      </c>
      <c r="U20012">
        <v>1.05</v>
      </c>
      <c r="V20012">
        <v>2901269128.3200002</v>
      </c>
      <c r="W20012">
        <v>12.44</v>
      </c>
      <c r="X20012">
        <v>0</v>
      </c>
    </row>
    <row r="20013" spans="1:24" x14ac:dyDescent="0.3">
      <c r="A20013" s="1">
        <v>25016</v>
      </c>
      <c r="B20013">
        <v>27</v>
      </c>
      <c r="C20013">
        <v>6</v>
      </c>
      <c r="D20013">
        <v>1968</v>
      </c>
      <c r="E20013" t="s">
        <v>23</v>
      </c>
      <c r="F20013">
        <v>457.46</v>
      </c>
      <c r="G20013">
        <v>486.95</v>
      </c>
      <c r="H20013">
        <v>434.04</v>
      </c>
      <c r="I20013">
        <v>436.53</v>
      </c>
      <c r="J20013">
        <v>2219946</v>
      </c>
      <c r="K20013">
        <v>444.5</v>
      </c>
      <c r="L20013">
        <v>0</v>
      </c>
      <c r="M20013">
        <v>1</v>
      </c>
      <c r="N20013">
        <v>833.58545454545458</v>
      </c>
      <c r="O20013">
        <v>36.68</v>
      </c>
      <c r="P20013">
        <v>-397.06</v>
      </c>
      <c r="Q20013">
        <v>1605.63</v>
      </c>
      <c r="R20013">
        <v>61.54</v>
      </c>
      <c r="S20013">
        <v>1503.59</v>
      </c>
      <c r="T20013">
        <v>92.52</v>
      </c>
      <c r="U20013">
        <v>1.1000000000000001</v>
      </c>
      <c r="V20013">
        <v>969073027.38</v>
      </c>
      <c r="W20013">
        <v>12.13</v>
      </c>
      <c r="X20013">
        <v>0</v>
      </c>
    </row>
    <row r="20014" spans="1:24" x14ac:dyDescent="0.3">
      <c r="A20014" s="1">
        <v>25017</v>
      </c>
      <c r="B20014">
        <v>28</v>
      </c>
      <c r="C20014">
        <v>6</v>
      </c>
      <c r="D20014">
        <v>1968</v>
      </c>
      <c r="E20014" t="s">
        <v>21</v>
      </c>
      <c r="F20014">
        <v>1033.47</v>
      </c>
      <c r="G20014">
        <v>1052.02</v>
      </c>
      <c r="H20014">
        <v>1029.5899999999999</v>
      </c>
      <c r="I20014">
        <v>1037.3699999999999</v>
      </c>
      <c r="J20014">
        <v>2905368</v>
      </c>
      <c r="K20014">
        <v>1031.8699999999999</v>
      </c>
      <c r="L20014">
        <v>1</v>
      </c>
      <c r="M20014">
        <v>1</v>
      </c>
      <c r="N20014">
        <v>919.66181818181803</v>
      </c>
      <c r="O20014">
        <v>47.21</v>
      </c>
      <c r="P20014">
        <v>117.71</v>
      </c>
      <c r="Q20014">
        <v>1691.71</v>
      </c>
      <c r="R20014">
        <v>147.62</v>
      </c>
      <c r="S20014">
        <v>1503.59</v>
      </c>
      <c r="T20014">
        <v>92.52</v>
      </c>
      <c r="U20014">
        <v>1.28</v>
      </c>
      <c r="V20014">
        <v>3013941602.1599998</v>
      </c>
      <c r="W20014">
        <v>23.98</v>
      </c>
      <c r="X20014">
        <v>0</v>
      </c>
    </row>
    <row r="20015" spans="1:24" x14ac:dyDescent="0.3">
      <c r="A20015" s="1">
        <v>25018</v>
      </c>
      <c r="B20015">
        <v>29</v>
      </c>
      <c r="C20015">
        <v>6</v>
      </c>
      <c r="D20015">
        <v>1968</v>
      </c>
      <c r="E20015" t="s">
        <v>22</v>
      </c>
      <c r="F20015">
        <v>616.39</v>
      </c>
      <c r="G20015">
        <v>637.66999999999996</v>
      </c>
      <c r="H20015">
        <v>593.66999999999996</v>
      </c>
      <c r="I20015">
        <v>626.86</v>
      </c>
      <c r="J20015">
        <v>8859319</v>
      </c>
      <c r="K20015">
        <v>623.73</v>
      </c>
      <c r="L20015">
        <v>0</v>
      </c>
      <c r="M20015">
        <v>1</v>
      </c>
      <c r="N20015">
        <v>894.9727272727273</v>
      </c>
      <c r="O20015">
        <v>48.24</v>
      </c>
      <c r="P20015">
        <v>-268.11</v>
      </c>
      <c r="Q20015">
        <v>1667.02</v>
      </c>
      <c r="R20015">
        <v>122.93</v>
      </c>
      <c r="S20015">
        <v>1503.59</v>
      </c>
      <c r="T20015">
        <v>92.52</v>
      </c>
      <c r="U20015">
        <v>1.24</v>
      </c>
      <c r="V20015">
        <v>5553552708.3400002</v>
      </c>
      <c r="W20015">
        <v>53.57</v>
      </c>
      <c r="X20015">
        <v>0</v>
      </c>
    </row>
    <row r="20016" spans="1:24" x14ac:dyDescent="0.3">
      <c r="A20016" s="1">
        <v>24930</v>
      </c>
      <c r="B20016">
        <v>2</v>
      </c>
      <c r="C20016">
        <v>4</v>
      </c>
      <c r="D20016">
        <v>1968</v>
      </c>
      <c r="E20016" t="s">
        <v>21</v>
      </c>
      <c r="F20016">
        <v>234.41</v>
      </c>
      <c r="G20016">
        <v>254.2</v>
      </c>
      <c r="H20016">
        <v>212.26</v>
      </c>
      <c r="I20016">
        <v>254.12</v>
      </c>
      <c r="J20016">
        <v>5464261</v>
      </c>
      <c r="K20016">
        <v>248.49</v>
      </c>
      <c r="L20016">
        <v>0</v>
      </c>
      <c r="M20016">
        <v>1</v>
      </c>
      <c r="N20016">
        <v>882.6018181818182</v>
      </c>
      <c r="O20016">
        <v>55.47</v>
      </c>
      <c r="P20016">
        <v>-628.48</v>
      </c>
      <c r="Q20016">
        <v>1654.65</v>
      </c>
      <c r="R20016">
        <v>110.56</v>
      </c>
      <c r="S20016">
        <v>1503.59</v>
      </c>
      <c r="T20016">
        <v>92.52</v>
      </c>
      <c r="U20016">
        <v>1.1200000000000001</v>
      </c>
      <c r="V20016">
        <v>1388578005.3199999</v>
      </c>
      <c r="W20016">
        <v>242.73</v>
      </c>
      <c r="X20016">
        <v>0</v>
      </c>
    </row>
    <row r="20017" spans="1:24" x14ac:dyDescent="0.3">
      <c r="A20017" s="1">
        <v>25000</v>
      </c>
      <c r="B20017">
        <v>11</v>
      </c>
      <c r="C20017">
        <v>6</v>
      </c>
      <c r="D20017">
        <v>1968</v>
      </c>
      <c r="E20017" t="s">
        <v>21</v>
      </c>
      <c r="F20017">
        <v>639.4</v>
      </c>
      <c r="G20017">
        <v>666.07</v>
      </c>
      <c r="H20017">
        <v>598.44000000000005</v>
      </c>
      <c r="I20017">
        <v>640.80999999999995</v>
      </c>
      <c r="J20017">
        <v>6990464</v>
      </c>
      <c r="K20017">
        <v>640.66</v>
      </c>
      <c r="L20017">
        <v>0</v>
      </c>
      <c r="M20017">
        <v>1</v>
      </c>
      <c r="N20017">
        <v>781.8336363636364</v>
      </c>
      <c r="O20017">
        <v>63.61</v>
      </c>
      <c r="P20017">
        <v>-141.02000000000001</v>
      </c>
      <c r="Q20017">
        <v>1553.88</v>
      </c>
      <c r="R20017">
        <v>9.7899999999999991</v>
      </c>
      <c r="S20017">
        <v>1503.59</v>
      </c>
      <c r="T20017">
        <v>92.52</v>
      </c>
      <c r="U20017">
        <v>1.44</v>
      </c>
      <c r="V20017">
        <v>4479559235.8400002</v>
      </c>
      <c r="W20017">
        <v>25.58</v>
      </c>
      <c r="X20017">
        <v>0</v>
      </c>
    </row>
    <row r="20018" spans="1:24" x14ac:dyDescent="0.3">
      <c r="A20018" s="1">
        <v>24975</v>
      </c>
      <c r="B20018">
        <v>17</v>
      </c>
      <c r="C20018">
        <v>5</v>
      </c>
      <c r="D20018">
        <v>1968</v>
      </c>
      <c r="E20018" t="s">
        <v>23</v>
      </c>
      <c r="F20018">
        <v>334.25</v>
      </c>
      <c r="G20018">
        <v>336.97</v>
      </c>
      <c r="H20018">
        <v>328.63</v>
      </c>
      <c r="I20018">
        <v>332.47</v>
      </c>
      <c r="J20018">
        <v>1937110</v>
      </c>
      <c r="K20018">
        <v>327.71</v>
      </c>
      <c r="L20018">
        <v>0</v>
      </c>
      <c r="M20018">
        <v>1.5</v>
      </c>
      <c r="N20018">
        <v>626.93636363636369</v>
      </c>
      <c r="O20018">
        <v>39.020000000000003</v>
      </c>
      <c r="P20018">
        <v>-294.47000000000003</v>
      </c>
      <c r="Q20018">
        <v>1398.98</v>
      </c>
      <c r="R20018">
        <v>-145.11000000000001</v>
      </c>
      <c r="S20018">
        <v>1503.59</v>
      </c>
      <c r="T20018">
        <v>92.52</v>
      </c>
      <c r="U20018">
        <v>1.28</v>
      </c>
      <c r="V20018">
        <v>644030961.70000005</v>
      </c>
      <c r="W20018">
        <v>11.48</v>
      </c>
      <c r="X20018">
        <v>0</v>
      </c>
    </row>
    <row r="20019" spans="1:24" x14ac:dyDescent="0.3">
      <c r="A20019" s="1">
        <v>24999</v>
      </c>
      <c r="B20019">
        <v>10</v>
      </c>
      <c r="C20019">
        <v>6</v>
      </c>
      <c r="D20019">
        <v>1968</v>
      </c>
      <c r="E20019" t="s">
        <v>21</v>
      </c>
      <c r="F20019">
        <v>222.64</v>
      </c>
      <c r="G20019">
        <v>243.24</v>
      </c>
      <c r="H20019">
        <v>215.93</v>
      </c>
      <c r="I20019">
        <v>225.81</v>
      </c>
      <c r="J20019">
        <v>9538923</v>
      </c>
      <c r="K20019">
        <v>228.26</v>
      </c>
      <c r="L20019">
        <v>0</v>
      </c>
      <c r="M20019">
        <v>1</v>
      </c>
      <c r="N20019">
        <v>709.29909090909086</v>
      </c>
      <c r="O20019">
        <v>46.4</v>
      </c>
      <c r="P20019">
        <v>-483.49</v>
      </c>
      <c r="Q20019">
        <v>1481.34</v>
      </c>
      <c r="R20019">
        <v>-62.75</v>
      </c>
      <c r="S20019">
        <v>1503.59</v>
      </c>
      <c r="T20019">
        <v>92.52</v>
      </c>
      <c r="U20019">
        <v>1.32</v>
      </c>
      <c r="V20019">
        <v>2153984202.6300001</v>
      </c>
      <c r="W20019">
        <v>9.58</v>
      </c>
      <c r="X20019">
        <v>0</v>
      </c>
    </row>
    <row r="20020" spans="1:24" x14ac:dyDescent="0.3">
      <c r="A20020" s="1">
        <v>24997</v>
      </c>
      <c r="B20020">
        <v>8</v>
      </c>
      <c r="C20020">
        <v>6</v>
      </c>
      <c r="D20020">
        <v>1968</v>
      </c>
      <c r="E20020" t="s">
        <v>21</v>
      </c>
      <c r="F20020">
        <v>1057.22</v>
      </c>
      <c r="G20020">
        <v>1101.77</v>
      </c>
      <c r="H20020">
        <v>1046.03</v>
      </c>
      <c r="I20020">
        <v>1068.2</v>
      </c>
      <c r="J20020">
        <v>9950262</v>
      </c>
      <c r="K20020">
        <v>1064.3699999999999</v>
      </c>
      <c r="L20020">
        <v>0.5</v>
      </c>
      <c r="M20020">
        <v>1</v>
      </c>
      <c r="N20020">
        <v>662.63909090909101</v>
      </c>
      <c r="O20020">
        <v>68.64</v>
      </c>
      <c r="P20020">
        <v>405.56</v>
      </c>
      <c r="Q20020">
        <v>1434.68</v>
      </c>
      <c r="R20020">
        <v>-109.41</v>
      </c>
      <c r="S20020">
        <v>1503.59</v>
      </c>
      <c r="T20020">
        <v>92.52</v>
      </c>
      <c r="U20020">
        <v>0.62</v>
      </c>
      <c r="V20020">
        <v>10628869868.4</v>
      </c>
      <c r="W20020">
        <v>21.46</v>
      </c>
      <c r="X20020">
        <v>0</v>
      </c>
    </row>
    <row r="20021" spans="1:24" x14ac:dyDescent="0.3">
      <c r="A20021" s="1">
        <v>24979</v>
      </c>
      <c r="B20021">
        <v>21</v>
      </c>
      <c r="C20021">
        <v>5</v>
      </c>
      <c r="D20021">
        <v>1968</v>
      </c>
      <c r="E20021" t="s">
        <v>24</v>
      </c>
      <c r="F20021">
        <v>258.92</v>
      </c>
      <c r="G20021">
        <v>280.51</v>
      </c>
      <c r="H20021">
        <v>257.12</v>
      </c>
      <c r="I20021">
        <v>266.39999999999998</v>
      </c>
      <c r="J20021">
        <v>9181378</v>
      </c>
      <c r="K20021">
        <v>274.19</v>
      </c>
      <c r="L20021">
        <v>0</v>
      </c>
      <c r="M20021">
        <v>1</v>
      </c>
      <c r="N20021">
        <v>578.87909090909079</v>
      </c>
      <c r="O20021">
        <v>41.82</v>
      </c>
      <c r="P20021">
        <v>-312.48</v>
      </c>
      <c r="Q20021">
        <v>1350.92</v>
      </c>
      <c r="R20021">
        <v>-193.17</v>
      </c>
      <c r="S20021">
        <v>1503.59</v>
      </c>
      <c r="T20021">
        <v>92.52</v>
      </c>
      <c r="U20021">
        <v>1.24</v>
      </c>
      <c r="V20021">
        <v>2445919099.1999998</v>
      </c>
      <c r="W20021">
        <v>8.1199999999999992</v>
      </c>
      <c r="X20021">
        <v>0</v>
      </c>
    </row>
    <row r="20022" spans="1:24" x14ac:dyDescent="0.3">
      <c r="A20022" s="1">
        <v>24980</v>
      </c>
      <c r="B20022">
        <v>22</v>
      </c>
      <c r="C20022">
        <v>5</v>
      </c>
      <c r="D20022">
        <v>1968</v>
      </c>
      <c r="E20022" t="s">
        <v>20</v>
      </c>
      <c r="F20022">
        <v>274.94</v>
      </c>
      <c r="G20022">
        <v>318.16000000000003</v>
      </c>
      <c r="H20022">
        <v>231.44</v>
      </c>
      <c r="I20022">
        <v>268.81</v>
      </c>
      <c r="J20022">
        <v>7597776</v>
      </c>
      <c r="K20022">
        <v>267.73</v>
      </c>
      <c r="L20022">
        <v>0.5</v>
      </c>
      <c r="M20022">
        <v>2</v>
      </c>
      <c r="N20022">
        <v>634.66272727272724</v>
      </c>
      <c r="O20022">
        <v>51.5</v>
      </c>
      <c r="P20022">
        <v>-365.85</v>
      </c>
      <c r="Q20022">
        <v>1406.71</v>
      </c>
      <c r="R20022">
        <v>-137.38</v>
      </c>
      <c r="S20022">
        <v>1503.59</v>
      </c>
      <c r="T20022">
        <v>92.52</v>
      </c>
      <c r="U20022">
        <v>0.82</v>
      </c>
      <c r="V20022">
        <v>2042358166.5599999</v>
      </c>
      <c r="W20022">
        <v>167.17</v>
      </c>
      <c r="X20022">
        <v>0</v>
      </c>
    </row>
    <row r="20023" spans="1:24" x14ac:dyDescent="0.3">
      <c r="A20023" s="1">
        <v>24981</v>
      </c>
      <c r="B20023">
        <v>23</v>
      </c>
      <c r="C20023">
        <v>5</v>
      </c>
      <c r="D20023">
        <v>1968</v>
      </c>
      <c r="E20023" t="s">
        <v>20</v>
      </c>
      <c r="F20023">
        <v>1223.3399999999999</v>
      </c>
      <c r="G20023">
        <v>1258.1600000000001</v>
      </c>
      <c r="H20023">
        <v>1207.79</v>
      </c>
      <c r="I20023">
        <v>1211.81</v>
      </c>
      <c r="J20023">
        <v>8095475</v>
      </c>
      <c r="K20023">
        <v>1209.2</v>
      </c>
      <c r="L20023">
        <v>0</v>
      </c>
      <c r="M20023">
        <v>1</v>
      </c>
      <c r="N20023">
        <v>631.0736363636363</v>
      </c>
      <c r="O20023">
        <v>45.11</v>
      </c>
      <c r="P20023">
        <v>580.74</v>
      </c>
      <c r="Q20023">
        <v>1403.12</v>
      </c>
      <c r="R20023">
        <v>-140.97</v>
      </c>
      <c r="S20023">
        <v>1503.59</v>
      </c>
      <c r="T20023">
        <v>92.52</v>
      </c>
      <c r="U20023">
        <v>0.74</v>
      </c>
      <c r="V20023">
        <v>9810177559.75</v>
      </c>
      <c r="W20023">
        <v>203.76</v>
      </c>
      <c r="X20023">
        <v>0</v>
      </c>
    </row>
    <row r="20024" spans="1:24" x14ac:dyDescent="0.3">
      <c r="A20024" s="1">
        <v>24982</v>
      </c>
      <c r="B20024">
        <v>24</v>
      </c>
      <c r="C20024">
        <v>5</v>
      </c>
      <c r="D20024">
        <v>1968</v>
      </c>
      <c r="E20024" t="s">
        <v>20</v>
      </c>
      <c r="F20024">
        <v>278.85000000000002</v>
      </c>
      <c r="G20024">
        <v>307.08</v>
      </c>
      <c r="H20024">
        <v>242.55</v>
      </c>
      <c r="I20024">
        <v>245.84</v>
      </c>
      <c r="J20024">
        <v>7773344</v>
      </c>
      <c r="K20024">
        <v>250.07</v>
      </c>
      <c r="L20024">
        <v>0</v>
      </c>
      <c r="M20024">
        <v>2</v>
      </c>
      <c r="N20024">
        <v>579.53545454545463</v>
      </c>
      <c r="O20024">
        <v>64.55</v>
      </c>
      <c r="P20024">
        <v>-333.7</v>
      </c>
      <c r="Q20024">
        <v>1351.58</v>
      </c>
      <c r="R20024">
        <v>-192.51</v>
      </c>
      <c r="S20024">
        <v>1503.59</v>
      </c>
      <c r="T20024">
        <v>92.52</v>
      </c>
      <c r="U20024">
        <v>1.44</v>
      </c>
      <c r="V20024">
        <v>1910998888.96</v>
      </c>
      <c r="W20024">
        <v>35.33</v>
      </c>
      <c r="X20024">
        <v>0</v>
      </c>
    </row>
    <row r="20025" spans="1:24" x14ac:dyDescent="0.3">
      <c r="A20025" s="1">
        <v>24983</v>
      </c>
      <c r="B20025">
        <v>25</v>
      </c>
      <c r="C20025">
        <v>5</v>
      </c>
      <c r="D20025">
        <v>1968</v>
      </c>
      <c r="E20025" t="s">
        <v>20</v>
      </c>
      <c r="F20025">
        <v>614.71</v>
      </c>
      <c r="G20025">
        <v>621.91999999999996</v>
      </c>
      <c r="H20025">
        <v>612.84</v>
      </c>
      <c r="I20025">
        <v>615.94000000000005</v>
      </c>
      <c r="J20025">
        <v>6966718</v>
      </c>
      <c r="K20025">
        <v>608.65</v>
      </c>
      <c r="L20025">
        <v>0</v>
      </c>
      <c r="M20025">
        <v>2</v>
      </c>
      <c r="N20025">
        <v>614.61818181818171</v>
      </c>
      <c r="O20025">
        <v>51.06</v>
      </c>
      <c r="P20025">
        <v>1.32</v>
      </c>
      <c r="Q20025">
        <v>1386.66</v>
      </c>
      <c r="R20025">
        <v>-157.43</v>
      </c>
      <c r="S20025">
        <v>1503.59</v>
      </c>
      <c r="T20025">
        <v>92.52</v>
      </c>
      <c r="U20025">
        <v>1.4</v>
      </c>
      <c r="V20025">
        <v>4291080284.9200001</v>
      </c>
      <c r="W20025">
        <v>20.440000000000001</v>
      </c>
      <c r="X20025">
        <v>0</v>
      </c>
    </row>
    <row r="20026" spans="1:24" x14ac:dyDescent="0.3">
      <c r="A20026" s="1">
        <v>24984</v>
      </c>
      <c r="B20026">
        <v>26</v>
      </c>
      <c r="C20026">
        <v>5</v>
      </c>
      <c r="D20026">
        <v>1968</v>
      </c>
      <c r="E20026" t="s">
        <v>24</v>
      </c>
      <c r="F20026">
        <v>459.78</v>
      </c>
      <c r="G20026">
        <v>472.09</v>
      </c>
      <c r="H20026">
        <v>411.2</v>
      </c>
      <c r="I20026">
        <v>437.35</v>
      </c>
      <c r="J20026">
        <v>9717912</v>
      </c>
      <c r="K20026">
        <v>444.8</v>
      </c>
      <c r="L20026">
        <v>0</v>
      </c>
      <c r="M20026">
        <v>1</v>
      </c>
      <c r="N20026">
        <v>640.9436363636363</v>
      </c>
      <c r="O20026">
        <v>68.48</v>
      </c>
      <c r="P20026">
        <v>-203.59</v>
      </c>
      <c r="Q20026">
        <v>1412.99</v>
      </c>
      <c r="R20026">
        <v>-131.1</v>
      </c>
      <c r="S20026">
        <v>1503.59</v>
      </c>
      <c r="T20026">
        <v>92.52</v>
      </c>
      <c r="U20026">
        <v>0.66</v>
      </c>
      <c r="V20026">
        <v>4250128813.1999998</v>
      </c>
      <c r="W20026">
        <v>14.29</v>
      </c>
      <c r="X20026">
        <v>0</v>
      </c>
    </row>
    <row r="20027" spans="1:24" x14ac:dyDescent="0.3">
      <c r="A20027" s="1">
        <v>24985</v>
      </c>
      <c r="B20027">
        <v>27</v>
      </c>
      <c r="C20027">
        <v>5</v>
      </c>
      <c r="D20027">
        <v>1968</v>
      </c>
      <c r="E20027" t="s">
        <v>23</v>
      </c>
      <c r="F20027">
        <v>1353.16</v>
      </c>
      <c r="G20027">
        <v>1361.16</v>
      </c>
      <c r="H20027">
        <v>1304.6199999999999</v>
      </c>
      <c r="I20027">
        <v>1338.11</v>
      </c>
      <c r="J20027">
        <v>2186395</v>
      </c>
      <c r="K20027">
        <v>1342.05</v>
      </c>
      <c r="L20027">
        <v>0</v>
      </c>
      <c r="M20027">
        <v>2</v>
      </c>
      <c r="N20027">
        <v>704.43818181818176</v>
      </c>
      <c r="O20027">
        <v>67.31</v>
      </c>
      <c r="P20027">
        <v>633.66999999999996</v>
      </c>
      <c r="Q20027">
        <v>1476.48</v>
      </c>
      <c r="R20027">
        <v>-67.61</v>
      </c>
      <c r="S20027">
        <v>1503.59</v>
      </c>
      <c r="T20027">
        <v>92.52</v>
      </c>
      <c r="U20027">
        <v>0.87</v>
      </c>
      <c r="V20027">
        <v>2925637013.4499998</v>
      </c>
      <c r="W20027">
        <v>45.18</v>
      </c>
      <c r="X20027">
        <v>0</v>
      </c>
    </row>
    <row r="20028" spans="1:24" x14ac:dyDescent="0.3">
      <c r="A20028" s="1">
        <v>24986</v>
      </c>
      <c r="B20028">
        <v>28</v>
      </c>
      <c r="C20028">
        <v>5</v>
      </c>
      <c r="D20028">
        <v>1968</v>
      </c>
      <c r="E20028" t="s">
        <v>20</v>
      </c>
      <c r="F20028">
        <v>201.89</v>
      </c>
      <c r="G20028">
        <v>210.61</v>
      </c>
      <c r="H20028">
        <v>166.12</v>
      </c>
      <c r="I20028">
        <v>200.32</v>
      </c>
      <c r="J20028">
        <v>7810809</v>
      </c>
      <c r="K20028">
        <v>192.42</v>
      </c>
      <c r="L20028">
        <v>0</v>
      </c>
      <c r="M20028">
        <v>1.5</v>
      </c>
      <c r="N20028">
        <v>671.08090909090902</v>
      </c>
      <c r="O20028">
        <v>37.51</v>
      </c>
      <c r="P20028">
        <v>-470.76</v>
      </c>
      <c r="Q20028">
        <v>1443.13</v>
      </c>
      <c r="R20028">
        <v>-100.96</v>
      </c>
      <c r="S20028">
        <v>1503.59</v>
      </c>
      <c r="T20028">
        <v>92.52</v>
      </c>
      <c r="U20028">
        <v>0.93</v>
      </c>
      <c r="V20028">
        <v>1564661258.8800001</v>
      </c>
      <c r="W20028">
        <v>5.18</v>
      </c>
      <c r="X20028">
        <v>0</v>
      </c>
    </row>
    <row r="20029" spans="1:24" x14ac:dyDescent="0.3">
      <c r="A20029" s="1">
        <v>24987</v>
      </c>
      <c r="B20029">
        <v>29</v>
      </c>
      <c r="C20029">
        <v>5</v>
      </c>
      <c r="D20029">
        <v>1968</v>
      </c>
      <c r="E20029" t="s">
        <v>22</v>
      </c>
      <c r="F20029">
        <v>1134.8</v>
      </c>
      <c r="G20029">
        <v>1158.74</v>
      </c>
      <c r="H20029">
        <v>1108.45</v>
      </c>
      <c r="I20029">
        <v>1150.72</v>
      </c>
      <c r="J20029">
        <v>5783615</v>
      </c>
      <c r="K20029">
        <v>1159.67</v>
      </c>
      <c r="L20029">
        <v>0</v>
      </c>
      <c r="M20029">
        <v>1</v>
      </c>
      <c r="N20029">
        <v>749.97909090909093</v>
      </c>
      <c r="O20029">
        <v>49.73</v>
      </c>
      <c r="P20029">
        <v>400.74</v>
      </c>
      <c r="Q20029">
        <v>1522.02</v>
      </c>
      <c r="R20029">
        <v>-22.07</v>
      </c>
      <c r="S20029">
        <v>1503.59</v>
      </c>
      <c r="T20029">
        <v>92.52</v>
      </c>
      <c r="U20029">
        <v>0.89</v>
      </c>
      <c r="V20029">
        <v>6655321452.8000002</v>
      </c>
      <c r="W20029">
        <v>66.77</v>
      </c>
      <c r="X20029">
        <v>0</v>
      </c>
    </row>
    <row r="20030" spans="1:24" x14ac:dyDescent="0.3">
      <c r="A20030" s="1">
        <v>24988</v>
      </c>
      <c r="B20030">
        <v>30</v>
      </c>
      <c r="C20030">
        <v>5</v>
      </c>
      <c r="D20030">
        <v>1968</v>
      </c>
      <c r="E20030" t="s">
        <v>21</v>
      </c>
      <c r="F20030">
        <v>138.69999999999999</v>
      </c>
      <c r="G20030">
        <v>152.41</v>
      </c>
      <c r="H20030">
        <v>110.06</v>
      </c>
      <c r="I20030">
        <v>121.63</v>
      </c>
      <c r="J20030">
        <v>9192188</v>
      </c>
      <c r="K20030">
        <v>123.14</v>
      </c>
      <c r="L20030">
        <v>0</v>
      </c>
      <c r="M20030">
        <v>1</v>
      </c>
      <c r="N20030">
        <v>688.89454545454544</v>
      </c>
      <c r="O20030">
        <v>60.31</v>
      </c>
      <c r="P20030">
        <v>-567.26</v>
      </c>
      <c r="Q20030">
        <v>1460.94</v>
      </c>
      <c r="R20030">
        <v>-83.15</v>
      </c>
      <c r="S20030">
        <v>1503.59</v>
      </c>
      <c r="T20030">
        <v>92.52</v>
      </c>
      <c r="U20030">
        <v>0.89</v>
      </c>
      <c r="V20030">
        <v>1118045826.4400001</v>
      </c>
      <c r="W20030">
        <v>2.46</v>
      </c>
      <c r="X20030">
        <v>0</v>
      </c>
    </row>
    <row r="20031" spans="1:24" x14ac:dyDescent="0.3">
      <c r="A20031" s="1">
        <v>24991</v>
      </c>
      <c r="B20031">
        <v>2</v>
      </c>
      <c r="C20031">
        <v>6</v>
      </c>
      <c r="D20031">
        <v>1968</v>
      </c>
      <c r="E20031" t="s">
        <v>21</v>
      </c>
      <c r="F20031">
        <v>253.41</v>
      </c>
      <c r="G20031">
        <v>264.13</v>
      </c>
      <c r="H20031">
        <v>220.42</v>
      </c>
      <c r="I20031">
        <v>229.33</v>
      </c>
      <c r="J20031">
        <v>5371076</v>
      </c>
      <c r="K20031">
        <v>234.85</v>
      </c>
      <c r="L20031">
        <v>0.5</v>
      </c>
      <c r="M20031">
        <v>1</v>
      </c>
      <c r="N20031">
        <v>690.49363636363637</v>
      </c>
      <c r="O20031">
        <v>65.08</v>
      </c>
      <c r="P20031">
        <v>-461.16</v>
      </c>
      <c r="Q20031">
        <v>1462.54</v>
      </c>
      <c r="R20031">
        <v>-81.55</v>
      </c>
      <c r="S20031">
        <v>1503.59</v>
      </c>
      <c r="T20031">
        <v>92.52</v>
      </c>
      <c r="U20031">
        <v>1.07</v>
      </c>
      <c r="V20031">
        <v>1231748859.0799999</v>
      </c>
      <c r="W20031">
        <v>12.59</v>
      </c>
      <c r="X20031">
        <v>0</v>
      </c>
    </row>
    <row r="20032" spans="1:24" x14ac:dyDescent="0.3">
      <c r="A20032" s="1">
        <v>24992</v>
      </c>
      <c r="B20032">
        <v>3</v>
      </c>
      <c r="C20032">
        <v>6</v>
      </c>
      <c r="D20032">
        <v>1968</v>
      </c>
      <c r="E20032" t="s">
        <v>24</v>
      </c>
      <c r="F20032">
        <v>673.28</v>
      </c>
      <c r="G20032">
        <v>703.32</v>
      </c>
      <c r="H20032">
        <v>625.35</v>
      </c>
      <c r="I20032">
        <v>644.89</v>
      </c>
      <c r="J20032">
        <v>2719800</v>
      </c>
      <c r="K20032">
        <v>643.95000000000005</v>
      </c>
      <c r="L20032">
        <v>0</v>
      </c>
      <c r="M20032">
        <v>1</v>
      </c>
      <c r="N20032">
        <v>740.73363636363638</v>
      </c>
      <c r="O20032">
        <v>54.2</v>
      </c>
      <c r="P20032">
        <v>-95.84</v>
      </c>
      <c r="Q20032">
        <v>1512.78</v>
      </c>
      <c r="R20032">
        <v>-31.31</v>
      </c>
      <c r="S20032">
        <v>1503.59</v>
      </c>
      <c r="T20032">
        <v>92.52</v>
      </c>
      <c r="U20032">
        <v>1.05</v>
      </c>
      <c r="V20032">
        <v>1753971822</v>
      </c>
      <c r="W20032">
        <v>14.76</v>
      </c>
      <c r="X20032">
        <v>0</v>
      </c>
    </row>
    <row r="20033" spans="1:24" x14ac:dyDescent="0.3">
      <c r="A20033" s="1">
        <v>24993</v>
      </c>
      <c r="B20033">
        <v>4</v>
      </c>
      <c r="C20033">
        <v>6</v>
      </c>
      <c r="D20033">
        <v>1968</v>
      </c>
      <c r="E20033" t="s">
        <v>23</v>
      </c>
      <c r="F20033">
        <v>654.17999999999995</v>
      </c>
      <c r="G20033">
        <v>675.1</v>
      </c>
      <c r="H20033">
        <v>616.5</v>
      </c>
      <c r="I20033">
        <v>631.75</v>
      </c>
      <c r="J20033">
        <v>5233958</v>
      </c>
      <c r="K20033">
        <v>624.54999999999995</v>
      </c>
      <c r="L20033">
        <v>0</v>
      </c>
      <c r="M20033">
        <v>1</v>
      </c>
      <c r="N20033">
        <v>792.55454545454552</v>
      </c>
      <c r="O20033">
        <v>55.2</v>
      </c>
      <c r="P20033">
        <v>-160.80000000000001</v>
      </c>
      <c r="Q20033">
        <v>1564.6</v>
      </c>
      <c r="R20033">
        <v>20.51</v>
      </c>
      <c r="S20033">
        <v>1503.59</v>
      </c>
      <c r="T20033">
        <v>92.52</v>
      </c>
      <c r="U20033">
        <v>1.34</v>
      </c>
      <c r="V20033">
        <v>3306552966.5</v>
      </c>
      <c r="W20033">
        <v>13.11</v>
      </c>
      <c r="X20033">
        <v>0</v>
      </c>
    </row>
    <row r="20034" spans="1:24" x14ac:dyDescent="0.3">
      <c r="A20034" s="1">
        <v>24998</v>
      </c>
      <c r="B20034">
        <v>9</v>
      </c>
      <c r="C20034">
        <v>6</v>
      </c>
      <c r="D20034">
        <v>1968</v>
      </c>
      <c r="E20034" t="s">
        <v>20</v>
      </c>
      <c r="F20034">
        <v>465.74</v>
      </c>
      <c r="G20034">
        <v>501.37</v>
      </c>
      <c r="H20034">
        <v>427.45</v>
      </c>
      <c r="I20034">
        <v>478.79</v>
      </c>
      <c r="J20034">
        <v>2891674</v>
      </c>
      <c r="K20034">
        <v>472.62</v>
      </c>
      <c r="L20034">
        <v>0</v>
      </c>
      <c r="M20034">
        <v>1</v>
      </c>
      <c r="N20034">
        <v>640.34909090909093</v>
      </c>
      <c r="O20034">
        <v>46.5</v>
      </c>
      <c r="P20034">
        <v>-161.56</v>
      </c>
      <c r="Q20034">
        <v>1412.39</v>
      </c>
      <c r="R20034">
        <v>-131.69999999999999</v>
      </c>
      <c r="S20034">
        <v>1503.59</v>
      </c>
      <c r="T20034">
        <v>92.52</v>
      </c>
      <c r="U20034">
        <v>1.46</v>
      </c>
      <c r="V20034">
        <v>1384504594.46</v>
      </c>
      <c r="W20034">
        <v>16.64</v>
      </c>
      <c r="X20034">
        <v>0</v>
      </c>
    </row>
    <row r="20035" spans="1:24" x14ac:dyDescent="0.3">
      <c r="A20035" s="1">
        <v>24929</v>
      </c>
      <c r="B20035">
        <v>1</v>
      </c>
      <c r="C20035">
        <v>4</v>
      </c>
      <c r="D20035">
        <v>1968</v>
      </c>
      <c r="E20035" t="s">
        <v>21</v>
      </c>
      <c r="F20035">
        <v>1033.0999999999999</v>
      </c>
      <c r="G20035">
        <v>1052.5999999999999</v>
      </c>
      <c r="H20035">
        <v>1007.83</v>
      </c>
      <c r="I20035">
        <v>1035.9100000000001</v>
      </c>
      <c r="J20035">
        <v>4548965</v>
      </c>
      <c r="K20035">
        <v>1036.44</v>
      </c>
      <c r="L20035">
        <v>0.5</v>
      </c>
      <c r="M20035">
        <v>1</v>
      </c>
      <c r="N20035">
        <v>885.02181818181816</v>
      </c>
      <c r="O20035">
        <v>53.03</v>
      </c>
      <c r="P20035">
        <v>150.88999999999999</v>
      </c>
      <c r="Q20035">
        <v>1657.07</v>
      </c>
      <c r="R20035">
        <v>112.98</v>
      </c>
      <c r="S20035">
        <v>1503.59</v>
      </c>
      <c r="T20035">
        <v>92.52</v>
      </c>
      <c r="U20035">
        <v>1.1399999999999999</v>
      </c>
      <c r="V20035">
        <v>4712318333.1499996</v>
      </c>
      <c r="W20035">
        <v>31.96</v>
      </c>
      <c r="X20035">
        <v>0</v>
      </c>
    </row>
    <row r="20036" spans="1:24" x14ac:dyDescent="0.3">
      <c r="A20036" s="1">
        <v>24927</v>
      </c>
      <c r="B20036">
        <v>30</v>
      </c>
      <c r="C20036">
        <v>3</v>
      </c>
      <c r="D20036">
        <v>1968</v>
      </c>
      <c r="E20036" t="s">
        <v>22</v>
      </c>
      <c r="F20036">
        <v>1020.3</v>
      </c>
      <c r="G20036">
        <v>1047.31</v>
      </c>
      <c r="H20036">
        <v>974.19</v>
      </c>
      <c r="I20036">
        <v>990.7</v>
      </c>
      <c r="J20036">
        <v>6438254</v>
      </c>
      <c r="K20036">
        <v>983.11</v>
      </c>
      <c r="L20036">
        <v>1</v>
      </c>
      <c r="M20036">
        <v>1</v>
      </c>
      <c r="N20036">
        <v>865.60454545454547</v>
      </c>
      <c r="O20036">
        <v>53.35</v>
      </c>
      <c r="P20036">
        <v>125.1</v>
      </c>
      <c r="Q20036">
        <v>1637.65</v>
      </c>
      <c r="R20036">
        <v>93.56</v>
      </c>
      <c r="S20036">
        <v>1503.59</v>
      </c>
      <c r="T20036">
        <v>92.52</v>
      </c>
      <c r="U20036">
        <v>1.43</v>
      </c>
      <c r="V20036">
        <v>6378378237.8000002</v>
      </c>
      <c r="W20036">
        <v>31.43</v>
      </c>
      <c r="X20036">
        <v>0</v>
      </c>
    </row>
    <row r="20037" spans="1:24" x14ac:dyDescent="0.3">
      <c r="A20037" s="1">
        <v>24861</v>
      </c>
      <c r="B20037">
        <v>24</v>
      </c>
      <c r="C20037">
        <v>1</v>
      </c>
      <c r="D20037">
        <v>1968</v>
      </c>
      <c r="E20037" t="s">
        <v>24</v>
      </c>
      <c r="F20037">
        <v>377.14</v>
      </c>
      <c r="G20037">
        <v>395.66</v>
      </c>
      <c r="H20037">
        <v>363.08</v>
      </c>
      <c r="I20037">
        <v>395.14</v>
      </c>
      <c r="J20037">
        <v>3621329</v>
      </c>
      <c r="K20037">
        <v>398.97</v>
      </c>
      <c r="L20037">
        <v>0</v>
      </c>
      <c r="M20037">
        <v>1.5</v>
      </c>
      <c r="N20037">
        <v>948.42909090909097</v>
      </c>
      <c r="O20037">
        <v>48.41</v>
      </c>
      <c r="P20037">
        <v>-553.29</v>
      </c>
      <c r="Q20037">
        <v>1720.47</v>
      </c>
      <c r="R20037">
        <v>176.38</v>
      </c>
      <c r="S20037">
        <v>1503.59</v>
      </c>
      <c r="T20037">
        <v>92.52</v>
      </c>
      <c r="U20037">
        <v>1.1599999999999999</v>
      </c>
      <c r="V20037">
        <v>1430931941.0599999</v>
      </c>
      <c r="W20037">
        <v>11.36</v>
      </c>
      <c r="X20037">
        <v>0</v>
      </c>
    </row>
    <row r="20038" spans="1:24" x14ac:dyDescent="0.3">
      <c r="A20038" s="1">
        <v>24862</v>
      </c>
      <c r="B20038">
        <v>25</v>
      </c>
      <c r="C20038">
        <v>1</v>
      </c>
      <c r="D20038">
        <v>1968</v>
      </c>
      <c r="E20038" t="s">
        <v>23</v>
      </c>
      <c r="F20038">
        <v>1341.47</v>
      </c>
      <c r="G20038">
        <v>1355.66</v>
      </c>
      <c r="H20038">
        <v>1339.35</v>
      </c>
      <c r="I20038">
        <v>1341.5</v>
      </c>
      <c r="J20038">
        <v>3014870</v>
      </c>
      <c r="K20038">
        <v>1346.39</v>
      </c>
      <c r="L20038">
        <v>0</v>
      </c>
      <c r="M20038">
        <v>1.5</v>
      </c>
      <c r="N20038">
        <v>952.34000000000015</v>
      </c>
      <c r="O20038">
        <v>49.23</v>
      </c>
      <c r="P20038">
        <v>389.16</v>
      </c>
      <c r="Q20038">
        <v>1724.39</v>
      </c>
      <c r="R20038">
        <v>180.29</v>
      </c>
      <c r="S20038">
        <v>1503.59</v>
      </c>
      <c r="T20038">
        <v>92.52</v>
      </c>
      <c r="U20038">
        <v>1</v>
      </c>
      <c r="V20038">
        <v>4044448105</v>
      </c>
      <c r="W20038">
        <v>98.78</v>
      </c>
      <c r="X20038">
        <v>0</v>
      </c>
    </row>
    <row r="20039" spans="1:24" x14ac:dyDescent="0.3">
      <c r="A20039" s="1">
        <v>24865</v>
      </c>
      <c r="B20039">
        <v>28</v>
      </c>
      <c r="C20039">
        <v>1</v>
      </c>
      <c r="D20039">
        <v>1968</v>
      </c>
      <c r="E20039" t="s">
        <v>23</v>
      </c>
      <c r="F20039">
        <v>608.03</v>
      </c>
      <c r="G20039">
        <v>617.55999999999995</v>
      </c>
      <c r="H20039">
        <v>587.66999999999996</v>
      </c>
      <c r="I20039">
        <v>593.66</v>
      </c>
      <c r="J20039">
        <v>8751348</v>
      </c>
      <c r="K20039">
        <v>594.51</v>
      </c>
      <c r="L20039">
        <v>0.5</v>
      </c>
      <c r="M20039">
        <v>1</v>
      </c>
      <c r="N20039">
        <v>808.02454545454555</v>
      </c>
      <c r="O20039">
        <v>44.3</v>
      </c>
      <c r="P20039">
        <v>-214.36</v>
      </c>
      <c r="Q20039">
        <v>1580.07</v>
      </c>
      <c r="R20039">
        <v>35.979999999999997</v>
      </c>
      <c r="S20039">
        <v>1503.59</v>
      </c>
      <c r="T20039">
        <v>92.52</v>
      </c>
      <c r="U20039">
        <v>1.33</v>
      </c>
      <c r="V20039">
        <v>5195325253.6800003</v>
      </c>
      <c r="W20039">
        <v>16.78</v>
      </c>
      <c r="X20039">
        <v>0</v>
      </c>
    </row>
    <row r="20040" spans="1:24" x14ac:dyDescent="0.3">
      <c r="A20040" s="1">
        <v>24866</v>
      </c>
      <c r="B20040">
        <v>29</v>
      </c>
      <c r="C20040">
        <v>1</v>
      </c>
      <c r="D20040">
        <v>1968</v>
      </c>
      <c r="E20040" t="s">
        <v>22</v>
      </c>
      <c r="F20040">
        <v>477.74</v>
      </c>
      <c r="G20040">
        <v>495.09</v>
      </c>
      <c r="H20040">
        <v>469.4</v>
      </c>
      <c r="I20040">
        <v>485.65</v>
      </c>
      <c r="J20040">
        <v>3362107</v>
      </c>
      <c r="K20040">
        <v>478.92</v>
      </c>
      <c r="L20040">
        <v>0.5</v>
      </c>
      <c r="M20040">
        <v>1</v>
      </c>
      <c r="N20040">
        <v>832.72727272727275</v>
      </c>
      <c r="O20040">
        <v>43.99</v>
      </c>
      <c r="P20040">
        <v>-347.08</v>
      </c>
      <c r="Q20040">
        <v>1604.77</v>
      </c>
      <c r="R20040">
        <v>60.68</v>
      </c>
      <c r="S20040">
        <v>1503.59</v>
      </c>
      <c r="T20040">
        <v>92.52</v>
      </c>
      <c r="U20040">
        <v>0.67</v>
      </c>
      <c r="V20040">
        <v>1632807264.55</v>
      </c>
      <c r="W20040">
        <v>33.17</v>
      </c>
      <c r="X20040">
        <v>0</v>
      </c>
    </row>
    <row r="20041" spans="1:24" x14ac:dyDescent="0.3">
      <c r="A20041" s="1">
        <v>24867</v>
      </c>
      <c r="B20041">
        <v>30</v>
      </c>
      <c r="C20041">
        <v>1</v>
      </c>
      <c r="D20041">
        <v>1968</v>
      </c>
      <c r="E20041" t="s">
        <v>24</v>
      </c>
      <c r="F20041">
        <v>1106.8399999999999</v>
      </c>
      <c r="G20041">
        <v>1115.1600000000001</v>
      </c>
      <c r="H20041">
        <v>1096.93</v>
      </c>
      <c r="I20041">
        <v>1100.69</v>
      </c>
      <c r="J20041">
        <v>4260333</v>
      </c>
      <c r="K20041">
        <v>1097.53</v>
      </c>
      <c r="L20041">
        <v>0</v>
      </c>
      <c r="M20041">
        <v>2</v>
      </c>
      <c r="N20041">
        <v>911.51727272727283</v>
      </c>
      <c r="O20041">
        <v>67.55</v>
      </c>
      <c r="P20041">
        <v>189.17</v>
      </c>
      <c r="Q20041">
        <v>1683.56</v>
      </c>
      <c r="R20041">
        <v>139.47</v>
      </c>
      <c r="S20041">
        <v>1503.59</v>
      </c>
      <c r="T20041">
        <v>92.52</v>
      </c>
      <c r="U20041">
        <v>1.31</v>
      </c>
      <c r="V20041">
        <v>4689305929.7700005</v>
      </c>
      <c r="W20041">
        <v>50.55</v>
      </c>
      <c r="X20041">
        <v>0</v>
      </c>
    </row>
    <row r="20042" spans="1:24" x14ac:dyDescent="0.3">
      <c r="A20042" s="1">
        <v>24868</v>
      </c>
      <c r="B20042">
        <v>31</v>
      </c>
      <c r="C20042">
        <v>1</v>
      </c>
      <c r="D20042">
        <v>1968</v>
      </c>
      <c r="E20042" t="s">
        <v>21</v>
      </c>
      <c r="F20042">
        <v>596.08000000000004</v>
      </c>
      <c r="G20042">
        <v>606.67999999999995</v>
      </c>
      <c r="H20042">
        <v>554.58000000000004</v>
      </c>
      <c r="I20042">
        <v>603.22</v>
      </c>
      <c r="J20042">
        <v>9353754</v>
      </c>
      <c r="K20042">
        <v>606.47</v>
      </c>
      <c r="L20042">
        <v>0.5</v>
      </c>
      <c r="M20042">
        <v>1</v>
      </c>
      <c r="N20042">
        <v>920.67909090909086</v>
      </c>
      <c r="O20042">
        <v>31.76</v>
      </c>
      <c r="P20042">
        <v>-317.45999999999998</v>
      </c>
      <c r="Q20042">
        <v>1692.72</v>
      </c>
      <c r="R20042">
        <v>148.63</v>
      </c>
      <c r="S20042">
        <v>1503.59</v>
      </c>
      <c r="T20042">
        <v>92.52</v>
      </c>
      <c r="U20042">
        <v>0.6</v>
      </c>
      <c r="V20042">
        <v>5642371487.8800001</v>
      </c>
      <c r="W20042">
        <v>45.22</v>
      </c>
      <c r="X20042">
        <v>0</v>
      </c>
    </row>
    <row r="20043" spans="1:24" x14ac:dyDescent="0.3">
      <c r="A20043" s="1">
        <v>24870</v>
      </c>
      <c r="B20043">
        <v>2</v>
      </c>
      <c r="C20043">
        <v>2</v>
      </c>
      <c r="D20043">
        <v>1968</v>
      </c>
      <c r="E20043" t="s">
        <v>22</v>
      </c>
      <c r="F20043">
        <v>975.11</v>
      </c>
      <c r="G20043">
        <v>1012.39</v>
      </c>
      <c r="H20043">
        <v>933.65</v>
      </c>
      <c r="I20043">
        <v>987.04</v>
      </c>
      <c r="J20043">
        <v>1939634</v>
      </c>
      <c r="K20043">
        <v>978.8</v>
      </c>
      <c r="L20043">
        <v>0.5</v>
      </c>
      <c r="M20043">
        <v>1</v>
      </c>
      <c r="N20043">
        <v>900.9727272727273</v>
      </c>
      <c r="O20043">
        <v>62.48</v>
      </c>
      <c r="P20043">
        <v>86.07</v>
      </c>
      <c r="Q20043">
        <v>1673.02</v>
      </c>
      <c r="R20043">
        <v>128.93</v>
      </c>
      <c r="S20043">
        <v>1503.59</v>
      </c>
      <c r="T20043">
        <v>92.52</v>
      </c>
      <c r="U20043">
        <v>0.99</v>
      </c>
      <c r="V20043">
        <v>1914496343.3599999</v>
      </c>
      <c r="W20043">
        <v>25.97</v>
      </c>
      <c r="X20043">
        <v>0</v>
      </c>
    </row>
    <row r="20044" spans="1:24" x14ac:dyDescent="0.3">
      <c r="A20044" s="1">
        <v>24871</v>
      </c>
      <c r="B20044">
        <v>3</v>
      </c>
      <c r="C20044">
        <v>2</v>
      </c>
      <c r="D20044">
        <v>1968</v>
      </c>
      <c r="E20044" t="s">
        <v>22</v>
      </c>
      <c r="F20044">
        <v>884.91</v>
      </c>
      <c r="G20044">
        <v>929.04</v>
      </c>
      <c r="H20044">
        <v>858.63</v>
      </c>
      <c r="I20044">
        <v>877.77</v>
      </c>
      <c r="J20044">
        <v>1176841</v>
      </c>
      <c r="K20044">
        <v>882.09</v>
      </c>
      <c r="L20044">
        <v>0</v>
      </c>
      <c r="M20044">
        <v>1</v>
      </c>
      <c r="N20044">
        <v>896.99090909090921</v>
      </c>
      <c r="O20044">
        <v>41.6</v>
      </c>
      <c r="P20044">
        <v>-19.22</v>
      </c>
      <c r="Q20044">
        <v>1669.04</v>
      </c>
      <c r="R20044">
        <v>124.95</v>
      </c>
      <c r="S20044">
        <v>1503.59</v>
      </c>
      <c r="T20044">
        <v>92.52</v>
      </c>
      <c r="U20044">
        <v>1.44</v>
      </c>
      <c r="V20044">
        <v>1032995724.5700001</v>
      </c>
      <c r="W20044">
        <v>29.97</v>
      </c>
      <c r="X20044">
        <v>0</v>
      </c>
    </row>
    <row r="20045" spans="1:24" x14ac:dyDescent="0.3">
      <c r="A20045" s="1">
        <v>24872</v>
      </c>
      <c r="B20045">
        <v>4</v>
      </c>
      <c r="C20045">
        <v>2</v>
      </c>
      <c r="D20045">
        <v>1968</v>
      </c>
      <c r="E20045" t="s">
        <v>20</v>
      </c>
      <c r="F20045">
        <v>404.8</v>
      </c>
      <c r="G20045">
        <v>446.96</v>
      </c>
      <c r="H20045">
        <v>385.43</v>
      </c>
      <c r="I20045">
        <v>438.16</v>
      </c>
      <c r="J20045">
        <v>7439130</v>
      </c>
      <c r="K20045">
        <v>433.12</v>
      </c>
      <c r="L20045">
        <v>0.5</v>
      </c>
      <c r="M20045">
        <v>1</v>
      </c>
      <c r="N20045">
        <v>858.53272727272713</v>
      </c>
      <c r="O20045">
        <v>48.59</v>
      </c>
      <c r="P20045">
        <v>-420.37</v>
      </c>
      <c r="Q20045">
        <v>1630.58</v>
      </c>
      <c r="R20045">
        <v>86.49</v>
      </c>
      <c r="S20045">
        <v>1503.59</v>
      </c>
      <c r="T20045">
        <v>92.52</v>
      </c>
      <c r="U20045">
        <v>1.29</v>
      </c>
      <c r="V20045">
        <v>3259529200.8000002</v>
      </c>
      <c r="W20045">
        <v>15.23</v>
      </c>
      <c r="X20045">
        <v>0</v>
      </c>
    </row>
    <row r="20046" spans="1:24" x14ac:dyDescent="0.3">
      <c r="A20046" s="1">
        <v>24873</v>
      </c>
      <c r="B20046">
        <v>5</v>
      </c>
      <c r="C20046">
        <v>2</v>
      </c>
      <c r="D20046">
        <v>1968</v>
      </c>
      <c r="E20046" t="s">
        <v>23</v>
      </c>
      <c r="F20046">
        <v>974.07</v>
      </c>
      <c r="G20046">
        <v>1016.98</v>
      </c>
      <c r="H20046">
        <v>946.63</v>
      </c>
      <c r="I20046">
        <v>988.42</v>
      </c>
      <c r="J20046">
        <v>5354155</v>
      </c>
      <c r="K20046">
        <v>980.27</v>
      </c>
      <c r="L20046">
        <v>0</v>
      </c>
      <c r="M20046">
        <v>1</v>
      </c>
      <c r="N20046">
        <v>901.23090909090922</v>
      </c>
      <c r="O20046">
        <v>51.15</v>
      </c>
      <c r="P20046">
        <v>87.19</v>
      </c>
      <c r="Q20046">
        <v>1673.28</v>
      </c>
      <c r="R20046">
        <v>129.19</v>
      </c>
      <c r="S20046">
        <v>1503.59</v>
      </c>
      <c r="T20046">
        <v>92.52</v>
      </c>
      <c r="U20046">
        <v>0.95</v>
      </c>
      <c r="V20046">
        <v>5292153885.1000004</v>
      </c>
      <c r="W20046">
        <v>37.26</v>
      </c>
      <c r="X20046">
        <v>0</v>
      </c>
    </row>
    <row r="20047" spans="1:24" x14ac:dyDescent="0.3">
      <c r="A20047" s="1">
        <v>24874</v>
      </c>
      <c r="B20047">
        <v>6</v>
      </c>
      <c r="C20047">
        <v>2</v>
      </c>
      <c r="D20047">
        <v>1968</v>
      </c>
      <c r="E20047" t="s">
        <v>21</v>
      </c>
      <c r="F20047">
        <v>441.4</v>
      </c>
      <c r="G20047">
        <v>470.76</v>
      </c>
      <c r="H20047">
        <v>399.88</v>
      </c>
      <c r="I20047">
        <v>462.76</v>
      </c>
      <c r="J20047">
        <v>3871753</v>
      </c>
      <c r="K20047">
        <v>458.22</v>
      </c>
      <c r="L20047">
        <v>0.5</v>
      </c>
      <c r="M20047">
        <v>2</v>
      </c>
      <c r="N20047">
        <v>849.4354545454546</v>
      </c>
      <c r="O20047">
        <v>65.06</v>
      </c>
      <c r="P20047">
        <v>-386.68</v>
      </c>
      <c r="Q20047">
        <v>1621.48</v>
      </c>
      <c r="R20047">
        <v>77.39</v>
      </c>
      <c r="S20047">
        <v>1503.59</v>
      </c>
      <c r="T20047">
        <v>92.52</v>
      </c>
      <c r="U20047">
        <v>0.63</v>
      </c>
      <c r="V20047">
        <v>1791692418.28</v>
      </c>
      <c r="W20047">
        <v>73.11</v>
      </c>
      <c r="X20047">
        <v>0</v>
      </c>
    </row>
    <row r="20048" spans="1:24" x14ac:dyDescent="0.3">
      <c r="A20048" s="1">
        <v>24875</v>
      </c>
      <c r="B20048">
        <v>7</v>
      </c>
      <c r="C20048">
        <v>2</v>
      </c>
      <c r="D20048">
        <v>1968</v>
      </c>
      <c r="E20048" t="s">
        <v>20</v>
      </c>
      <c r="F20048">
        <v>1193.0899999999999</v>
      </c>
      <c r="G20048">
        <v>1229.29</v>
      </c>
      <c r="H20048">
        <v>1170.43</v>
      </c>
      <c r="I20048">
        <v>1179.95</v>
      </c>
      <c r="J20048">
        <v>1206100</v>
      </c>
      <c r="K20048">
        <v>1172.08</v>
      </c>
      <c r="L20048">
        <v>0</v>
      </c>
      <c r="M20048">
        <v>1</v>
      </c>
      <c r="N20048">
        <v>928.43909090909108</v>
      </c>
      <c r="O20048">
        <v>57.21</v>
      </c>
      <c r="P20048">
        <v>251.51</v>
      </c>
      <c r="Q20048">
        <v>1700.48</v>
      </c>
      <c r="R20048">
        <v>156.38999999999999</v>
      </c>
      <c r="S20048">
        <v>1503.59</v>
      </c>
      <c r="T20048">
        <v>92.52</v>
      </c>
      <c r="U20048">
        <v>0.6</v>
      </c>
      <c r="V20048">
        <v>1423137695</v>
      </c>
      <c r="W20048">
        <v>32.33</v>
      </c>
      <c r="X20048">
        <v>0</v>
      </c>
    </row>
    <row r="20049" spans="1:24" x14ac:dyDescent="0.3">
      <c r="A20049" s="1">
        <v>24876</v>
      </c>
      <c r="B20049">
        <v>8</v>
      </c>
      <c r="C20049">
        <v>2</v>
      </c>
      <c r="D20049">
        <v>1968</v>
      </c>
      <c r="E20049" t="s">
        <v>24</v>
      </c>
      <c r="F20049">
        <v>847.69</v>
      </c>
      <c r="G20049">
        <v>870.21</v>
      </c>
      <c r="H20049">
        <v>825.79</v>
      </c>
      <c r="I20049">
        <v>865.39</v>
      </c>
      <c r="J20049">
        <v>7630204</v>
      </c>
      <c r="K20049">
        <v>871.25</v>
      </c>
      <c r="L20049">
        <v>0</v>
      </c>
      <c r="M20049">
        <v>1</v>
      </c>
      <c r="N20049">
        <v>916.37818181818182</v>
      </c>
      <c r="O20049">
        <v>67.540000000000006</v>
      </c>
      <c r="P20049">
        <v>-50.99</v>
      </c>
      <c r="Q20049">
        <v>1688.42</v>
      </c>
      <c r="R20049">
        <v>144.33000000000001</v>
      </c>
      <c r="S20049">
        <v>1503.59</v>
      </c>
      <c r="T20049">
        <v>92.52</v>
      </c>
      <c r="U20049">
        <v>0.89</v>
      </c>
      <c r="V20049">
        <v>6603102239.5600004</v>
      </c>
      <c r="W20049">
        <v>19.34</v>
      </c>
      <c r="X20049">
        <v>0</v>
      </c>
    </row>
    <row r="20050" spans="1:24" x14ac:dyDescent="0.3">
      <c r="A20050" s="1">
        <v>24877</v>
      </c>
      <c r="B20050">
        <v>9</v>
      </c>
      <c r="C20050">
        <v>2</v>
      </c>
      <c r="D20050">
        <v>1968</v>
      </c>
      <c r="E20050" t="s">
        <v>23</v>
      </c>
      <c r="F20050">
        <v>1390.65</v>
      </c>
      <c r="G20050">
        <v>1430.96</v>
      </c>
      <c r="H20050">
        <v>1341.96</v>
      </c>
      <c r="I20050">
        <v>1352.34</v>
      </c>
      <c r="J20050">
        <v>7769522</v>
      </c>
      <c r="K20050">
        <v>1352.39</v>
      </c>
      <c r="L20050">
        <v>1</v>
      </c>
      <c r="M20050">
        <v>1</v>
      </c>
      <c r="N20050">
        <v>941.42090909090916</v>
      </c>
      <c r="O20050">
        <v>66.069999999999993</v>
      </c>
      <c r="P20050">
        <v>410.92</v>
      </c>
      <c r="Q20050">
        <v>1713.47</v>
      </c>
      <c r="R20050">
        <v>169.38</v>
      </c>
      <c r="S20050">
        <v>1503.59</v>
      </c>
      <c r="T20050">
        <v>92.52</v>
      </c>
      <c r="U20050">
        <v>1.0900000000000001</v>
      </c>
      <c r="V20050">
        <v>10507035381.48</v>
      </c>
      <c r="W20050">
        <v>28.32</v>
      </c>
      <c r="X20050">
        <v>0</v>
      </c>
    </row>
    <row r="20051" spans="1:24" x14ac:dyDescent="0.3">
      <c r="A20051" s="1">
        <v>24878</v>
      </c>
      <c r="B20051">
        <v>10</v>
      </c>
      <c r="C20051">
        <v>2</v>
      </c>
      <c r="D20051">
        <v>1968</v>
      </c>
      <c r="E20051" t="s">
        <v>24</v>
      </c>
      <c r="F20051">
        <v>1222.6600000000001</v>
      </c>
      <c r="G20051">
        <v>1250.94</v>
      </c>
      <c r="H20051">
        <v>1196.31</v>
      </c>
      <c r="I20051">
        <v>1201.47</v>
      </c>
      <c r="J20051">
        <v>7498906</v>
      </c>
      <c r="K20051">
        <v>1196.8</v>
      </c>
      <c r="L20051">
        <v>0.5</v>
      </c>
      <c r="M20051">
        <v>2</v>
      </c>
      <c r="N20051">
        <v>850.31363636363642</v>
      </c>
      <c r="O20051">
        <v>55.44</v>
      </c>
      <c r="P20051">
        <v>351.16</v>
      </c>
      <c r="Q20051">
        <v>1622.36</v>
      </c>
      <c r="R20051">
        <v>78.27</v>
      </c>
      <c r="S20051">
        <v>1503.59</v>
      </c>
      <c r="T20051">
        <v>92.52</v>
      </c>
      <c r="U20051">
        <v>0.7</v>
      </c>
      <c r="V20051">
        <v>9009710591.8199997</v>
      </c>
      <c r="W20051">
        <v>135.4</v>
      </c>
      <c r="X20051">
        <v>0</v>
      </c>
    </row>
    <row r="20052" spans="1:24" x14ac:dyDescent="0.3">
      <c r="A20052" s="1">
        <v>24879</v>
      </c>
      <c r="B20052">
        <v>11</v>
      </c>
      <c r="C20052">
        <v>2</v>
      </c>
      <c r="D20052">
        <v>1968</v>
      </c>
      <c r="E20052" t="s">
        <v>21</v>
      </c>
      <c r="F20052">
        <v>332.07</v>
      </c>
      <c r="G20052">
        <v>347.09</v>
      </c>
      <c r="H20052">
        <v>283.47000000000003</v>
      </c>
      <c r="I20052">
        <v>320.45999999999998</v>
      </c>
      <c r="J20052">
        <v>5292005</v>
      </c>
      <c r="K20052">
        <v>327.93</v>
      </c>
      <c r="L20052">
        <v>0</v>
      </c>
      <c r="M20052">
        <v>1</v>
      </c>
      <c r="N20052">
        <v>819.14545454545441</v>
      </c>
      <c r="O20052">
        <v>36.950000000000003</v>
      </c>
      <c r="P20052">
        <v>-498.69</v>
      </c>
      <c r="Q20052">
        <v>1591.19</v>
      </c>
      <c r="R20052">
        <v>47.1</v>
      </c>
      <c r="S20052">
        <v>1503.59</v>
      </c>
      <c r="T20052">
        <v>92.52</v>
      </c>
      <c r="U20052">
        <v>0.55000000000000004</v>
      </c>
      <c r="V20052">
        <v>1695875922.3</v>
      </c>
      <c r="W20052">
        <v>7.96</v>
      </c>
      <c r="X20052">
        <v>0</v>
      </c>
    </row>
    <row r="20053" spans="1:24" x14ac:dyDescent="0.3">
      <c r="A20053" s="1">
        <v>24860</v>
      </c>
      <c r="B20053">
        <v>23</v>
      </c>
      <c r="C20053">
        <v>1</v>
      </c>
      <c r="D20053">
        <v>1968</v>
      </c>
      <c r="E20053" t="s">
        <v>21</v>
      </c>
      <c r="F20053">
        <v>624.53</v>
      </c>
      <c r="G20053">
        <v>639.4</v>
      </c>
      <c r="H20053">
        <v>597.05999999999995</v>
      </c>
      <c r="I20053">
        <v>626.20000000000005</v>
      </c>
      <c r="J20053">
        <v>8538537</v>
      </c>
      <c r="K20053">
        <v>616.30999999999995</v>
      </c>
      <c r="L20053">
        <v>0</v>
      </c>
      <c r="M20053">
        <v>1</v>
      </c>
      <c r="N20053">
        <v>925.55909090909086</v>
      </c>
      <c r="O20053">
        <v>68.06</v>
      </c>
      <c r="P20053">
        <v>-299.36</v>
      </c>
      <c r="Q20053">
        <v>1697.6</v>
      </c>
      <c r="R20053">
        <v>153.51</v>
      </c>
      <c r="S20053">
        <v>1503.59</v>
      </c>
      <c r="T20053">
        <v>92.52</v>
      </c>
      <c r="U20053">
        <v>0.76</v>
      </c>
      <c r="V20053">
        <v>5346831869.3999996</v>
      </c>
      <c r="W20053">
        <v>74.260000000000005</v>
      </c>
      <c r="X20053">
        <v>0</v>
      </c>
    </row>
    <row r="20054" spans="1:24" x14ac:dyDescent="0.3">
      <c r="A20054" s="1">
        <v>24859</v>
      </c>
      <c r="B20054">
        <v>22</v>
      </c>
      <c r="C20054">
        <v>1</v>
      </c>
      <c r="D20054">
        <v>1968</v>
      </c>
      <c r="E20054" t="s">
        <v>24</v>
      </c>
      <c r="F20054">
        <v>1488.36</v>
      </c>
      <c r="G20054">
        <v>1489.37</v>
      </c>
      <c r="H20054">
        <v>1461.4</v>
      </c>
      <c r="I20054">
        <v>1471.31</v>
      </c>
      <c r="J20054">
        <v>6290924</v>
      </c>
      <c r="K20054">
        <v>1471.16</v>
      </c>
      <c r="L20054">
        <v>1</v>
      </c>
      <c r="M20054">
        <v>1</v>
      </c>
      <c r="N20054">
        <v>969.5836363636364</v>
      </c>
      <c r="O20054">
        <v>58.29</v>
      </c>
      <c r="P20054">
        <v>501.73</v>
      </c>
      <c r="Q20054">
        <v>1741.63</v>
      </c>
      <c r="R20054">
        <v>197.54</v>
      </c>
      <c r="S20054">
        <v>1503.59</v>
      </c>
      <c r="T20054">
        <v>92.52</v>
      </c>
      <c r="U20054">
        <v>1.46</v>
      </c>
      <c r="V20054">
        <v>9255899390.4400005</v>
      </c>
      <c r="W20054">
        <v>262.74</v>
      </c>
      <c r="X20054">
        <v>0</v>
      </c>
    </row>
    <row r="20055" spans="1:24" x14ac:dyDescent="0.3">
      <c r="A20055" s="1">
        <v>24857</v>
      </c>
      <c r="B20055">
        <v>20</v>
      </c>
      <c r="C20055">
        <v>1</v>
      </c>
      <c r="D20055">
        <v>1968</v>
      </c>
      <c r="E20055" t="s">
        <v>22</v>
      </c>
      <c r="F20055">
        <v>293</v>
      </c>
      <c r="G20055">
        <v>318.7</v>
      </c>
      <c r="H20055">
        <v>251.07</v>
      </c>
      <c r="I20055">
        <v>284.64</v>
      </c>
      <c r="J20055">
        <v>2544629</v>
      </c>
      <c r="K20055">
        <v>293.13</v>
      </c>
      <c r="L20055">
        <v>1</v>
      </c>
      <c r="M20055">
        <v>1</v>
      </c>
      <c r="N20055">
        <v>863.46090909090901</v>
      </c>
      <c r="O20055">
        <v>48.74</v>
      </c>
      <c r="P20055">
        <v>-578.82000000000005</v>
      </c>
      <c r="Q20055">
        <v>1635.51</v>
      </c>
      <c r="R20055">
        <v>91.42</v>
      </c>
      <c r="S20055">
        <v>1503.59</v>
      </c>
      <c r="T20055">
        <v>97.94</v>
      </c>
      <c r="U20055">
        <v>0.63</v>
      </c>
      <c r="V20055">
        <v>724303198.55999994</v>
      </c>
      <c r="W20055">
        <v>7.05</v>
      </c>
      <c r="X20055">
        <v>0</v>
      </c>
    </row>
    <row r="20056" spans="1:24" x14ac:dyDescent="0.3">
      <c r="A20056" s="1">
        <v>25019</v>
      </c>
      <c r="B20056">
        <v>30</v>
      </c>
      <c r="C20056">
        <v>6</v>
      </c>
      <c r="D20056">
        <v>1968</v>
      </c>
      <c r="E20056" t="s">
        <v>23</v>
      </c>
      <c r="F20056">
        <v>1345.73</v>
      </c>
      <c r="G20056">
        <v>1369.92</v>
      </c>
      <c r="H20056">
        <v>1313.59</v>
      </c>
      <c r="I20056">
        <v>1329.83</v>
      </c>
      <c r="J20056">
        <v>7533748</v>
      </c>
      <c r="K20056">
        <v>1339.4</v>
      </c>
      <c r="L20056">
        <v>0</v>
      </c>
      <c r="M20056">
        <v>1</v>
      </c>
      <c r="N20056">
        <v>919.0272727272727</v>
      </c>
      <c r="O20056">
        <v>52.19</v>
      </c>
      <c r="P20056">
        <v>410.8</v>
      </c>
      <c r="Q20056">
        <v>1691.07</v>
      </c>
      <c r="R20056">
        <v>146.97999999999999</v>
      </c>
      <c r="S20056">
        <v>1503.59</v>
      </c>
      <c r="T20056">
        <v>92.52</v>
      </c>
      <c r="U20056">
        <v>0.53</v>
      </c>
      <c r="V20056">
        <v>10018604102.84</v>
      </c>
      <c r="W20056">
        <v>41.38</v>
      </c>
      <c r="X20056">
        <v>0</v>
      </c>
    </row>
    <row r="20057" spans="1:24" x14ac:dyDescent="0.3">
      <c r="A20057" s="1">
        <v>24839</v>
      </c>
      <c r="B20057">
        <v>2</v>
      </c>
      <c r="C20057">
        <v>1</v>
      </c>
      <c r="D20057">
        <v>1968</v>
      </c>
      <c r="E20057" t="s">
        <v>22</v>
      </c>
      <c r="F20057">
        <v>430.98</v>
      </c>
      <c r="G20057">
        <v>440.39</v>
      </c>
      <c r="H20057">
        <v>403.72</v>
      </c>
      <c r="I20057">
        <v>430.2</v>
      </c>
      <c r="J20057">
        <v>2534777</v>
      </c>
      <c r="K20057">
        <v>430.63</v>
      </c>
      <c r="L20057">
        <v>1</v>
      </c>
      <c r="M20057">
        <v>1</v>
      </c>
      <c r="N20057">
        <v>855.05000000000007</v>
      </c>
      <c r="O20057">
        <v>60.75</v>
      </c>
      <c r="P20057">
        <v>-424.85</v>
      </c>
      <c r="Q20057">
        <v>1627.1</v>
      </c>
      <c r="R20057">
        <v>83</v>
      </c>
      <c r="S20057">
        <v>1503.59</v>
      </c>
      <c r="T20057">
        <v>95.87</v>
      </c>
      <c r="U20057">
        <v>1.19</v>
      </c>
      <c r="V20057">
        <v>1090461065.4000001</v>
      </c>
      <c r="W20057">
        <v>14.86</v>
      </c>
      <c r="X20057">
        <v>0</v>
      </c>
    </row>
    <row r="20058" spans="1:24" x14ac:dyDescent="0.3">
      <c r="A20058" s="1">
        <v>24840</v>
      </c>
      <c r="B20058">
        <v>3</v>
      </c>
      <c r="C20058">
        <v>1</v>
      </c>
      <c r="D20058">
        <v>1968</v>
      </c>
      <c r="E20058" t="s">
        <v>22</v>
      </c>
      <c r="F20058">
        <v>1227.95</v>
      </c>
      <c r="G20058">
        <v>1244.6199999999999</v>
      </c>
      <c r="H20058">
        <v>1195</v>
      </c>
      <c r="I20058">
        <v>1241.44</v>
      </c>
      <c r="J20058">
        <v>9382562</v>
      </c>
      <c r="K20058">
        <v>1239.8499999999999</v>
      </c>
      <c r="L20058">
        <v>0.5</v>
      </c>
      <c r="M20058">
        <v>1</v>
      </c>
      <c r="N20058">
        <v>873.59636363636378</v>
      </c>
      <c r="O20058">
        <v>66.75</v>
      </c>
      <c r="P20058">
        <v>367.84</v>
      </c>
      <c r="Q20058">
        <v>1645.64</v>
      </c>
      <c r="R20058">
        <v>101.55</v>
      </c>
      <c r="S20058">
        <v>1503.59</v>
      </c>
      <c r="T20058">
        <v>95.87</v>
      </c>
      <c r="U20058">
        <v>1.39</v>
      </c>
      <c r="V20058">
        <v>11647887769.280001</v>
      </c>
      <c r="W20058">
        <v>291.27</v>
      </c>
      <c r="X20058">
        <v>0</v>
      </c>
    </row>
    <row r="20059" spans="1:24" x14ac:dyDescent="0.3">
      <c r="A20059" s="1">
        <v>24841</v>
      </c>
      <c r="B20059">
        <v>4</v>
      </c>
      <c r="C20059">
        <v>1</v>
      </c>
      <c r="D20059">
        <v>1968</v>
      </c>
      <c r="E20059" t="s">
        <v>23</v>
      </c>
      <c r="F20059">
        <v>1175.3800000000001</v>
      </c>
      <c r="G20059">
        <v>1215.32</v>
      </c>
      <c r="H20059">
        <v>1146.6300000000001</v>
      </c>
      <c r="I20059">
        <v>1185.68</v>
      </c>
      <c r="J20059">
        <v>1144150</v>
      </c>
      <c r="K20059">
        <v>1187.6500000000001</v>
      </c>
      <c r="L20059">
        <v>1</v>
      </c>
      <c r="M20059">
        <v>1</v>
      </c>
      <c r="N20059">
        <v>838.08727272727276</v>
      </c>
      <c r="O20059">
        <v>69.62</v>
      </c>
      <c r="P20059">
        <v>347.59</v>
      </c>
      <c r="Q20059">
        <v>1610.13</v>
      </c>
      <c r="R20059">
        <v>66.040000000000006</v>
      </c>
      <c r="S20059">
        <v>1503.59</v>
      </c>
      <c r="T20059">
        <v>95.87</v>
      </c>
      <c r="U20059">
        <v>1.1000000000000001</v>
      </c>
      <c r="V20059">
        <v>1356595772</v>
      </c>
      <c r="W20059">
        <v>39.83</v>
      </c>
      <c r="X20059">
        <v>0</v>
      </c>
    </row>
    <row r="20060" spans="1:24" x14ac:dyDescent="0.3">
      <c r="A20060" s="1">
        <v>24842</v>
      </c>
      <c r="B20060">
        <v>5</v>
      </c>
      <c r="C20060">
        <v>1</v>
      </c>
      <c r="D20060">
        <v>1968</v>
      </c>
      <c r="E20060" t="s">
        <v>22</v>
      </c>
      <c r="F20060">
        <v>583.65</v>
      </c>
      <c r="G20060">
        <v>608.13</v>
      </c>
      <c r="H20060">
        <v>553.32000000000005</v>
      </c>
      <c r="I20060">
        <v>590.47</v>
      </c>
      <c r="J20060">
        <v>1982428</v>
      </c>
      <c r="K20060">
        <v>585.19000000000005</v>
      </c>
      <c r="L20060">
        <v>0.5</v>
      </c>
      <c r="M20060">
        <v>2</v>
      </c>
      <c r="N20060">
        <v>863.4527272727272</v>
      </c>
      <c r="O20060">
        <v>42.16</v>
      </c>
      <c r="P20060">
        <v>-272.98</v>
      </c>
      <c r="Q20060">
        <v>1635.5</v>
      </c>
      <c r="R20060">
        <v>91.41</v>
      </c>
      <c r="S20060">
        <v>1503.59</v>
      </c>
      <c r="T20060">
        <v>95.87</v>
      </c>
      <c r="U20060">
        <v>1.21</v>
      </c>
      <c r="V20060">
        <v>1170564261.1600001</v>
      </c>
      <c r="W20060">
        <v>23.03</v>
      </c>
      <c r="X20060">
        <v>0</v>
      </c>
    </row>
    <row r="20061" spans="1:24" x14ac:dyDescent="0.3">
      <c r="A20061" s="1">
        <v>24843</v>
      </c>
      <c r="B20061">
        <v>6</v>
      </c>
      <c r="C20061">
        <v>1</v>
      </c>
      <c r="D20061">
        <v>1968</v>
      </c>
      <c r="E20061" t="s">
        <v>23</v>
      </c>
      <c r="F20061">
        <v>400.87</v>
      </c>
      <c r="G20061">
        <v>405.03</v>
      </c>
      <c r="H20061">
        <v>399.86</v>
      </c>
      <c r="I20061">
        <v>400.22</v>
      </c>
      <c r="J20061">
        <v>5075034</v>
      </c>
      <c r="K20061">
        <v>409.91</v>
      </c>
      <c r="L20061">
        <v>0</v>
      </c>
      <c r="M20061">
        <v>2</v>
      </c>
      <c r="N20061">
        <v>940.13090909090909</v>
      </c>
      <c r="O20061">
        <v>40.89</v>
      </c>
      <c r="P20061">
        <v>-539.91</v>
      </c>
      <c r="Q20061">
        <v>1712.18</v>
      </c>
      <c r="R20061">
        <v>168.09</v>
      </c>
      <c r="S20061">
        <v>1503.59</v>
      </c>
      <c r="T20061">
        <v>95.87</v>
      </c>
      <c r="U20061">
        <v>0.76</v>
      </c>
      <c r="V20061">
        <v>2031130107.48</v>
      </c>
      <c r="W20061">
        <v>25.22</v>
      </c>
      <c r="X20061">
        <v>0</v>
      </c>
    </row>
    <row r="20062" spans="1:24" x14ac:dyDescent="0.3">
      <c r="A20062" s="1">
        <v>24846</v>
      </c>
      <c r="B20062">
        <v>9</v>
      </c>
      <c r="C20062">
        <v>1</v>
      </c>
      <c r="D20062">
        <v>1968</v>
      </c>
      <c r="E20062" t="s">
        <v>22</v>
      </c>
      <c r="F20062">
        <v>991.12</v>
      </c>
      <c r="G20062">
        <v>999.65</v>
      </c>
      <c r="H20062">
        <v>983.54</v>
      </c>
      <c r="I20062">
        <v>999.61</v>
      </c>
      <c r="J20062">
        <v>2157746</v>
      </c>
      <c r="K20062">
        <v>994.94</v>
      </c>
      <c r="L20062">
        <v>1</v>
      </c>
      <c r="M20062">
        <v>1.5</v>
      </c>
      <c r="N20062">
        <v>870.32727272727277</v>
      </c>
      <c r="O20062">
        <v>61.77</v>
      </c>
      <c r="P20062">
        <v>129.28</v>
      </c>
      <c r="Q20062">
        <v>1642.37</v>
      </c>
      <c r="R20062">
        <v>98.28</v>
      </c>
      <c r="S20062">
        <v>1503.59</v>
      </c>
      <c r="T20062">
        <v>95.87</v>
      </c>
      <c r="U20062">
        <v>1.33</v>
      </c>
      <c r="V20062">
        <v>2156904479.0599999</v>
      </c>
      <c r="W20062">
        <v>120.31</v>
      </c>
      <c r="X20062">
        <v>0</v>
      </c>
    </row>
    <row r="20063" spans="1:24" x14ac:dyDescent="0.3">
      <c r="A20063" s="1">
        <v>24847</v>
      </c>
      <c r="B20063">
        <v>10</v>
      </c>
      <c r="C20063">
        <v>1</v>
      </c>
      <c r="D20063">
        <v>1968</v>
      </c>
      <c r="E20063" t="s">
        <v>24</v>
      </c>
      <c r="F20063">
        <v>1297.32</v>
      </c>
      <c r="G20063">
        <v>1327.1</v>
      </c>
      <c r="H20063">
        <v>1261.6099999999999</v>
      </c>
      <c r="I20063">
        <v>1285.45</v>
      </c>
      <c r="J20063">
        <v>7759225</v>
      </c>
      <c r="K20063">
        <v>1292.8399999999999</v>
      </c>
      <c r="L20063">
        <v>1</v>
      </c>
      <c r="M20063">
        <v>1</v>
      </c>
      <c r="N20063">
        <v>805.32999999999993</v>
      </c>
      <c r="O20063">
        <v>46.03</v>
      </c>
      <c r="P20063">
        <v>480.12</v>
      </c>
      <c r="Q20063">
        <v>1577.38</v>
      </c>
      <c r="R20063">
        <v>33.28</v>
      </c>
      <c r="S20063">
        <v>1503.59</v>
      </c>
      <c r="T20063">
        <v>95.87</v>
      </c>
      <c r="U20063">
        <v>1.1499999999999999</v>
      </c>
      <c r="V20063">
        <v>9974095776.25</v>
      </c>
      <c r="W20063">
        <v>46.72</v>
      </c>
      <c r="X20063">
        <v>0</v>
      </c>
    </row>
    <row r="20064" spans="1:24" x14ac:dyDescent="0.3">
      <c r="A20064" s="1">
        <v>24848</v>
      </c>
      <c r="B20064">
        <v>11</v>
      </c>
      <c r="C20064">
        <v>1</v>
      </c>
      <c r="D20064">
        <v>1968</v>
      </c>
      <c r="E20064" t="s">
        <v>21</v>
      </c>
      <c r="F20064">
        <v>113.1</v>
      </c>
      <c r="G20064">
        <v>129.74</v>
      </c>
      <c r="H20064">
        <v>77.510000000000005</v>
      </c>
      <c r="I20064">
        <v>95.87</v>
      </c>
      <c r="J20064">
        <v>7737161</v>
      </c>
      <c r="K20064">
        <v>102.51</v>
      </c>
      <c r="L20064">
        <v>0.5</v>
      </c>
      <c r="M20064">
        <v>1.5</v>
      </c>
      <c r="N20064">
        <v>717.76</v>
      </c>
      <c r="O20064">
        <v>64.45</v>
      </c>
      <c r="P20064">
        <v>-621.89</v>
      </c>
      <c r="Q20064">
        <v>1489.81</v>
      </c>
      <c r="R20064">
        <v>-54.29</v>
      </c>
      <c r="S20064">
        <v>1503.59</v>
      </c>
      <c r="T20064">
        <v>95.87</v>
      </c>
      <c r="U20064">
        <v>0.87</v>
      </c>
      <c r="V20064">
        <v>741761625.07000005</v>
      </c>
      <c r="W20064">
        <v>1.99</v>
      </c>
      <c r="X20064">
        <v>0</v>
      </c>
    </row>
    <row r="20065" spans="1:24" x14ac:dyDescent="0.3">
      <c r="A20065" s="1">
        <v>24849</v>
      </c>
      <c r="B20065">
        <v>12</v>
      </c>
      <c r="C20065">
        <v>1</v>
      </c>
      <c r="D20065">
        <v>1968</v>
      </c>
      <c r="E20065" t="s">
        <v>20</v>
      </c>
      <c r="F20065">
        <v>656.08</v>
      </c>
      <c r="G20065">
        <v>681.26</v>
      </c>
      <c r="H20065">
        <v>654.07000000000005</v>
      </c>
      <c r="I20065">
        <v>664.81</v>
      </c>
      <c r="J20065">
        <v>2641223</v>
      </c>
      <c r="K20065">
        <v>668.47</v>
      </c>
      <c r="L20065">
        <v>0</v>
      </c>
      <c r="M20065">
        <v>1</v>
      </c>
      <c r="N20065">
        <v>842.80000000000007</v>
      </c>
      <c r="O20065">
        <v>61.44</v>
      </c>
      <c r="P20065">
        <v>-177.99</v>
      </c>
      <c r="Q20065">
        <v>1614.85</v>
      </c>
      <c r="R20065">
        <v>70.75</v>
      </c>
      <c r="S20065">
        <v>1503.59</v>
      </c>
      <c r="T20065">
        <v>97.94</v>
      </c>
      <c r="U20065">
        <v>1.25</v>
      </c>
      <c r="V20065">
        <v>1755911462.6300001</v>
      </c>
      <c r="W20065">
        <v>14.39</v>
      </c>
      <c r="X20065">
        <v>0</v>
      </c>
    </row>
    <row r="20066" spans="1:24" x14ac:dyDescent="0.3">
      <c r="A20066" s="1">
        <v>24850</v>
      </c>
      <c r="B20066">
        <v>13</v>
      </c>
      <c r="C20066">
        <v>1</v>
      </c>
      <c r="D20066">
        <v>1968</v>
      </c>
      <c r="E20066" t="s">
        <v>24</v>
      </c>
      <c r="F20066">
        <v>635.79</v>
      </c>
      <c r="G20066">
        <v>643.98</v>
      </c>
      <c r="H20066">
        <v>626.1</v>
      </c>
      <c r="I20066">
        <v>634.21</v>
      </c>
      <c r="J20066">
        <v>2554242</v>
      </c>
      <c r="K20066">
        <v>642.03</v>
      </c>
      <c r="L20066">
        <v>0</v>
      </c>
      <c r="M20066">
        <v>1</v>
      </c>
      <c r="N20066">
        <v>839.28999999999985</v>
      </c>
      <c r="O20066">
        <v>59.22</v>
      </c>
      <c r="P20066">
        <v>-205.08</v>
      </c>
      <c r="Q20066">
        <v>1611.34</v>
      </c>
      <c r="R20066">
        <v>67.239999999999995</v>
      </c>
      <c r="S20066">
        <v>1503.59</v>
      </c>
      <c r="T20066">
        <v>97.94</v>
      </c>
      <c r="U20066">
        <v>0.57999999999999996</v>
      </c>
      <c r="V20066">
        <v>1619925818.8199999</v>
      </c>
      <c r="W20066">
        <v>36.43</v>
      </c>
      <c r="X20066">
        <v>0</v>
      </c>
    </row>
    <row r="20067" spans="1:24" x14ac:dyDescent="0.3">
      <c r="A20067" s="1">
        <v>24851</v>
      </c>
      <c r="B20067">
        <v>14</v>
      </c>
      <c r="C20067">
        <v>1</v>
      </c>
      <c r="D20067">
        <v>1968</v>
      </c>
      <c r="E20067" t="s">
        <v>21</v>
      </c>
      <c r="F20067">
        <v>860.49</v>
      </c>
      <c r="G20067">
        <v>876.27</v>
      </c>
      <c r="H20067">
        <v>842.58</v>
      </c>
      <c r="I20067">
        <v>850.84</v>
      </c>
      <c r="J20067">
        <v>9319904</v>
      </c>
      <c r="K20067">
        <v>859.57</v>
      </c>
      <c r="L20067">
        <v>0.5</v>
      </c>
      <c r="M20067">
        <v>1</v>
      </c>
      <c r="N20067">
        <v>817.55636363636359</v>
      </c>
      <c r="O20067">
        <v>57.92</v>
      </c>
      <c r="P20067">
        <v>33.28</v>
      </c>
      <c r="Q20067">
        <v>1589.6</v>
      </c>
      <c r="R20067">
        <v>45.51</v>
      </c>
      <c r="S20067">
        <v>1503.59</v>
      </c>
      <c r="T20067">
        <v>97.94</v>
      </c>
      <c r="U20067">
        <v>1.45</v>
      </c>
      <c r="V20067">
        <v>7929747119.3599997</v>
      </c>
      <c r="W20067">
        <v>18.57</v>
      </c>
      <c r="X20067">
        <v>0</v>
      </c>
    </row>
    <row r="20068" spans="1:24" x14ac:dyDescent="0.3">
      <c r="A20068" s="1">
        <v>24852</v>
      </c>
      <c r="B20068">
        <v>15</v>
      </c>
      <c r="C20068">
        <v>1</v>
      </c>
      <c r="D20068">
        <v>1968</v>
      </c>
      <c r="E20068" t="s">
        <v>24</v>
      </c>
      <c r="F20068">
        <v>1457.85</v>
      </c>
      <c r="G20068">
        <v>1497.34</v>
      </c>
      <c r="H20068">
        <v>1427.79</v>
      </c>
      <c r="I20068">
        <v>1464.7</v>
      </c>
      <c r="J20068">
        <v>1624096</v>
      </c>
      <c r="K20068">
        <v>1456.7</v>
      </c>
      <c r="L20068">
        <v>0</v>
      </c>
      <c r="M20068">
        <v>1.5</v>
      </c>
      <c r="N20068">
        <v>862.16181818181826</v>
      </c>
      <c r="O20068">
        <v>57.57</v>
      </c>
      <c r="P20068">
        <v>602.54</v>
      </c>
      <c r="Q20068">
        <v>1634.21</v>
      </c>
      <c r="R20068">
        <v>90.12</v>
      </c>
      <c r="S20068">
        <v>1503.59</v>
      </c>
      <c r="T20068">
        <v>97.94</v>
      </c>
      <c r="U20068">
        <v>1.29</v>
      </c>
      <c r="V20068">
        <v>2378813411.1999998</v>
      </c>
      <c r="W20068">
        <v>1456.86</v>
      </c>
      <c r="X20068">
        <v>0</v>
      </c>
    </row>
    <row r="20069" spans="1:24" x14ac:dyDescent="0.3">
      <c r="A20069" s="1">
        <v>24854</v>
      </c>
      <c r="B20069">
        <v>17</v>
      </c>
      <c r="C20069">
        <v>1</v>
      </c>
      <c r="D20069">
        <v>1968</v>
      </c>
      <c r="E20069" t="s">
        <v>21</v>
      </c>
      <c r="F20069">
        <v>811.71</v>
      </c>
      <c r="G20069">
        <v>815.13</v>
      </c>
      <c r="H20069">
        <v>782.33</v>
      </c>
      <c r="I20069">
        <v>794.6</v>
      </c>
      <c r="J20069">
        <v>9168238</v>
      </c>
      <c r="K20069">
        <v>797.55</v>
      </c>
      <c r="L20069">
        <v>0</v>
      </c>
      <c r="M20069">
        <v>1</v>
      </c>
      <c r="N20069">
        <v>860.20454545454561</v>
      </c>
      <c r="O20069">
        <v>53.98</v>
      </c>
      <c r="P20069">
        <v>-65.599999999999994</v>
      </c>
      <c r="Q20069">
        <v>1632.25</v>
      </c>
      <c r="R20069">
        <v>88.16</v>
      </c>
      <c r="S20069">
        <v>1503.59</v>
      </c>
      <c r="T20069">
        <v>97.94</v>
      </c>
      <c r="U20069">
        <v>0.74</v>
      </c>
      <c r="V20069">
        <v>7285081914.8000002</v>
      </c>
      <c r="W20069">
        <v>20.69</v>
      </c>
      <c r="X20069">
        <v>0</v>
      </c>
    </row>
    <row r="20070" spans="1:24" x14ac:dyDescent="0.3">
      <c r="A20070" s="1">
        <v>24855</v>
      </c>
      <c r="B20070">
        <v>18</v>
      </c>
      <c r="C20070">
        <v>1</v>
      </c>
      <c r="D20070">
        <v>1968</v>
      </c>
      <c r="E20070" t="s">
        <v>20</v>
      </c>
      <c r="F20070">
        <v>167.94</v>
      </c>
      <c r="G20070">
        <v>217.21</v>
      </c>
      <c r="H20070">
        <v>157.47</v>
      </c>
      <c r="I20070">
        <v>165.79</v>
      </c>
      <c r="J20070">
        <v>6390584</v>
      </c>
      <c r="K20070">
        <v>169.99</v>
      </c>
      <c r="L20070">
        <v>0.5</v>
      </c>
      <c r="M20070">
        <v>1</v>
      </c>
      <c r="N20070">
        <v>841.9372727272729</v>
      </c>
      <c r="O20070">
        <v>60.54</v>
      </c>
      <c r="P20070">
        <v>-676.15</v>
      </c>
      <c r="Q20070">
        <v>1613.98</v>
      </c>
      <c r="R20070">
        <v>69.89</v>
      </c>
      <c r="S20070">
        <v>1503.59</v>
      </c>
      <c r="T20070">
        <v>97.94</v>
      </c>
      <c r="U20070">
        <v>0.74</v>
      </c>
      <c r="V20070">
        <v>1059494921.36</v>
      </c>
      <c r="W20070">
        <v>10.94</v>
      </c>
      <c r="X20070">
        <v>0</v>
      </c>
    </row>
    <row r="20071" spans="1:24" x14ac:dyDescent="0.3">
      <c r="A20071" s="1">
        <v>24858</v>
      </c>
      <c r="B20071">
        <v>21</v>
      </c>
      <c r="C20071">
        <v>1</v>
      </c>
      <c r="D20071">
        <v>1968</v>
      </c>
      <c r="E20071" t="s">
        <v>20</v>
      </c>
      <c r="F20071">
        <v>292.60000000000002</v>
      </c>
      <c r="G20071">
        <v>331</v>
      </c>
      <c r="H20071">
        <v>292.35000000000002</v>
      </c>
      <c r="I20071">
        <v>322.18</v>
      </c>
      <c r="J20071">
        <v>4936941</v>
      </c>
      <c r="K20071">
        <v>327.27</v>
      </c>
      <c r="L20071">
        <v>0.5</v>
      </c>
      <c r="M20071">
        <v>1.5</v>
      </c>
      <c r="N20071">
        <v>892.42272727272723</v>
      </c>
      <c r="O20071">
        <v>37.78</v>
      </c>
      <c r="P20071">
        <v>-570.24</v>
      </c>
      <c r="Q20071">
        <v>1664.47</v>
      </c>
      <c r="R20071">
        <v>120.38</v>
      </c>
      <c r="S20071">
        <v>1503.59</v>
      </c>
      <c r="T20071">
        <v>97.94</v>
      </c>
      <c r="U20071">
        <v>0.57999999999999996</v>
      </c>
      <c r="V20071">
        <v>1590583651.3800001</v>
      </c>
      <c r="W20071">
        <v>7.06</v>
      </c>
      <c r="X20071">
        <v>0</v>
      </c>
    </row>
    <row r="20072" spans="1:24" x14ac:dyDescent="0.3">
      <c r="A20072" s="1">
        <v>24882</v>
      </c>
      <c r="B20072">
        <v>14</v>
      </c>
      <c r="C20072">
        <v>2</v>
      </c>
      <c r="D20072">
        <v>1968</v>
      </c>
      <c r="E20072" t="s">
        <v>20</v>
      </c>
      <c r="F20072">
        <v>458.9</v>
      </c>
      <c r="G20072">
        <v>470.08</v>
      </c>
      <c r="H20072">
        <v>412.56</v>
      </c>
      <c r="I20072">
        <v>454.73</v>
      </c>
      <c r="J20072">
        <v>5515605</v>
      </c>
      <c r="K20072">
        <v>455.65</v>
      </c>
      <c r="L20072">
        <v>0.5</v>
      </c>
      <c r="M20072">
        <v>1</v>
      </c>
      <c r="N20072">
        <v>791.04818181818166</v>
      </c>
      <c r="O20072">
        <v>45.8</v>
      </c>
      <c r="P20072">
        <v>-336.32</v>
      </c>
      <c r="Q20072">
        <v>1563.09</v>
      </c>
      <c r="R20072">
        <v>19</v>
      </c>
      <c r="S20072">
        <v>1503.59</v>
      </c>
      <c r="T20072">
        <v>92.52</v>
      </c>
      <c r="U20072">
        <v>1.07</v>
      </c>
      <c r="V20072">
        <v>2508111061.6500001</v>
      </c>
      <c r="W20072">
        <v>9.42</v>
      </c>
      <c r="X20072">
        <v>0</v>
      </c>
    </row>
    <row r="20073" spans="1:24" x14ac:dyDescent="0.3">
      <c r="A20073" s="1">
        <v>24883</v>
      </c>
      <c r="B20073">
        <v>15</v>
      </c>
      <c r="C20073">
        <v>2</v>
      </c>
      <c r="D20073">
        <v>1968</v>
      </c>
      <c r="E20073" t="s">
        <v>23</v>
      </c>
      <c r="F20073">
        <v>894.91</v>
      </c>
      <c r="G20073">
        <v>909.88</v>
      </c>
      <c r="H20073">
        <v>859.99</v>
      </c>
      <c r="I20073">
        <v>907.84</v>
      </c>
      <c r="J20073">
        <v>7122138</v>
      </c>
      <c r="K20073">
        <v>910.48</v>
      </c>
      <c r="L20073">
        <v>0</v>
      </c>
      <c r="M20073">
        <v>2</v>
      </c>
      <c r="N20073">
        <v>871.81545454545449</v>
      </c>
      <c r="O20073">
        <v>64.540000000000006</v>
      </c>
      <c r="P20073">
        <v>36.020000000000003</v>
      </c>
      <c r="Q20073">
        <v>1643.86</v>
      </c>
      <c r="R20073">
        <v>99.77</v>
      </c>
      <c r="S20073">
        <v>1503.59</v>
      </c>
      <c r="T20073">
        <v>92.52</v>
      </c>
      <c r="U20073">
        <v>1.36</v>
      </c>
      <c r="V20073">
        <v>6465761761.9200001</v>
      </c>
      <c r="W20073">
        <v>21.48</v>
      </c>
      <c r="X20073">
        <v>0</v>
      </c>
    </row>
    <row r="20074" spans="1:24" x14ac:dyDescent="0.3">
      <c r="A20074" s="1">
        <v>24908</v>
      </c>
      <c r="B20074">
        <v>11</v>
      </c>
      <c r="C20074">
        <v>3</v>
      </c>
      <c r="D20074">
        <v>1968</v>
      </c>
      <c r="E20074" t="s">
        <v>20</v>
      </c>
      <c r="F20074">
        <v>455.62</v>
      </c>
      <c r="G20074">
        <v>485.15</v>
      </c>
      <c r="H20074">
        <v>453.62</v>
      </c>
      <c r="I20074">
        <v>470.52</v>
      </c>
      <c r="J20074">
        <v>9413999</v>
      </c>
      <c r="K20074">
        <v>470</v>
      </c>
      <c r="L20074">
        <v>0</v>
      </c>
      <c r="M20074">
        <v>1</v>
      </c>
      <c r="N20074">
        <v>772.25</v>
      </c>
      <c r="O20074">
        <v>54.21</v>
      </c>
      <c r="P20074">
        <v>-301.73</v>
      </c>
      <c r="Q20074">
        <v>1544.3</v>
      </c>
      <c r="R20074">
        <v>0.2</v>
      </c>
      <c r="S20074">
        <v>1503.59</v>
      </c>
      <c r="T20074">
        <v>92.52</v>
      </c>
      <c r="U20074">
        <v>0.53</v>
      </c>
      <c r="V20074">
        <v>4429474809.4799995</v>
      </c>
      <c r="W20074">
        <v>21.14</v>
      </c>
      <c r="X20074">
        <v>0</v>
      </c>
    </row>
    <row r="20075" spans="1:24" x14ac:dyDescent="0.3">
      <c r="A20075" s="1">
        <v>24910</v>
      </c>
      <c r="B20075">
        <v>13</v>
      </c>
      <c r="C20075">
        <v>3</v>
      </c>
      <c r="D20075">
        <v>1968</v>
      </c>
      <c r="E20075" t="s">
        <v>21</v>
      </c>
      <c r="F20075">
        <v>787.29</v>
      </c>
      <c r="G20075">
        <v>834.45</v>
      </c>
      <c r="H20075">
        <v>757.07</v>
      </c>
      <c r="I20075">
        <v>771.6</v>
      </c>
      <c r="J20075">
        <v>8336054</v>
      </c>
      <c r="K20075">
        <v>775.86</v>
      </c>
      <c r="L20075">
        <v>0.5</v>
      </c>
      <c r="M20075">
        <v>2</v>
      </c>
      <c r="N20075">
        <v>815.92363636363632</v>
      </c>
      <c r="O20075">
        <v>32.47</v>
      </c>
      <c r="P20075">
        <v>-44.32</v>
      </c>
      <c r="Q20075">
        <v>1587.97</v>
      </c>
      <c r="R20075">
        <v>43.88</v>
      </c>
      <c r="S20075">
        <v>1503.59</v>
      </c>
      <c r="T20075">
        <v>92.52</v>
      </c>
      <c r="U20075">
        <v>1.33</v>
      </c>
      <c r="V20075">
        <v>6432099266.3999996</v>
      </c>
      <c r="W20075">
        <v>18.73</v>
      </c>
      <c r="X20075">
        <v>0</v>
      </c>
    </row>
    <row r="20076" spans="1:24" x14ac:dyDescent="0.3">
      <c r="A20076" s="1">
        <v>24911</v>
      </c>
      <c r="B20076">
        <v>14</v>
      </c>
      <c r="C20076">
        <v>3</v>
      </c>
      <c r="D20076">
        <v>1968</v>
      </c>
      <c r="E20076" t="s">
        <v>22</v>
      </c>
      <c r="F20076">
        <v>663.06</v>
      </c>
      <c r="G20076">
        <v>692.67</v>
      </c>
      <c r="H20076">
        <v>622.35</v>
      </c>
      <c r="I20076">
        <v>650.71</v>
      </c>
      <c r="J20076">
        <v>1713467</v>
      </c>
      <c r="K20076">
        <v>646.44000000000005</v>
      </c>
      <c r="L20076">
        <v>1</v>
      </c>
      <c r="M20076">
        <v>1</v>
      </c>
      <c r="N20076">
        <v>805.50363636363647</v>
      </c>
      <c r="O20076">
        <v>47.53</v>
      </c>
      <c r="P20076">
        <v>-154.79</v>
      </c>
      <c r="Q20076">
        <v>1577.55</v>
      </c>
      <c r="R20076">
        <v>33.46</v>
      </c>
      <c r="S20076">
        <v>1503.59</v>
      </c>
      <c r="T20076">
        <v>92.52</v>
      </c>
      <c r="U20076">
        <v>0.62</v>
      </c>
      <c r="V20076">
        <v>1114970111.5699999</v>
      </c>
      <c r="W20076">
        <v>15.17</v>
      </c>
      <c r="X20076">
        <v>0</v>
      </c>
    </row>
    <row r="20077" spans="1:24" x14ac:dyDescent="0.3">
      <c r="A20077" s="1">
        <v>24912</v>
      </c>
      <c r="B20077">
        <v>15</v>
      </c>
      <c r="C20077">
        <v>3</v>
      </c>
      <c r="D20077">
        <v>1968</v>
      </c>
      <c r="E20077" t="s">
        <v>23</v>
      </c>
      <c r="F20077">
        <v>149.13</v>
      </c>
      <c r="G20077">
        <v>192.47</v>
      </c>
      <c r="H20077">
        <v>143.62</v>
      </c>
      <c r="I20077">
        <v>176.61</v>
      </c>
      <c r="J20077">
        <v>5197940</v>
      </c>
      <c r="K20077">
        <v>171.42</v>
      </c>
      <c r="L20077">
        <v>0.5</v>
      </c>
      <c r="M20077">
        <v>2</v>
      </c>
      <c r="N20077">
        <v>835.08818181818197</v>
      </c>
      <c r="O20077">
        <v>68.430000000000007</v>
      </c>
      <c r="P20077">
        <v>-658.48</v>
      </c>
      <c r="Q20077">
        <v>1607.13</v>
      </c>
      <c r="R20077">
        <v>63.04</v>
      </c>
      <c r="S20077">
        <v>1503.59</v>
      </c>
      <c r="T20077">
        <v>92.52</v>
      </c>
      <c r="U20077">
        <v>1.18</v>
      </c>
      <c r="V20077">
        <v>918008183.39999998</v>
      </c>
      <c r="W20077">
        <v>9.9600000000000009</v>
      </c>
      <c r="X20077">
        <v>0</v>
      </c>
    </row>
    <row r="20078" spans="1:24" x14ac:dyDescent="0.3">
      <c r="A20078" s="1">
        <v>24913</v>
      </c>
      <c r="B20078">
        <v>16</v>
      </c>
      <c r="C20078">
        <v>3</v>
      </c>
      <c r="D20078">
        <v>1968</v>
      </c>
      <c r="E20078" t="s">
        <v>24</v>
      </c>
      <c r="F20078">
        <v>1423.32</v>
      </c>
      <c r="G20078">
        <v>1447.02</v>
      </c>
      <c r="H20078">
        <v>1412.14</v>
      </c>
      <c r="I20078">
        <v>1421.28</v>
      </c>
      <c r="J20078">
        <v>9781607</v>
      </c>
      <c r="K20078">
        <v>1430.26</v>
      </c>
      <c r="L20078">
        <v>0.5</v>
      </c>
      <c r="M20078">
        <v>1.5</v>
      </c>
      <c r="N20078">
        <v>949.1036363636365</v>
      </c>
      <c r="O20078">
        <v>63.79</v>
      </c>
      <c r="P20078">
        <v>472.18</v>
      </c>
      <c r="Q20078">
        <v>1721.15</v>
      </c>
      <c r="R20078">
        <v>177.06</v>
      </c>
      <c r="S20078">
        <v>1503.59</v>
      </c>
      <c r="T20078">
        <v>92.52</v>
      </c>
      <c r="U20078">
        <v>0.56999999999999995</v>
      </c>
      <c r="V20078">
        <v>13902402396.959999</v>
      </c>
      <c r="W20078">
        <v>31.33</v>
      </c>
      <c r="X20078">
        <v>0</v>
      </c>
    </row>
    <row r="20079" spans="1:24" x14ac:dyDescent="0.3">
      <c r="A20079" s="1">
        <v>24914</v>
      </c>
      <c r="B20079">
        <v>17</v>
      </c>
      <c r="C20079">
        <v>3</v>
      </c>
      <c r="D20079">
        <v>1968</v>
      </c>
      <c r="E20079" t="s">
        <v>20</v>
      </c>
      <c r="F20079">
        <v>1156.6600000000001</v>
      </c>
      <c r="G20079">
        <v>1173.04</v>
      </c>
      <c r="H20079">
        <v>1116.77</v>
      </c>
      <c r="I20079">
        <v>1140.52</v>
      </c>
      <c r="J20079">
        <v>3302689</v>
      </c>
      <c r="K20079">
        <v>1131.72</v>
      </c>
      <c r="L20079">
        <v>1</v>
      </c>
      <c r="M20079">
        <v>1</v>
      </c>
      <c r="N20079">
        <v>854.2972727272728</v>
      </c>
      <c r="O20079">
        <v>63.76</v>
      </c>
      <c r="P20079">
        <v>286.22000000000003</v>
      </c>
      <c r="Q20079">
        <v>1626.34</v>
      </c>
      <c r="R20079">
        <v>82.25</v>
      </c>
      <c r="S20079">
        <v>1503.59</v>
      </c>
      <c r="T20079">
        <v>92.52</v>
      </c>
      <c r="U20079">
        <v>1.34</v>
      </c>
      <c r="V20079">
        <v>3766782858.2800002</v>
      </c>
      <c r="W20079">
        <v>128.53</v>
      </c>
      <c r="X20079">
        <v>0</v>
      </c>
    </row>
    <row r="20080" spans="1:24" x14ac:dyDescent="0.3">
      <c r="A20080" s="1">
        <v>24915</v>
      </c>
      <c r="B20080">
        <v>18</v>
      </c>
      <c r="C20080">
        <v>3</v>
      </c>
      <c r="D20080">
        <v>1968</v>
      </c>
      <c r="E20080" t="s">
        <v>20</v>
      </c>
      <c r="F20080">
        <v>665.64</v>
      </c>
      <c r="G20080">
        <v>678.31</v>
      </c>
      <c r="H20080">
        <v>650.02</v>
      </c>
      <c r="I20080">
        <v>673.83</v>
      </c>
      <c r="J20080">
        <v>7163065</v>
      </c>
      <c r="K20080">
        <v>664.58</v>
      </c>
      <c r="L20080">
        <v>0.5</v>
      </c>
      <c r="M20080">
        <v>1</v>
      </c>
      <c r="N20080">
        <v>808.17000000000007</v>
      </c>
      <c r="O20080">
        <v>54.99</v>
      </c>
      <c r="P20080">
        <v>-134.34</v>
      </c>
      <c r="Q20080">
        <v>1580.22</v>
      </c>
      <c r="R20080">
        <v>36.119999999999997</v>
      </c>
      <c r="S20080">
        <v>1503.59</v>
      </c>
      <c r="T20080">
        <v>92.52</v>
      </c>
      <c r="U20080">
        <v>1.47</v>
      </c>
      <c r="V20080">
        <v>4826688088.9499998</v>
      </c>
      <c r="W20080">
        <v>14.87</v>
      </c>
      <c r="X20080">
        <v>0</v>
      </c>
    </row>
    <row r="20081" spans="1:24" x14ac:dyDescent="0.3">
      <c r="A20081" s="1">
        <v>24916</v>
      </c>
      <c r="B20081">
        <v>19</v>
      </c>
      <c r="C20081">
        <v>3</v>
      </c>
      <c r="D20081">
        <v>1968</v>
      </c>
      <c r="E20081" t="s">
        <v>20</v>
      </c>
      <c r="F20081">
        <v>408.07</v>
      </c>
      <c r="G20081">
        <v>454.87</v>
      </c>
      <c r="H20081">
        <v>392.72</v>
      </c>
      <c r="I20081">
        <v>436.87</v>
      </c>
      <c r="J20081">
        <v>9772197</v>
      </c>
      <c r="K20081">
        <v>430.62</v>
      </c>
      <c r="L20081">
        <v>0</v>
      </c>
      <c r="M20081">
        <v>1.5</v>
      </c>
      <c r="N20081">
        <v>811.58454545454549</v>
      </c>
      <c r="O20081">
        <v>62.88</v>
      </c>
      <c r="P20081">
        <v>-374.71</v>
      </c>
      <c r="Q20081">
        <v>1583.63</v>
      </c>
      <c r="R20081">
        <v>39.54</v>
      </c>
      <c r="S20081">
        <v>1503.59</v>
      </c>
      <c r="T20081">
        <v>92.52</v>
      </c>
      <c r="U20081">
        <v>0.72</v>
      </c>
      <c r="V20081">
        <v>4269179703.3899999</v>
      </c>
      <c r="W20081">
        <v>15.09</v>
      </c>
      <c r="X20081">
        <v>0</v>
      </c>
    </row>
    <row r="20082" spans="1:24" x14ac:dyDescent="0.3">
      <c r="A20082" s="1">
        <v>24917</v>
      </c>
      <c r="B20082">
        <v>20</v>
      </c>
      <c r="C20082">
        <v>3</v>
      </c>
      <c r="D20082">
        <v>1968</v>
      </c>
      <c r="E20082" t="s">
        <v>20</v>
      </c>
      <c r="F20082">
        <v>1124.8399999999999</v>
      </c>
      <c r="G20082">
        <v>1126.32</v>
      </c>
      <c r="H20082">
        <v>1083.51</v>
      </c>
      <c r="I20082">
        <v>1102.55</v>
      </c>
      <c r="J20082">
        <v>4138814</v>
      </c>
      <c r="K20082">
        <v>1110.1099999999999</v>
      </c>
      <c r="L20082">
        <v>1</v>
      </c>
      <c r="M20082">
        <v>2</v>
      </c>
      <c r="N20082">
        <v>861.93272727272733</v>
      </c>
      <c r="O20082">
        <v>45.13</v>
      </c>
      <c r="P20082">
        <v>240.62</v>
      </c>
      <c r="Q20082">
        <v>1633.98</v>
      </c>
      <c r="R20082">
        <v>89.89</v>
      </c>
      <c r="S20082">
        <v>1503.59</v>
      </c>
      <c r="T20082">
        <v>92.52</v>
      </c>
      <c r="U20082">
        <v>1.1200000000000001</v>
      </c>
      <c r="V20082">
        <v>4563249375.6999998</v>
      </c>
      <c r="W20082">
        <v>41.19</v>
      </c>
      <c r="X20082">
        <v>0</v>
      </c>
    </row>
    <row r="20083" spans="1:24" x14ac:dyDescent="0.3">
      <c r="A20083" s="1">
        <v>24918</v>
      </c>
      <c r="B20083">
        <v>21</v>
      </c>
      <c r="C20083">
        <v>3</v>
      </c>
      <c r="D20083">
        <v>1968</v>
      </c>
      <c r="E20083" t="s">
        <v>21</v>
      </c>
      <c r="F20083">
        <v>655.48</v>
      </c>
      <c r="G20083">
        <v>670.59</v>
      </c>
      <c r="H20083">
        <v>654.39</v>
      </c>
      <c r="I20083">
        <v>668.03</v>
      </c>
      <c r="J20083">
        <v>7778231</v>
      </c>
      <c r="K20083">
        <v>662.13</v>
      </c>
      <c r="L20083">
        <v>0.5</v>
      </c>
      <c r="M20083">
        <v>2</v>
      </c>
      <c r="N20083">
        <v>798.94181818181823</v>
      </c>
      <c r="O20083">
        <v>37.83</v>
      </c>
      <c r="P20083">
        <v>-130.91</v>
      </c>
      <c r="Q20083">
        <v>1570.99</v>
      </c>
      <c r="R20083">
        <v>26.9</v>
      </c>
      <c r="S20083">
        <v>1503.59</v>
      </c>
      <c r="T20083">
        <v>92.52</v>
      </c>
      <c r="U20083">
        <v>0.57999999999999996</v>
      </c>
      <c r="V20083">
        <v>5196091654.9300003</v>
      </c>
      <c r="W20083">
        <v>39.81</v>
      </c>
      <c r="X20083">
        <v>0</v>
      </c>
    </row>
    <row r="20084" spans="1:24" x14ac:dyDescent="0.3">
      <c r="A20084" s="1">
        <v>24919</v>
      </c>
      <c r="B20084">
        <v>22</v>
      </c>
      <c r="C20084">
        <v>3</v>
      </c>
      <c r="D20084">
        <v>1968</v>
      </c>
      <c r="E20084" t="s">
        <v>20</v>
      </c>
      <c r="F20084">
        <v>791.82</v>
      </c>
      <c r="G20084">
        <v>822.08</v>
      </c>
      <c r="H20084">
        <v>751.84</v>
      </c>
      <c r="I20084">
        <v>777.92</v>
      </c>
      <c r="J20084">
        <v>3477302</v>
      </c>
      <c r="K20084">
        <v>787.06</v>
      </c>
      <c r="L20084">
        <v>0.5</v>
      </c>
      <c r="M20084">
        <v>1</v>
      </c>
      <c r="N20084">
        <v>832.38545454545454</v>
      </c>
      <c r="O20084">
        <v>42.01</v>
      </c>
      <c r="P20084">
        <v>-54.47</v>
      </c>
      <c r="Q20084">
        <v>1604.43</v>
      </c>
      <c r="R20084">
        <v>60.34</v>
      </c>
      <c r="S20084">
        <v>1503.59</v>
      </c>
      <c r="T20084">
        <v>92.52</v>
      </c>
      <c r="U20084">
        <v>1.34</v>
      </c>
      <c r="V20084">
        <v>2705062771.8400002</v>
      </c>
      <c r="W20084">
        <v>52.97</v>
      </c>
      <c r="X20084">
        <v>0</v>
      </c>
    </row>
    <row r="20085" spans="1:24" x14ac:dyDescent="0.3">
      <c r="A20085" s="1">
        <v>24920</v>
      </c>
      <c r="B20085">
        <v>23</v>
      </c>
      <c r="C20085">
        <v>3</v>
      </c>
      <c r="D20085">
        <v>1968</v>
      </c>
      <c r="E20085" t="s">
        <v>22</v>
      </c>
      <c r="F20085">
        <v>1153.97</v>
      </c>
      <c r="G20085">
        <v>1165.1400000000001</v>
      </c>
      <c r="H20085">
        <v>1145.6500000000001</v>
      </c>
      <c r="I20085">
        <v>1155.24</v>
      </c>
      <c r="J20085">
        <v>6273173</v>
      </c>
      <c r="K20085">
        <v>1162.3</v>
      </c>
      <c r="L20085">
        <v>1</v>
      </c>
      <c r="M20085">
        <v>1</v>
      </c>
      <c r="N20085">
        <v>784.76727272727283</v>
      </c>
      <c r="O20085">
        <v>57.39</v>
      </c>
      <c r="P20085">
        <v>370.47</v>
      </c>
      <c r="Q20085">
        <v>1556.81</v>
      </c>
      <c r="R20085">
        <v>12.72</v>
      </c>
      <c r="S20085">
        <v>1503.59</v>
      </c>
      <c r="T20085">
        <v>92.52</v>
      </c>
      <c r="U20085">
        <v>1.02</v>
      </c>
      <c r="V20085">
        <v>7247020376.5200005</v>
      </c>
      <c r="W20085">
        <v>64.16</v>
      </c>
      <c r="X20085">
        <v>0</v>
      </c>
    </row>
    <row r="20086" spans="1:24" x14ac:dyDescent="0.3">
      <c r="A20086" s="1">
        <v>24921</v>
      </c>
      <c r="B20086">
        <v>24</v>
      </c>
      <c r="C20086">
        <v>3</v>
      </c>
      <c r="D20086">
        <v>1968</v>
      </c>
      <c r="E20086" t="s">
        <v>21</v>
      </c>
      <c r="F20086">
        <v>688.92</v>
      </c>
      <c r="G20086">
        <v>702.47</v>
      </c>
      <c r="H20086">
        <v>648.17999999999995</v>
      </c>
      <c r="I20086">
        <v>656.98</v>
      </c>
      <c r="J20086">
        <v>1483129</v>
      </c>
      <c r="K20086">
        <v>650.52</v>
      </c>
      <c r="L20086">
        <v>0</v>
      </c>
      <c r="M20086">
        <v>1</v>
      </c>
      <c r="N20086">
        <v>739.66</v>
      </c>
      <c r="O20086">
        <v>32.619999999999997</v>
      </c>
      <c r="P20086">
        <v>-82.68</v>
      </c>
      <c r="Q20086">
        <v>1511.71</v>
      </c>
      <c r="R20086">
        <v>-32.39</v>
      </c>
      <c r="S20086">
        <v>1503.59</v>
      </c>
      <c r="T20086">
        <v>92.52</v>
      </c>
      <c r="U20086">
        <v>1.37</v>
      </c>
      <c r="V20086">
        <v>974386090.41999996</v>
      </c>
      <c r="W20086">
        <v>24.85</v>
      </c>
      <c r="X20086">
        <v>0</v>
      </c>
    </row>
    <row r="20087" spans="1:24" x14ac:dyDescent="0.3">
      <c r="A20087" s="1">
        <v>24922</v>
      </c>
      <c r="B20087">
        <v>25</v>
      </c>
      <c r="C20087">
        <v>3</v>
      </c>
      <c r="D20087">
        <v>1968</v>
      </c>
      <c r="E20087" t="s">
        <v>20</v>
      </c>
      <c r="F20087">
        <v>983.84</v>
      </c>
      <c r="G20087">
        <v>986.11</v>
      </c>
      <c r="H20087">
        <v>943.63</v>
      </c>
      <c r="I20087">
        <v>976.14</v>
      </c>
      <c r="J20087">
        <v>1366972</v>
      </c>
      <c r="K20087">
        <v>977.76</v>
      </c>
      <c r="L20087">
        <v>0.5</v>
      </c>
      <c r="M20087">
        <v>1</v>
      </c>
      <c r="N20087">
        <v>808.18727272727267</v>
      </c>
      <c r="O20087">
        <v>55.49</v>
      </c>
      <c r="P20087">
        <v>167.95</v>
      </c>
      <c r="Q20087">
        <v>1580.23</v>
      </c>
      <c r="R20087">
        <v>36.14</v>
      </c>
      <c r="S20087">
        <v>1503.59</v>
      </c>
      <c r="T20087">
        <v>92.52</v>
      </c>
      <c r="U20087">
        <v>0.99</v>
      </c>
      <c r="V20087">
        <v>1334356048.0799999</v>
      </c>
      <c r="W20087">
        <v>25.41</v>
      </c>
      <c r="X20087">
        <v>0</v>
      </c>
    </row>
    <row r="20088" spans="1:24" x14ac:dyDescent="0.3">
      <c r="A20088" s="1">
        <v>24923</v>
      </c>
      <c r="B20088">
        <v>26</v>
      </c>
      <c r="C20088">
        <v>3</v>
      </c>
      <c r="D20088">
        <v>1968</v>
      </c>
      <c r="E20088" t="s">
        <v>24</v>
      </c>
      <c r="F20088">
        <v>1447.94</v>
      </c>
      <c r="G20088">
        <v>1479.23</v>
      </c>
      <c r="H20088">
        <v>1422.2</v>
      </c>
      <c r="I20088">
        <v>1430.78</v>
      </c>
      <c r="J20088">
        <v>2235476</v>
      </c>
      <c r="K20088">
        <v>1425.11</v>
      </c>
      <c r="L20088">
        <v>0</v>
      </c>
      <c r="M20088">
        <v>1</v>
      </c>
      <c r="N20088">
        <v>824.45090909090902</v>
      </c>
      <c r="O20088">
        <v>47.59</v>
      </c>
      <c r="P20088">
        <v>606.33000000000004</v>
      </c>
      <c r="Q20088">
        <v>1596.5</v>
      </c>
      <c r="R20088">
        <v>52.41</v>
      </c>
      <c r="S20088">
        <v>1503.59</v>
      </c>
      <c r="T20088">
        <v>92.52</v>
      </c>
      <c r="U20088">
        <v>0.99</v>
      </c>
      <c r="V20088">
        <v>3198474351.2800002</v>
      </c>
      <c r="W20088">
        <v>1071.47</v>
      </c>
      <c r="X20088">
        <v>0</v>
      </c>
    </row>
    <row r="20089" spans="1:24" x14ac:dyDescent="0.3">
      <c r="A20089" s="1">
        <v>24924</v>
      </c>
      <c r="B20089">
        <v>27</v>
      </c>
      <c r="C20089">
        <v>3</v>
      </c>
      <c r="D20089">
        <v>1968</v>
      </c>
      <c r="E20089" t="s">
        <v>22</v>
      </c>
      <c r="F20089">
        <v>360.92</v>
      </c>
      <c r="G20089">
        <v>407.74</v>
      </c>
      <c r="H20089">
        <v>354.61</v>
      </c>
      <c r="I20089">
        <v>378.41</v>
      </c>
      <c r="J20089">
        <v>6935552</v>
      </c>
      <c r="K20089">
        <v>370.01</v>
      </c>
      <c r="L20089">
        <v>0</v>
      </c>
      <c r="M20089">
        <v>2</v>
      </c>
      <c r="N20089">
        <v>792.41545454545474</v>
      </c>
      <c r="O20089">
        <v>47.94</v>
      </c>
      <c r="P20089">
        <v>-414.01</v>
      </c>
      <c r="Q20089">
        <v>1564.46</v>
      </c>
      <c r="R20089">
        <v>20.37</v>
      </c>
      <c r="S20089">
        <v>1503.59</v>
      </c>
      <c r="T20089">
        <v>92.52</v>
      </c>
      <c r="U20089">
        <v>1.1299999999999999</v>
      </c>
      <c r="V20089">
        <v>2624482232.3200002</v>
      </c>
      <c r="W20089">
        <v>7.71</v>
      </c>
      <c r="X20089">
        <v>0</v>
      </c>
    </row>
    <row r="20090" spans="1:24" x14ac:dyDescent="0.3">
      <c r="A20090" s="1">
        <v>24925</v>
      </c>
      <c r="B20090">
        <v>28</v>
      </c>
      <c r="C20090">
        <v>3</v>
      </c>
      <c r="D20090">
        <v>1968</v>
      </c>
      <c r="E20090" t="s">
        <v>22</v>
      </c>
      <c r="F20090">
        <v>606.22</v>
      </c>
      <c r="G20090">
        <v>645.65</v>
      </c>
      <c r="H20090">
        <v>581.92999999999995</v>
      </c>
      <c r="I20090">
        <v>633.12</v>
      </c>
      <c r="J20090">
        <v>8909821</v>
      </c>
      <c r="K20090">
        <v>631.69000000000005</v>
      </c>
      <c r="L20090">
        <v>0</v>
      </c>
      <c r="M20090">
        <v>1</v>
      </c>
      <c r="N20090">
        <v>811.79000000000008</v>
      </c>
      <c r="O20090">
        <v>65.180000000000007</v>
      </c>
      <c r="P20090">
        <v>-178.67</v>
      </c>
      <c r="Q20090">
        <v>1583.84</v>
      </c>
      <c r="R20090">
        <v>39.74</v>
      </c>
      <c r="S20090">
        <v>1503.59</v>
      </c>
      <c r="T20090">
        <v>92.52</v>
      </c>
      <c r="U20090">
        <v>1.2</v>
      </c>
      <c r="V20090">
        <v>5640985871.5200005</v>
      </c>
      <c r="W20090">
        <v>24.32</v>
      </c>
      <c r="X20090">
        <v>0</v>
      </c>
    </row>
    <row r="20091" spans="1:24" x14ac:dyDescent="0.3">
      <c r="A20091" s="1">
        <v>24926</v>
      </c>
      <c r="B20091">
        <v>29</v>
      </c>
      <c r="C20091">
        <v>3</v>
      </c>
      <c r="D20091">
        <v>1968</v>
      </c>
      <c r="E20091" t="s">
        <v>23</v>
      </c>
      <c r="F20091">
        <v>747.31</v>
      </c>
      <c r="G20091">
        <v>781.41</v>
      </c>
      <c r="H20091">
        <v>705.18</v>
      </c>
      <c r="I20091">
        <v>711.39</v>
      </c>
      <c r="J20091">
        <v>8987029</v>
      </c>
      <c r="K20091">
        <v>703.18</v>
      </c>
      <c r="L20091">
        <v>0</v>
      </c>
      <c r="M20091">
        <v>1.5</v>
      </c>
      <c r="N20091">
        <v>796.94272727272732</v>
      </c>
      <c r="O20091">
        <v>35.35</v>
      </c>
      <c r="P20091">
        <v>-85.55</v>
      </c>
      <c r="Q20091">
        <v>1568.99</v>
      </c>
      <c r="R20091">
        <v>24.9</v>
      </c>
      <c r="S20091">
        <v>1503.59</v>
      </c>
      <c r="T20091">
        <v>92.52</v>
      </c>
      <c r="U20091">
        <v>1.36</v>
      </c>
      <c r="V20091">
        <v>6393282560.3100004</v>
      </c>
      <c r="W20091">
        <v>16.38</v>
      </c>
      <c r="X20091">
        <v>0</v>
      </c>
    </row>
    <row r="20092" spans="1:24" x14ac:dyDescent="0.3">
      <c r="A20092" s="1">
        <v>24905</v>
      </c>
      <c r="B20092">
        <v>8</v>
      </c>
      <c r="C20092">
        <v>3</v>
      </c>
      <c r="D20092">
        <v>1968</v>
      </c>
      <c r="E20092" t="s">
        <v>23</v>
      </c>
      <c r="F20092">
        <v>547.75</v>
      </c>
      <c r="G20092">
        <v>595.74</v>
      </c>
      <c r="H20092">
        <v>500.23</v>
      </c>
      <c r="I20092">
        <v>533.34</v>
      </c>
      <c r="J20092">
        <v>4528226</v>
      </c>
      <c r="K20092">
        <v>529.28</v>
      </c>
      <c r="L20092">
        <v>0</v>
      </c>
      <c r="M20092">
        <v>1</v>
      </c>
      <c r="N20092">
        <v>839.03545454545451</v>
      </c>
      <c r="O20092">
        <v>58.93</v>
      </c>
      <c r="P20092">
        <v>-305.7</v>
      </c>
      <c r="Q20092">
        <v>1611.08</v>
      </c>
      <c r="R20092">
        <v>66.989999999999995</v>
      </c>
      <c r="S20092">
        <v>1503.59</v>
      </c>
      <c r="T20092">
        <v>92.52</v>
      </c>
      <c r="U20092">
        <v>0.96</v>
      </c>
      <c r="V20092">
        <v>2415084054.8400002</v>
      </c>
      <c r="W20092">
        <v>11.07</v>
      </c>
      <c r="X20092">
        <v>0</v>
      </c>
    </row>
    <row r="20093" spans="1:24" x14ac:dyDescent="0.3">
      <c r="A20093" s="1">
        <v>24904</v>
      </c>
      <c r="B20093">
        <v>7</v>
      </c>
      <c r="C20093">
        <v>3</v>
      </c>
      <c r="D20093">
        <v>1968</v>
      </c>
      <c r="E20093" t="s">
        <v>24</v>
      </c>
      <c r="F20093">
        <v>1247.01</v>
      </c>
      <c r="G20093">
        <v>1264.55</v>
      </c>
      <c r="H20093">
        <v>1204.68</v>
      </c>
      <c r="I20093">
        <v>1243.24</v>
      </c>
      <c r="J20093">
        <v>8414446</v>
      </c>
      <c r="K20093">
        <v>1245.2</v>
      </c>
      <c r="L20093">
        <v>1</v>
      </c>
      <c r="M20093">
        <v>1</v>
      </c>
      <c r="N20093">
        <v>890.80000000000007</v>
      </c>
      <c r="O20093">
        <v>59.5</v>
      </c>
      <c r="P20093">
        <v>352.44</v>
      </c>
      <c r="Q20093">
        <v>1662.85</v>
      </c>
      <c r="R20093">
        <v>118.75</v>
      </c>
      <c r="S20093">
        <v>1503.59</v>
      </c>
      <c r="T20093">
        <v>92.52</v>
      </c>
      <c r="U20093">
        <v>1.03</v>
      </c>
      <c r="V20093">
        <v>10461175845.040001</v>
      </c>
      <c r="W20093">
        <v>26.5</v>
      </c>
      <c r="X20093">
        <v>0</v>
      </c>
    </row>
    <row r="20094" spans="1:24" x14ac:dyDescent="0.3">
      <c r="A20094" s="1">
        <v>24884</v>
      </c>
      <c r="B20094">
        <v>16</v>
      </c>
      <c r="C20094">
        <v>2</v>
      </c>
      <c r="D20094">
        <v>1968</v>
      </c>
      <c r="E20094" t="s">
        <v>24</v>
      </c>
      <c r="F20094">
        <v>457.2</v>
      </c>
      <c r="G20094">
        <v>460.79</v>
      </c>
      <c r="H20094">
        <v>417.57</v>
      </c>
      <c r="I20094">
        <v>418.67</v>
      </c>
      <c r="J20094">
        <v>5935169</v>
      </c>
      <c r="K20094">
        <v>414.99</v>
      </c>
      <c r="L20094">
        <v>0</v>
      </c>
      <c r="M20094">
        <v>1.5</v>
      </c>
      <c r="N20094">
        <v>872.35727272727274</v>
      </c>
      <c r="O20094">
        <v>37.76</v>
      </c>
      <c r="P20094">
        <v>-453.69</v>
      </c>
      <c r="Q20094">
        <v>1644.4</v>
      </c>
      <c r="R20094">
        <v>100.31</v>
      </c>
      <c r="S20094">
        <v>1503.59</v>
      </c>
      <c r="T20094">
        <v>92.52</v>
      </c>
      <c r="U20094">
        <v>1.06</v>
      </c>
      <c r="V20094">
        <v>2484877205.23</v>
      </c>
      <c r="W20094">
        <v>8.7200000000000006</v>
      </c>
      <c r="X20094">
        <v>0</v>
      </c>
    </row>
    <row r="20095" spans="1:24" x14ac:dyDescent="0.3">
      <c r="A20095" s="1">
        <v>24885</v>
      </c>
      <c r="B20095">
        <v>17</v>
      </c>
      <c r="C20095">
        <v>2</v>
      </c>
      <c r="D20095">
        <v>1968</v>
      </c>
      <c r="E20095" t="s">
        <v>23</v>
      </c>
      <c r="F20095">
        <v>1344.61</v>
      </c>
      <c r="G20095">
        <v>1383.34</v>
      </c>
      <c r="H20095">
        <v>1319.86</v>
      </c>
      <c r="I20095">
        <v>1331.8</v>
      </c>
      <c r="J20095">
        <v>4203099</v>
      </c>
      <c r="K20095">
        <v>1338.52</v>
      </c>
      <c r="L20095">
        <v>0</v>
      </c>
      <c r="M20095">
        <v>1</v>
      </c>
      <c r="N20095">
        <v>860.79272727272723</v>
      </c>
      <c r="O20095">
        <v>69.81</v>
      </c>
      <c r="P20095">
        <v>471.01</v>
      </c>
      <c r="Q20095">
        <v>1632.84</v>
      </c>
      <c r="R20095">
        <v>88.75</v>
      </c>
      <c r="S20095">
        <v>1503.59</v>
      </c>
      <c r="T20095">
        <v>92.52</v>
      </c>
      <c r="U20095">
        <v>1.23</v>
      </c>
      <c r="V20095">
        <v>5597687248.1999998</v>
      </c>
      <c r="W20095">
        <v>30.13</v>
      </c>
      <c r="X20095">
        <v>0</v>
      </c>
    </row>
    <row r="20096" spans="1:24" x14ac:dyDescent="0.3">
      <c r="A20096" s="1">
        <v>24886</v>
      </c>
      <c r="B20096">
        <v>18</v>
      </c>
      <c r="C20096">
        <v>2</v>
      </c>
      <c r="D20096">
        <v>1968</v>
      </c>
      <c r="E20096" t="s">
        <v>20</v>
      </c>
      <c r="F20096">
        <v>1045.3399999999999</v>
      </c>
      <c r="G20096">
        <v>1060.47</v>
      </c>
      <c r="H20096">
        <v>1012.71</v>
      </c>
      <c r="I20096">
        <v>1047.28</v>
      </c>
      <c r="J20096">
        <v>6195091</v>
      </c>
      <c r="K20096">
        <v>1047.3399999999999</v>
      </c>
      <c r="L20096">
        <v>0.5</v>
      </c>
      <c r="M20096">
        <v>2</v>
      </c>
      <c r="N20096">
        <v>763.85272727272718</v>
      </c>
      <c r="O20096">
        <v>50.16</v>
      </c>
      <c r="P20096">
        <v>283.43</v>
      </c>
      <c r="Q20096">
        <v>1535.9</v>
      </c>
      <c r="R20096">
        <v>-8.19</v>
      </c>
      <c r="S20096">
        <v>1503.59</v>
      </c>
      <c r="T20096">
        <v>92.52</v>
      </c>
      <c r="U20096">
        <v>0.77</v>
      </c>
      <c r="V20096">
        <v>6487994902.4799995</v>
      </c>
      <c r="W20096">
        <v>58.71</v>
      </c>
      <c r="X20096">
        <v>0</v>
      </c>
    </row>
    <row r="20097" spans="1:24" x14ac:dyDescent="0.3">
      <c r="A20097" s="1">
        <v>24887</v>
      </c>
      <c r="B20097">
        <v>19</v>
      </c>
      <c r="C20097">
        <v>2</v>
      </c>
      <c r="D20097">
        <v>1968</v>
      </c>
      <c r="E20097" t="s">
        <v>22</v>
      </c>
      <c r="F20097">
        <v>1132.9100000000001</v>
      </c>
      <c r="G20097">
        <v>1155.75</v>
      </c>
      <c r="H20097">
        <v>1130.8900000000001</v>
      </c>
      <c r="I20097">
        <v>1140.8599999999999</v>
      </c>
      <c r="J20097">
        <v>4474127</v>
      </c>
      <c r="K20097">
        <v>1135.6600000000001</v>
      </c>
      <c r="L20097">
        <v>0.5</v>
      </c>
      <c r="M20097">
        <v>1.5</v>
      </c>
      <c r="N20097">
        <v>760.51636363636362</v>
      </c>
      <c r="O20097">
        <v>62.65</v>
      </c>
      <c r="P20097">
        <v>380.34</v>
      </c>
      <c r="Q20097">
        <v>1532.56</v>
      </c>
      <c r="R20097">
        <v>-11.53</v>
      </c>
      <c r="S20097">
        <v>1503.59</v>
      </c>
      <c r="T20097">
        <v>92.52</v>
      </c>
      <c r="U20097">
        <v>1.34</v>
      </c>
      <c r="V20097">
        <v>5104352529.2200003</v>
      </c>
      <c r="W20097">
        <v>27.75</v>
      </c>
      <c r="X20097">
        <v>0</v>
      </c>
    </row>
    <row r="20098" spans="1:24" x14ac:dyDescent="0.3">
      <c r="A20098" s="1">
        <v>24888</v>
      </c>
      <c r="B20098">
        <v>20</v>
      </c>
      <c r="C20098">
        <v>2</v>
      </c>
      <c r="D20098">
        <v>1968</v>
      </c>
      <c r="E20098" t="s">
        <v>21</v>
      </c>
      <c r="F20098">
        <v>321.95999999999998</v>
      </c>
      <c r="G20098">
        <v>359.16</v>
      </c>
      <c r="H20098">
        <v>306.37</v>
      </c>
      <c r="I20098">
        <v>350.16</v>
      </c>
      <c r="J20098">
        <v>2860913</v>
      </c>
      <c r="K20098">
        <v>340.36</v>
      </c>
      <c r="L20098">
        <v>0</v>
      </c>
      <c r="M20098">
        <v>1</v>
      </c>
      <c r="N20098">
        <v>789.30909090909086</v>
      </c>
      <c r="O20098">
        <v>64.430000000000007</v>
      </c>
      <c r="P20098">
        <v>-439.15</v>
      </c>
      <c r="Q20098">
        <v>1561.35</v>
      </c>
      <c r="R20098">
        <v>17.260000000000002</v>
      </c>
      <c r="S20098">
        <v>1503.59</v>
      </c>
      <c r="T20098">
        <v>92.52</v>
      </c>
      <c r="U20098">
        <v>1.32</v>
      </c>
      <c r="V20098">
        <v>1001777296.08</v>
      </c>
      <c r="W20098">
        <v>16.54</v>
      </c>
      <c r="X20098">
        <v>0</v>
      </c>
    </row>
    <row r="20099" spans="1:24" x14ac:dyDescent="0.3">
      <c r="A20099" s="1">
        <v>24889</v>
      </c>
      <c r="B20099">
        <v>21</v>
      </c>
      <c r="C20099">
        <v>2</v>
      </c>
      <c r="D20099">
        <v>1968</v>
      </c>
      <c r="E20099" t="s">
        <v>21</v>
      </c>
      <c r="F20099">
        <v>866.81</v>
      </c>
      <c r="G20099">
        <v>873.17</v>
      </c>
      <c r="H20099">
        <v>845.64</v>
      </c>
      <c r="I20099">
        <v>858.62</v>
      </c>
      <c r="J20099">
        <v>1122944</v>
      </c>
      <c r="K20099">
        <v>864.54</v>
      </c>
      <c r="L20099">
        <v>1</v>
      </c>
      <c r="M20099">
        <v>1</v>
      </c>
      <c r="N20099">
        <v>846.14181818181828</v>
      </c>
      <c r="O20099">
        <v>68.86</v>
      </c>
      <c r="P20099">
        <v>12.48</v>
      </c>
      <c r="Q20099">
        <v>1618.19</v>
      </c>
      <c r="R20099">
        <v>74.099999999999994</v>
      </c>
      <c r="S20099">
        <v>1503.59</v>
      </c>
      <c r="T20099">
        <v>92.52</v>
      </c>
      <c r="U20099">
        <v>0.67</v>
      </c>
      <c r="V20099">
        <v>964182177.27999997</v>
      </c>
      <c r="W20099">
        <v>21.47</v>
      </c>
      <c r="X20099">
        <v>0</v>
      </c>
    </row>
    <row r="20100" spans="1:24" x14ac:dyDescent="0.3">
      <c r="A20100" s="1">
        <v>24890</v>
      </c>
      <c r="B20100">
        <v>22</v>
      </c>
      <c r="C20100">
        <v>2</v>
      </c>
      <c r="D20100">
        <v>1968</v>
      </c>
      <c r="E20100" t="s">
        <v>20</v>
      </c>
      <c r="F20100">
        <v>972.94</v>
      </c>
      <c r="G20100">
        <v>1000.88</v>
      </c>
      <c r="H20100">
        <v>926.66</v>
      </c>
      <c r="I20100">
        <v>992.66</v>
      </c>
      <c r="J20100">
        <v>7527268</v>
      </c>
      <c r="K20100">
        <v>989.43</v>
      </c>
      <c r="L20100">
        <v>0</v>
      </c>
      <c r="M20100">
        <v>1</v>
      </c>
      <c r="N20100">
        <v>848.76636363636362</v>
      </c>
      <c r="O20100">
        <v>60.7</v>
      </c>
      <c r="P20100">
        <v>143.88999999999999</v>
      </c>
      <c r="Q20100">
        <v>1620.81</v>
      </c>
      <c r="R20100">
        <v>76.72</v>
      </c>
      <c r="S20100">
        <v>1503.59</v>
      </c>
      <c r="T20100">
        <v>92.52</v>
      </c>
      <c r="U20100">
        <v>0.88</v>
      </c>
      <c r="V20100">
        <v>7472017852.8800001</v>
      </c>
      <c r="W20100">
        <v>45.35</v>
      </c>
      <c r="X20100">
        <v>0</v>
      </c>
    </row>
    <row r="20101" spans="1:24" x14ac:dyDescent="0.3">
      <c r="A20101" s="1">
        <v>24891</v>
      </c>
      <c r="B20101">
        <v>23</v>
      </c>
      <c r="C20101">
        <v>2</v>
      </c>
      <c r="D20101">
        <v>1968</v>
      </c>
      <c r="E20101" t="s">
        <v>22</v>
      </c>
      <c r="F20101">
        <v>441.33</v>
      </c>
      <c r="G20101">
        <v>449</v>
      </c>
      <c r="H20101">
        <v>440.38</v>
      </c>
      <c r="I20101">
        <v>442.78</v>
      </c>
      <c r="J20101">
        <v>5963534</v>
      </c>
      <c r="K20101">
        <v>438.51</v>
      </c>
      <c r="L20101">
        <v>0</v>
      </c>
      <c r="M20101">
        <v>1</v>
      </c>
      <c r="N20101">
        <v>880.83909090909083</v>
      </c>
      <c r="O20101">
        <v>44.93</v>
      </c>
      <c r="P20101">
        <v>-438.06</v>
      </c>
      <c r="Q20101">
        <v>1652.88</v>
      </c>
      <c r="R20101">
        <v>108.79</v>
      </c>
      <c r="S20101">
        <v>1503.59</v>
      </c>
      <c r="T20101">
        <v>92.52</v>
      </c>
      <c r="U20101">
        <v>0.95</v>
      </c>
      <c r="V20101">
        <v>2640533584.52</v>
      </c>
      <c r="W20101">
        <v>26.57</v>
      </c>
      <c r="X20101">
        <v>0</v>
      </c>
    </row>
    <row r="20102" spans="1:24" x14ac:dyDescent="0.3">
      <c r="A20102" s="1">
        <v>24892</v>
      </c>
      <c r="B20102">
        <v>24</v>
      </c>
      <c r="C20102">
        <v>2</v>
      </c>
      <c r="D20102">
        <v>1968</v>
      </c>
      <c r="E20102" t="s">
        <v>24</v>
      </c>
      <c r="F20102">
        <v>780.84</v>
      </c>
      <c r="G20102">
        <v>814.46</v>
      </c>
      <c r="H20102">
        <v>751.8</v>
      </c>
      <c r="I20102">
        <v>756.13</v>
      </c>
      <c r="J20102">
        <v>5190000</v>
      </c>
      <c r="K20102">
        <v>763.28</v>
      </c>
      <c r="L20102">
        <v>0</v>
      </c>
      <c r="M20102">
        <v>1</v>
      </c>
      <c r="N20102">
        <v>904.12272727272727</v>
      </c>
      <c r="O20102">
        <v>59.42</v>
      </c>
      <c r="P20102">
        <v>-147.99</v>
      </c>
      <c r="Q20102">
        <v>1676.17</v>
      </c>
      <c r="R20102">
        <v>132.08000000000001</v>
      </c>
      <c r="S20102">
        <v>1503.59</v>
      </c>
      <c r="T20102">
        <v>92.52</v>
      </c>
      <c r="U20102">
        <v>0.88</v>
      </c>
      <c r="V20102">
        <v>3924314700</v>
      </c>
      <c r="W20102">
        <v>58.07</v>
      </c>
      <c r="X20102">
        <v>0</v>
      </c>
    </row>
    <row r="20103" spans="1:24" x14ac:dyDescent="0.3">
      <c r="A20103" s="1">
        <v>24928</v>
      </c>
      <c r="B20103">
        <v>31</v>
      </c>
      <c r="C20103">
        <v>3</v>
      </c>
      <c r="D20103">
        <v>1968</v>
      </c>
      <c r="E20103" t="s">
        <v>20</v>
      </c>
      <c r="F20103">
        <v>390.74</v>
      </c>
      <c r="G20103">
        <v>411.76</v>
      </c>
      <c r="H20103">
        <v>387.39</v>
      </c>
      <c r="I20103">
        <v>409.65</v>
      </c>
      <c r="J20103">
        <v>9137036</v>
      </c>
      <c r="K20103">
        <v>410.75</v>
      </c>
      <c r="L20103">
        <v>0</v>
      </c>
      <c r="M20103">
        <v>1.5</v>
      </c>
      <c r="N20103">
        <v>822.45727272727277</v>
      </c>
      <c r="O20103">
        <v>61.31</v>
      </c>
      <c r="P20103">
        <v>-412.81</v>
      </c>
      <c r="Q20103">
        <v>1594.5</v>
      </c>
      <c r="R20103">
        <v>50.41</v>
      </c>
      <c r="S20103">
        <v>1503.59</v>
      </c>
      <c r="T20103">
        <v>92.52</v>
      </c>
      <c r="U20103">
        <v>1.3</v>
      </c>
      <c r="V20103">
        <v>3742986797.4000001</v>
      </c>
      <c r="W20103">
        <v>34.270000000000003</v>
      </c>
      <c r="X20103">
        <v>0</v>
      </c>
    </row>
    <row r="20104" spans="1:24" x14ac:dyDescent="0.3">
      <c r="A20104" s="1">
        <v>24893</v>
      </c>
      <c r="B20104">
        <v>25</v>
      </c>
      <c r="C20104">
        <v>2</v>
      </c>
      <c r="D20104">
        <v>1968</v>
      </c>
      <c r="E20104" t="s">
        <v>23</v>
      </c>
      <c r="F20104">
        <v>1307.9100000000001</v>
      </c>
      <c r="G20104">
        <v>1353.69</v>
      </c>
      <c r="H20104">
        <v>1281.58</v>
      </c>
      <c r="I20104">
        <v>1343.17</v>
      </c>
      <c r="J20104">
        <v>9865023</v>
      </c>
      <c r="K20104">
        <v>1350.15</v>
      </c>
      <c r="L20104">
        <v>0</v>
      </c>
      <c r="M20104">
        <v>1</v>
      </c>
      <c r="N20104">
        <v>871.09181818181821</v>
      </c>
      <c r="O20104">
        <v>51.94</v>
      </c>
      <c r="P20104">
        <v>472.08</v>
      </c>
      <c r="Q20104">
        <v>1643.14</v>
      </c>
      <c r="R20104">
        <v>99.05</v>
      </c>
      <c r="S20104">
        <v>1503.59</v>
      </c>
      <c r="T20104">
        <v>92.52</v>
      </c>
      <c r="U20104">
        <v>1.06</v>
      </c>
      <c r="V20104">
        <v>13250402942.91</v>
      </c>
      <c r="W20104">
        <v>170.48</v>
      </c>
      <c r="X20104">
        <v>0</v>
      </c>
    </row>
    <row r="20105" spans="1:24" x14ac:dyDescent="0.3">
      <c r="A20105" s="1">
        <v>24895</v>
      </c>
      <c r="B20105">
        <v>27</v>
      </c>
      <c r="C20105">
        <v>2</v>
      </c>
      <c r="D20105">
        <v>1968</v>
      </c>
      <c r="E20105" t="s">
        <v>24</v>
      </c>
      <c r="F20105">
        <v>301.69</v>
      </c>
      <c r="G20105">
        <v>305.8</v>
      </c>
      <c r="H20105">
        <v>261.95999999999998</v>
      </c>
      <c r="I20105">
        <v>291.45999999999998</v>
      </c>
      <c r="J20105">
        <v>7752172</v>
      </c>
      <c r="K20105">
        <v>297.23</v>
      </c>
      <c r="L20105">
        <v>0.5</v>
      </c>
      <c r="M20105">
        <v>1</v>
      </c>
      <c r="N20105">
        <v>827.42</v>
      </c>
      <c r="O20105">
        <v>62.17</v>
      </c>
      <c r="P20105">
        <v>-535.96</v>
      </c>
      <c r="Q20105">
        <v>1599.47</v>
      </c>
      <c r="R20105">
        <v>55.37</v>
      </c>
      <c r="S20105">
        <v>1503.59</v>
      </c>
      <c r="T20105">
        <v>92.52</v>
      </c>
      <c r="U20105">
        <v>0.55000000000000004</v>
      </c>
      <c r="V20105">
        <v>2259448051.1199999</v>
      </c>
      <c r="W20105">
        <v>32.979999999999997</v>
      </c>
      <c r="X20105">
        <v>0</v>
      </c>
    </row>
    <row r="20106" spans="1:24" x14ac:dyDescent="0.3">
      <c r="A20106" s="1">
        <v>24896</v>
      </c>
      <c r="B20106">
        <v>28</v>
      </c>
      <c r="C20106">
        <v>2</v>
      </c>
      <c r="D20106">
        <v>1968</v>
      </c>
      <c r="E20106" t="s">
        <v>22</v>
      </c>
      <c r="F20106">
        <v>250.75</v>
      </c>
      <c r="G20106">
        <v>281.8</v>
      </c>
      <c r="H20106">
        <v>246.23</v>
      </c>
      <c r="I20106">
        <v>265.45999999999998</v>
      </c>
      <c r="J20106">
        <v>3718251</v>
      </c>
      <c r="K20106">
        <v>269.69</v>
      </c>
      <c r="L20106">
        <v>0</v>
      </c>
      <c r="M20106">
        <v>1</v>
      </c>
      <c r="N20106">
        <v>925.69727272727278</v>
      </c>
      <c r="O20106">
        <v>61.88</v>
      </c>
      <c r="P20106">
        <v>-660.24</v>
      </c>
      <c r="Q20106">
        <v>1697.74</v>
      </c>
      <c r="R20106">
        <v>153.65</v>
      </c>
      <c r="S20106">
        <v>1503.59</v>
      </c>
      <c r="T20106">
        <v>92.52</v>
      </c>
      <c r="U20106">
        <v>0.87</v>
      </c>
      <c r="V20106">
        <v>987046910.46000004</v>
      </c>
      <c r="W20106">
        <v>9.67</v>
      </c>
      <c r="X20106">
        <v>0</v>
      </c>
    </row>
    <row r="20107" spans="1:24" x14ac:dyDescent="0.3">
      <c r="A20107" s="1">
        <v>24898</v>
      </c>
      <c r="B20107">
        <v>1</v>
      </c>
      <c r="C20107">
        <v>3</v>
      </c>
      <c r="D20107">
        <v>1968</v>
      </c>
      <c r="E20107" t="s">
        <v>20</v>
      </c>
      <c r="F20107">
        <v>1458.39</v>
      </c>
      <c r="G20107">
        <v>1485.15</v>
      </c>
      <c r="H20107">
        <v>1425.8</v>
      </c>
      <c r="I20107">
        <v>1457.58</v>
      </c>
      <c r="J20107">
        <v>2235462</v>
      </c>
      <c r="K20107">
        <v>1459.49</v>
      </c>
      <c r="L20107">
        <v>0</v>
      </c>
      <c r="M20107">
        <v>1</v>
      </c>
      <c r="N20107">
        <v>946.67181818181814</v>
      </c>
      <c r="O20107">
        <v>64.55</v>
      </c>
      <c r="P20107">
        <v>510.91</v>
      </c>
      <c r="Q20107">
        <v>1718.72</v>
      </c>
      <c r="R20107">
        <v>174.63</v>
      </c>
      <c r="S20107">
        <v>1503.59</v>
      </c>
      <c r="T20107">
        <v>92.52</v>
      </c>
      <c r="U20107">
        <v>0.6</v>
      </c>
      <c r="V20107">
        <v>3258364701.96</v>
      </c>
      <c r="W20107">
        <v>87.17</v>
      </c>
      <c r="X20107">
        <v>0</v>
      </c>
    </row>
    <row r="20108" spans="1:24" x14ac:dyDescent="0.3">
      <c r="A20108" s="1">
        <v>24900</v>
      </c>
      <c r="B20108">
        <v>3</v>
      </c>
      <c r="C20108">
        <v>3</v>
      </c>
      <c r="D20108">
        <v>1968</v>
      </c>
      <c r="E20108" t="s">
        <v>22</v>
      </c>
      <c r="F20108">
        <v>906.74</v>
      </c>
      <c r="G20108">
        <v>916.83</v>
      </c>
      <c r="H20108">
        <v>858.66</v>
      </c>
      <c r="I20108">
        <v>887.49</v>
      </c>
      <c r="J20108">
        <v>8687546</v>
      </c>
      <c r="K20108">
        <v>880.99</v>
      </c>
      <c r="L20108">
        <v>0</v>
      </c>
      <c r="M20108">
        <v>1</v>
      </c>
      <c r="N20108">
        <v>884.93818181818176</v>
      </c>
      <c r="O20108">
        <v>55.56</v>
      </c>
      <c r="P20108">
        <v>2.5499999999999998</v>
      </c>
      <c r="Q20108">
        <v>1656.98</v>
      </c>
      <c r="R20108">
        <v>112.89</v>
      </c>
      <c r="S20108">
        <v>1503.59</v>
      </c>
      <c r="T20108">
        <v>92.52</v>
      </c>
      <c r="U20108">
        <v>0.57999999999999996</v>
      </c>
      <c r="V20108">
        <v>7710110199.54</v>
      </c>
      <c r="W20108">
        <v>58.91</v>
      </c>
      <c r="X20108">
        <v>0</v>
      </c>
    </row>
    <row r="20109" spans="1:24" x14ac:dyDescent="0.3">
      <c r="A20109" s="1">
        <v>24903</v>
      </c>
      <c r="B20109">
        <v>6</v>
      </c>
      <c r="C20109">
        <v>3</v>
      </c>
      <c r="D20109">
        <v>1968</v>
      </c>
      <c r="E20109" t="s">
        <v>20</v>
      </c>
      <c r="F20109">
        <v>395.08</v>
      </c>
      <c r="G20109">
        <v>405.82</v>
      </c>
      <c r="H20109">
        <v>378.45</v>
      </c>
      <c r="I20109">
        <v>392.79</v>
      </c>
      <c r="J20109">
        <v>8960654</v>
      </c>
      <c r="K20109">
        <v>387.7</v>
      </c>
      <c r="L20109">
        <v>0.5</v>
      </c>
      <c r="M20109">
        <v>1</v>
      </c>
      <c r="N20109">
        <v>822.82454545454561</v>
      </c>
      <c r="O20109">
        <v>53.82</v>
      </c>
      <c r="P20109">
        <v>-430.03</v>
      </c>
      <c r="Q20109">
        <v>1594.87</v>
      </c>
      <c r="R20109">
        <v>50.78</v>
      </c>
      <c r="S20109">
        <v>1503.59</v>
      </c>
      <c r="T20109">
        <v>92.52</v>
      </c>
      <c r="U20109">
        <v>0.99</v>
      </c>
      <c r="V20109">
        <v>3519655284.6599998</v>
      </c>
      <c r="W20109">
        <v>29.07</v>
      </c>
      <c r="X20109">
        <v>0</v>
      </c>
    </row>
    <row r="20110" spans="1:24" x14ac:dyDescent="0.3">
      <c r="A20110" s="1">
        <v>25020</v>
      </c>
      <c r="B20110">
        <v>1</v>
      </c>
      <c r="C20110">
        <v>7</v>
      </c>
      <c r="D20110">
        <v>1968</v>
      </c>
      <c r="E20110" t="s">
        <v>24</v>
      </c>
      <c r="F20110">
        <v>139.84</v>
      </c>
      <c r="G20110">
        <v>151.66</v>
      </c>
      <c r="H20110">
        <v>97.48</v>
      </c>
      <c r="I20110">
        <v>108.75</v>
      </c>
      <c r="J20110">
        <v>5876333</v>
      </c>
      <c r="K20110">
        <v>106.01</v>
      </c>
      <c r="L20110">
        <v>0</v>
      </c>
      <c r="M20110">
        <v>1</v>
      </c>
      <c r="N20110">
        <v>866.21545454545458</v>
      </c>
      <c r="O20110">
        <v>63.42</v>
      </c>
      <c r="P20110">
        <v>-757.47</v>
      </c>
      <c r="Q20110">
        <v>1638.26</v>
      </c>
      <c r="R20110">
        <v>94.17</v>
      </c>
      <c r="S20110">
        <v>1503.59</v>
      </c>
      <c r="T20110">
        <v>92.52</v>
      </c>
      <c r="U20110">
        <v>1.22</v>
      </c>
      <c r="V20110">
        <v>639051213.75</v>
      </c>
      <c r="W20110">
        <v>5.2</v>
      </c>
      <c r="X20110">
        <v>0</v>
      </c>
    </row>
    <row r="20111" spans="1:24" x14ac:dyDescent="0.3">
      <c r="A20111" s="1">
        <v>25021</v>
      </c>
      <c r="B20111">
        <v>2</v>
      </c>
      <c r="C20111">
        <v>7</v>
      </c>
      <c r="D20111">
        <v>1968</v>
      </c>
      <c r="E20111" t="s">
        <v>24</v>
      </c>
      <c r="F20111">
        <v>1047.8599999999999</v>
      </c>
      <c r="G20111">
        <v>1050.58</v>
      </c>
      <c r="H20111">
        <v>1005.18</v>
      </c>
      <c r="I20111">
        <v>1036.1099999999999</v>
      </c>
      <c r="J20111">
        <v>7916732</v>
      </c>
      <c r="K20111">
        <v>1029.04</v>
      </c>
      <c r="L20111">
        <v>0</v>
      </c>
      <c r="M20111">
        <v>1</v>
      </c>
      <c r="N20111">
        <v>985.87545454545443</v>
      </c>
      <c r="O20111">
        <v>57.01</v>
      </c>
      <c r="P20111">
        <v>50.23</v>
      </c>
      <c r="Q20111">
        <v>1757.92</v>
      </c>
      <c r="R20111">
        <v>213.83</v>
      </c>
      <c r="S20111">
        <v>1503.59</v>
      </c>
      <c r="T20111">
        <v>92.52</v>
      </c>
      <c r="U20111">
        <v>1.06</v>
      </c>
      <c r="V20111">
        <v>8202605192.5200005</v>
      </c>
      <c r="W20111">
        <v>22.9</v>
      </c>
      <c r="X20111">
        <v>0</v>
      </c>
    </row>
    <row r="20112" spans="1:24" x14ac:dyDescent="0.3">
      <c r="A20112" s="1">
        <v>25022</v>
      </c>
      <c r="B20112">
        <v>3</v>
      </c>
      <c r="C20112">
        <v>7</v>
      </c>
      <c r="D20112">
        <v>1968</v>
      </c>
      <c r="E20112" t="s">
        <v>22</v>
      </c>
      <c r="F20112">
        <v>827.71</v>
      </c>
      <c r="G20112">
        <v>840.65</v>
      </c>
      <c r="H20112">
        <v>811.26</v>
      </c>
      <c r="I20112">
        <v>824.24</v>
      </c>
      <c r="J20112">
        <v>1357860</v>
      </c>
      <c r="K20112">
        <v>828.1</v>
      </c>
      <c r="L20112">
        <v>0</v>
      </c>
      <c r="M20112">
        <v>1</v>
      </c>
      <c r="N20112">
        <v>993.07</v>
      </c>
      <c r="O20112">
        <v>33.450000000000003</v>
      </c>
      <c r="P20112">
        <v>-168.83</v>
      </c>
      <c r="Q20112">
        <v>1765.12</v>
      </c>
      <c r="R20112">
        <v>221.02</v>
      </c>
      <c r="S20112">
        <v>1503.59</v>
      </c>
      <c r="T20112">
        <v>92.52</v>
      </c>
      <c r="U20112">
        <v>1.17</v>
      </c>
      <c r="V20112">
        <v>1119202526.4000001</v>
      </c>
      <c r="W20112">
        <v>105.99</v>
      </c>
      <c r="X20112">
        <v>0</v>
      </c>
    </row>
    <row r="20113" spans="1:24" x14ac:dyDescent="0.3">
      <c r="A20113" s="1">
        <v>25138</v>
      </c>
      <c r="B20113">
        <v>27</v>
      </c>
      <c r="C20113">
        <v>10</v>
      </c>
      <c r="D20113">
        <v>1968</v>
      </c>
      <c r="E20113" t="s">
        <v>23</v>
      </c>
      <c r="F20113">
        <v>1134.83</v>
      </c>
      <c r="G20113">
        <v>1184.81</v>
      </c>
      <c r="H20113">
        <v>1101.27</v>
      </c>
      <c r="I20113">
        <v>1167.1600000000001</v>
      </c>
      <c r="J20113">
        <v>4198987</v>
      </c>
      <c r="K20113">
        <v>1169.8399999999999</v>
      </c>
      <c r="L20113">
        <v>0.5</v>
      </c>
      <c r="M20113">
        <v>1</v>
      </c>
      <c r="N20113">
        <v>774.91727272727269</v>
      </c>
      <c r="O20113">
        <v>62.35</v>
      </c>
      <c r="P20113">
        <v>392.24</v>
      </c>
      <c r="Q20113">
        <v>1546.96</v>
      </c>
      <c r="R20113">
        <v>2.87</v>
      </c>
      <c r="S20113">
        <v>1501.82</v>
      </c>
      <c r="T20113">
        <v>101.66</v>
      </c>
      <c r="U20113">
        <v>0.86</v>
      </c>
      <c r="V20113">
        <v>4900889666.9200001</v>
      </c>
      <c r="W20113">
        <v>163.83000000000001</v>
      </c>
      <c r="X20113">
        <v>0</v>
      </c>
    </row>
    <row r="20114" spans="1:24" x14ac:dyDescent="0.3">
      <c r="A20114" s="1">
        <v>25139</v>
      </c>
      <c r="B20114">
        <v>28</v>
      </c>
      <c r="C20114">
        <v>10</v>
      </c>
      <c r="D20114">
        <v>1968</v>
      </c>
      <c r="E20114" t="s">
        <v>21</v>
      </c>
      <c r="F20114">
        <v>595.98</v>
      </c>
      <c r="G20114">
        <v>601.45000000000005</v>
      </c>
      <c r="H20114">
        <v>577.47</v>
      </c>
      <c r="I20114">
        <v>597.36</v>
      </c>
      <c r="J20114">
        <v>4730185</v>
      </c>
      <c r="K20114">
        <v>600.33000000000004</v>
      </c>
      <c r="L20114">
        <v>0.5</v>
      </c>
      <c r="M20114">
        <v>1</v>
      </c>
      <c r="N20114">
        <v>703.32727272727266</v>
      </c>
      <c r="O20114">
        <v>45.42</v>
      </c>
      <c r="P20114">
        <v>-105.97</v>
      </c>
      <c r="Q20114">
        <v>1475.37</v>
      </c>
      <c r="R20114">
        <v>-68.72</v>
      </c>
      <c r="S20114">
        <v>1501.82</v>
      </c>
      <c r="T20114">
        <v>101.66</v>
      </c>
      <c r="U20114">
        <v>0.56999999999999995</v>
      </c>
      <c r="V20114">
        <v>2825623311.5999999</v>
      </c>
      <c r="W20114">
        <v>78.02</v>
      </c>
      <c r="X20114">
        <v>0</v>
      </c>
    </row>
    <row r="20115" spans="1:24" x14ac:dyDescent="0.3">
      <c r="A20115" s="1">
        <v>25140</v>
      </c>
      <c r="B20115">
        <v>29</v>
      </c>
      <c r="C20115">
        <v>10</v>
      </c>
      <c r="D20115">
        <v>1968</v>
      </c>
      <c r="E20115" t="s">
        <v>22</v>
      </c>
      <c r="F20115">
        <v>1180.7</v>
      </c>
      <c r="G20115">
        <v>1228.3599999999999</v>
      </c>
      <c r="H20115">
        <v>1144.5999999999999</v>
      </c>
      <c r="I20115">
        <v>1202.5899999999999</v>
      </c>
      <c r="J20115">
        <v>3897244</v>
      </c>
      <c r="K20115">
        <v>1197.48</v>
      </c>
      <c r="L20115">
        <v>0</v>
      </c>
      <c r="M20115">
        <v>1.5</v>
      </c>
      <c r="N20115">
        <v>675.4545454545455</v>
      </c>
      <c r="O20115">
        <v>62.72</v>
      </c>
      <c r="P20115">
        <v>527.14</v>
      </c>
      <c r="Q20115">
        <v>1447.5</v>
      </c>
      <c r="R20115">
        <v>-96.59</v>
      </c>
      <c r="S20115">
        <v>1501.82</v>
      </c>
      <c r="T20115">
        <v>101.66</v>
      </c>
      <c r="U20115">
        <v>0.79</v>
      </c>
      <c r="V20115">
        <v>4686786661.96</v>
      </c>
      <c r="W20115">
        <v>117.8</v>
      </c>
      <c r="X20115">
        <v>0</v>
      </c>
    </row>
    <row r="20116" spans="1:24" x14ac:dyDescent="0.3">
      <c r="A20116" s="1">
        <v>25141</v>
      </c>
      <c r="B20116">
        <v>30</v>
      </c>
      <c r="C20116">
        <v>10</v>
      </c>
      <c r="D20116">
        <v>1968</v>
      </c>
      <c r="E20116" t="s">
        <v>24</v>
      </c>
      <c r="F20116">
        <v>489.53</v>
      </c>
      <c r="G20116">
        <v>538.17999999999995</v>
      </c>
      <c r="H20116">
        <v>470.14</v>
      </c>
      <c r="I20116">
        <v>479.4</v>
      </c>
      <c r="J20116">
        <v>3120316</v>
      </c>
      <c r="K20116">
        <v>487.28</v>
      </c>
      <c r="L20116">
        <v>1</v>
      </c>
      <c r="M20116">
        <v>1</v>
      </c>
      <c r="N20116">
        <v>585.50818181818181</v>
      </c>
      <c r="O20116">
        <v>33.659999999999997</v>
      </c>
      <c r="P20116">
        <v>-106.11</v>
      </c>
      <c r="Q20116">
        <v>1357.55</v>
      </c>
      <c r="R20116">
        <v>-186.54</v>
      </c>
      <c r="S20116">
        <v>1501.82</v>
      </c>
      <c r="T20116">
        <v>101.66</v>
      </c>
      <c r="U20116">
        <v>1.2</v>
      </c>
      <c r="V20116">
        <v>1495879490.4000001</v>
      </c>
      <c r="W20116">
        <v>41.36</v>
      </c>
      <c r="X20116">
        <v>0</v>
      </c>
    </row>
    <row r="20117" spans="1:24" x14ac:dyDescent="0.3">
      <c r="A20117" s="1">
        <v>25142</v>
      </c>
      <c r="B20117">
        <v>31</v>
      </c>
      <c r="C20117">
        <v>10</v>
      </c>
      <c r="D20117">
        <v>1968</v>
      </c>
      <c r="E20117" t="s">
        <v>22</v>
      </c>
      <c r="F20117">
        <v>317.14</v>
      </c>
      <c r="G20117">
        <v>339.89</v>
      </c>
      <c r="H20117">
        <v>285.44</v>
      </c>
      <c r="I20117">
        <v>288.39</v>
      </c>
      <c r="J20117">
        <v>6183481</v>
      </c>
      <c r="K20117">
        <v>285.38</v>
      </c>
      <c r="L20117">
        <v>0</v>
      </c>
      <c r="M20117">
        <v>1</v>
      </c>
      <c r="N20117">
        <v>651.21090909090913</v>
      </c>
      <c r="O20117">
        <v>60.43</v>
      </c>
      <c r="P20117">
        <v>-362.82</v>
      </c>
      <c r="Q20117">
        <v>1423.26</v>
      </c>
      <c r="R20117">
        <v>-120.83</v>
      </c>
      <c r="S20117">
        <v>1501.82</v>
      </c>
      <c r="T20117">
        <v>101.66</v>
      </c>
      <c r="U20117">
        <v>1.47</v>
      </c>
      <c r="V20117">
        <v>1783254085.5899999</v>
      </c>
      <c r="W20117">
        <v>10.5</v>
      </c>
      <c r="X20117">
        <v>0</v>
      </c>
    </row>
    <row r="20118" spans="1:24" x14ac:dyDescent="0.3">
      <c r="A20118" s="1">
        <v>25143</v>
      </c>
      <c r="B20118">
        <v>1</v>
      </c>
      <c r="C20118">
        <v>11</v>
      </c>
      <c r="D20118">
        <v>1968</v>
      </c>
      <c r="E20118" t="s">
        <v>23</v>
      </c>
      <c r="F20118">
        <v>370.61</v>
      </c>
      <c r="G20118">
        <v>384.81</v>
      </c>
      <c r="H20118">
        <v>334.52</v>
      </c>
      <c r="I20118">
        <v>347.58</v>
      </c>
      <c r="J20118">
        <v>2005892</v>
      </c>
      <c r="K20118">
        <v>343.78</v>
      </c>
      <c r="L20118">
        <v>0</v>
      </c>
      <c r="M20118">
        <v>2</v>
      </c>
      <c r="N20118">
        <v>715.62363636363636</v>
      </c>
      <c r="O20118">
        <v>51.63</v>
      </c>
      <c r="P20118">
        <v>-368.04</v>
      </c>
      <c r="Q20118">
        <v>1487.67</v>
      </c>
      <c r="R20118">
        <v>-56.42</v>
      </c>
      <c r="S20118">
        <v>1501.82</v>
      </c>
      <c r="T20118">
        <v>101.66</v>
      </c>
      <c r="U20118">
        <v>1.38</v>
      </c>
      <c r="V20118">
        <v>697207941.36000001</v>
      </c>
      <c r="W20118">
        <v>12.66</v>
      </c>
      <c r="X20118">
        <v>0</v>
      </c>
    </row>
    <row r="20119" spans="1:24" x14ac:dyDescent="0.3">
      <c r="A20119" s="1">
        <v>25144</v>
      </c>
      <c r="B20119">
        <v>2</v>
      </c>
      <c r="C20119">
        <v>11</v>
      </c>
      <c r="D20119">
        <v>1968</v>
      </c>
      <c r="E20119" t="s">
        <v>20</v>
      </c>
      <c r="F20119">
        <v>590.1</v>
      </c>
      <c r="G20119">
        <v>635.08000000000004</v>
      </c>
      <c r="H20119">
        <v>544.69000000000005</v>
      </c>
      <c r="I20119">
        <v>624.39</v>
      </c>
      <c r="J20119">
        <v>2856930</v>
      </c>
      <c r="K20119">
        <v>620.35</v>
      </c>
      <c r="L20119">
        <v>0</v>
      </c>
      <c r="M20119">
        <v>2</v>
      </c>
      <c r="N20119">
        <v>719.61181818181819</v>
      </c>
      <c r="O20119">
        <v>37.26</v>
      </c>
      <c r="P20119">
        <v>-95.22</v>
      </c>
      <c r="Q20119">
        <v>1491.66</v>
      </c>
      <c r="R20119">
        <v>-52.43</v>
      </c>
      <c r="S20119">
        <v>1501.82</v>
      </c>
      <c r="T20119">
        <v>101.66</v>
      </c>
      <c r="U20119">
        <v>1.46</v>
      </c>
      <c r="V20119">
        <v>1783838522.7</v>
      </c>
      <c r="W20119">
        <v>14.79</v>
      </c>
      <c r="X20119">
        <v>0</v>
      </c>
    </row>
    <row r="20120" spans="1:24" x14ac:dyDescent="0.3">
      <c r="A20120" s="1">
        <v>25146</v>
      </c>
      <c r="B20120">
        <v>4</v>
      </c>
      <c r="C20120">
        <v>11</v>
      </c>
      <c r="D20120">
        <v>1968</v>
      </c>
      <c r="E20120" t="s">
        <v>24</v>
      </c>
      <c r="F20120">
        <v>727.65</v>
      </c>
      <c r="G20120">
        <v>774.96</v>
      </c>
      <c r="H20120">
        <v>711.3</v>
      </c>
      <c r="I20120">
        <v>747.9</v>
      </c>
      <c r="J20120">
        <v>1030252</v>
      </c>
      <c r="K20120">
        <v>744.11</v>
      </c>
      <c r="L20120">
        <v>0.5</v>
      </c>
      <c r="M20120">
        <v>1</v>
      </c>
      <c r="N20120">
        <v>717.48909090909081</v>
      </c>
      <c r="O20120">
        <v>49.24</v>
      </c>
      <c r="P20120">
        <v>30.41</v>
      </c>
      <c r="Q20120">
        <v>1489.53</v>
      </c>
      <c r="R20120">
        <v>-54.56</v>
      </c>
      <c r="S20120">
        <v>1501.82</v>
      </c>
      <c r="T20120">
        <v>101.66</v>
      </c>
      <c r="U20120">
        <v>0.81</v>
      </c>
      <c r="V20120">
        <v>770525470.79999995</v>
      </c>
      <c r="W20120">
        <v>15.72</v>
      </c>
      <c r="X20120">
        <v>0</v>
      </c>
    </row>
    <row r="20121" spans="1:24" x14ac:dyDescent="0.3">
      <c r="A20121" s="1">
        <v>25148</v>
      </c>
      <c r="B20121">
        <v>6</v>
      </c>
      <c r="C20121">
        <v>11</v>
      </c>
      <c r="D20121">
        <v>1968</v>
      </c>
      <c r="E20121" t="s">
        <v>24</v>
      </c>
      <c r="F20121">
        <v>464.9</v>
      </c>
      <c r="G20121">
        <v>511.1</v>
      </c>
      <c r="H20121">
        <v>453.38</v>
      </c>
      <c r="I20121">
        <v>509.88</v>
      </c>
      <c r="J20121">
        <v>4604420</v>
      </c>
      <c r="K20121">
        <v>516.04</v>
      </c>
      <c r="L20121">
        <v>0</v>
      </c>
      <c r="M20121">
        <v>1</v>
      </c>
      <c r="N20121">
        <v>673.09909090909105</v>
      </c>
      <c r="O20121">
        <v>39.81</v>
      </c>
      <c r="P20121">
        <v>-163.22</v>
      </c>
      <c r="Q20121">
        <v>1445.14</v>
      </c>
      <c r="R20121">
        <v>-98.95</v>
      </c>
      <c r="S20121">
        <v>1501.82</v>
      </c>
      <c r="T20121">
        <v>101.66</v>
      </c>
      <c r="U20121">
        <v>0.6</v>
      </c>
      <c r="V20121">
        <v>2347701669.5999999</v>
      </c>
      <c r="W20121">
        <v>12.09</v>
      </c>
      <c r="X20121">
        <v>0</v>
      </c>
    </row>
    <row r="20122" spans="1:24" x14ac:dyDescent="0.3">
      <c r="A20122" s="1">
        <v>25149</v>
      </c>
      <c r="B20122">
        <v>7</v>
      </c>
      <c r="C20122">
        <v>11</v>
      </c>
      <c r="D20122">
        <v>1968</v>
      </c>
      <c r="E20122" t="s">
        <v>24</v>
      </c>
      <c r="F20122">
        <v>366.18</v>
      </c>
      <c r="G20122">
        <v>411.05</v>
      </c>
      <c r="H20122">
        <v>355.98</v>
      </c>
      <c r="I20122">
        <v>379.67</v>
      </c>
      <c r="J20122">
        <v>9404033</v>
      </c>
      <c r="K20122">
        <v>372.03</v>
      </c>
      <c r="L20122">
        <v>0</v>
      </c>
      <c r="M20122">
        <v>2</v>
      </c>
      <c r="N20122">
        <v>704.69090909090914</v>
      </c>
      <c r="O20122">
        <v>32.42</v>
      </c>
      <c r="P20122">
        <v>-325.02</v>
      </c>
      <c r="Q20122">
        <v>1476.74</v>
      </c>
      <c r="R20122">
        <v>-67.349999999999994</v>
      </c>
      <c r="S20122">
        <v>1501.82</v>
      </c>
      <c r="T20122">
        <v>101.66</v>
      </c>
      <c r="U20122">
        <v>1.38</v>
      </c>
      <c r="V20122">
        <v>3570429209.1100001</v>
      </c>
      <c r="W20122">
        <v>9.98</v>
      </c>
      <c r="X20122">
        <v>0</v>
      </c>
    </row>
    <row r="20123" spans="1:24" x14ac:dyDescent="0.3">
      <c r="A20123" s="1">
        <v>25150</v>
      </c>
      <c r="B20123">
        <v>8</v>
      </c>
      <c r="C20123">
        <v>11</v>
      </c>
      <c r="D20123">
        <v>1968</v>
      </c>
      <c r="E20123" t="s">
        <v>23</v>
      </c>
      <c r="F20123">
        <v>322.48</v>
      </c>
      <c r="G20123">
        <v>330.62</v>
      </c>
      <c r="H20123">
        <v>283.92</v>
      </c>
      <c r="I20123">
        <v>290.76</v>
      </c>
      <c r="J20123">
        <v>2265288</v>
      </c>
      <c r="K20123">
        <v>286.38</v>
      </c>
      <c r="L20123">
        <v>0</v>
      </c>
      <c r="M20123">
        <v>1</v>
      </c>
      <c r="N20123">
        <v>769.64363636363635</v>
      </c>
      <c r="O20123">
        <v>30.36</v>
      </c>
      <c r="P20123">
        <v>-478.88</v>
      </c>
      <c r="Q20123">
        <v>1541.69</v>
      </c>
      <c r="R20123">
        <v>-2.4</v>
      </c>
      <c r="S20123">
        <v>1501.82</v>
      </c>
      <c r="T20123">
        <v>101.66</v>
      </c>
      <c r="U20123">
        <v>1.21</v>
      </c>
      <c r="V20123">
        <v>658655138.88</v>
      </c>
      <c r="W20123">
        <v>9.11</v>
      </c>
      <c r="X20123">
        <v>0</v>
      </c>
    </row>
    <row r="20124" spans="1:24" x14ac:dyDescent="0.3">
      <c r="A20124" s="1">
        <v>25151</v>
      </c>
      <c r="B20124">
        <v>9</v>
      </c>
      <c r="C20124">
        <v>11</v>
      </c>
      <c r="D20124">
        <v>1968</v>
      </c>
      <c r="E20124" t="s">
        <v>24</v>
      </c>
      <c r="F20124">
        <v>209.16</v>
      </c>
      <c r="G20124">
        <v>221.83</v>
      </c>
      <c r="H20124">
        <v>168.14</v>
      </c>
      <c r="I20124">
        <v>213.18</v>
      </c>
      <c r="J20124">
        <v>8494220</v>
      </c>
      <c r="K20124">
        <v>214.02</v>
      </c>
      <c r="L20124">
        <v>0.5</v>
      </c>
      <c r="M20124">
        <v>1</v>
      </c>
      <c r="N20124">
        <v>821.22909090909093</v>
      </c>
      <c r="O20124">
        <v>36.11</v>
      </c>
      <c r="P20124">
        <v>-608.04999999999995</v>
      </c>
      <c r="Q20124">
        <v>1593.27</v>
      </c>
      <c r="R20124">
        <v>49.18</v>
      </c>
      <c r="S20124">
        <v>1501.82</v>
      </c>
      <c r="T20124">
        <v>101.66</v>
      </c>
      <c r="U20124">
        <v>1.41</v>
      </c>
      <c r="V20124">
        <v>1810797819.5999999</v>
      </c>
      <c r="W20124">
        <v>37.479999999999997</v>
      </c>
      <c r="X20124">
        <v>0</v>
      </c>
    </row>
    <row r="20125" spans="1:24" x14ac:dyDescent="0.3">
      <c r="A20125" s="1">
        <v>25152</v>
      </c>
      <c r="B20125">
        <v>10</v>
      </c>
      <c r="C20125">
        <v>11</v>
      </c>
      <c r="D20125">
        <v>1968</v>
      </c>
      <c r="E20125" t="s">
        <v>23</v>
      </c>
      <c r="F20125">
        <v>1193.53</v>
      </c>
      <c r="G20125">
        <v>1202.1600000000001</v>
      </c>
      <c r="H20125">
        <v>1167.73</v>
      </c>
      <c r="I20125">
        <v>1202.1300000000001</v>
      </c>
      <c r="J20125">
        <v>3355192</v>
      </c>
      <c r="K20125">
        <v>1210.3499999999999</v>
      </c>
      <c r="L20125">
        <v>0.5</v>
      </c>
      <c r="M20125">
        <v>1.5</v>
      </c>
      <c r="N20125">
        <v>893.65999999999985</v>
      </c>
      <c r="O20125">
        <v>67.36</v>
      </c>
      <c r="P20125">
        <v>308.47000000000003</v>
      </c>
      <c r="Q20125">
        <v>1665.71</v>
      </c>
      <c r="R20125">
        <v>121.61</v>
      </c>
      <c r="S20125">
        <v>1501.82</v>
      </c>
      <c r="T20125">
        <v>101.66</v>
      </c>
      <c r="U20125">
        <v>1.23</v>
      </c>
      <c r="V20125">
        <v>4033376958.96</v>
      </c>
      <c r="W20125">
        <v>194.12</v>
      </c>
      <c r="X20125">
        <v>0</v>
      </c>
    </row>
    <row r="20126" spans="1:24" x14ac:dyDescent="0.3">
      <c r="A20126" s="1">
        <v>25153</v>
      </c>
      <c r="B20126">
        <v>11</v>
      </c>
      <c r="C20126">
        <v>11</v>
      </c>
      <c r="D20126">
        <v>1968</v>
      </c>
      <c r="E20126" t="s">
        <v>23</v>
      </c>
      <c r="F20126">
        <v>1000.47</v>
      </c>
      <c r="G20126">
        <v>1005.63</v>
      </c>
      <c r="H20126">
        <v>980.53</v>
      </c>
      <c r="I20126">
        <v>996.93</v>
      </c>
      <c r="J20126">
        <v>3887842</v>
      </c>
      <c r="K20126">
        <v>1005.04</v>
      </c>
      <c r="L20126">
        <v>0</v>
      </c>
      <c r="M20126">
        <v>1</v>
      </c>
      <c r="N20126">
        <v>883.14545454545453</v>
      </c>
      <c r="O20126">
        <v>63.84</v>
      </c>
      <c r="P20126">
        <v>113.78</v>
      </c>
      <c r="Q20126">
        <v>1655.19</v>
      </c>
      <c r="R20126">
        <v>111.1</v>
      </c>
      <c r="S20126">
        <v>1501.82</v>
      </c>
      <c r="T20126">
        <v>101.66</v>
      </c>
      <c r="U20126">
        <v>0.57999999999999996</v>
      </c>
      <c r="V20126">
        <v>3875906325.0599999</v>
      </c>
      <c r="W20126">
        <v>25.51</v>
      </c>
      <c r="X20126">
        <v>0</v>
      </c>
    </row>
    <row r="20127" spans="1:24" x14ac:dyDescent="0.3">
      <c r="A20127" s="1">
        <v>25154</v>
      </c>
      <c r="B20127">
        <v>12</v>
      </c>
      <c r="C20127">
        <v>11</v>
      </c>
      <c r="D20127">
        <v>1968</v>
      </c>
      <c r="E20127" t="s">
        <v>24</v>
      </c>
      <c r="F20127">
        <v>397.78</v>
      </c>
      <c r="G20127">
        <v>397.8</v>
      </c>
      <c r="H20127">
        <v>348.81</v>
      </c>
      <c r="I20127">
        <v>391.45</v>
      </c>
      <c r="J20127">
        <v>6532340</v>
      </c>
      <c r="K20127">
        <v>396.48</v>
      </c>
      <c r="L20127">
        <v>1</v>
      </c>
      <c r="M20127">
        <v>1</v>
      </c>
      <c r="N20127">
        <v>844.19090909090926</v>
      </c>
      <c r="O20127">
        <v>39.229999999999997</v>
      </c>
      <c r="P20127">
        <v>-452.74</v>
      </c>
      <c r="Q20127">
        <v>1616.24</v>
      </c>
      <c r="R20127">
        <v>72.150000000000006</v>
      </c>
      <c r="S20127">
        <v>1501.82</v>
      </c>
      <c r="T20127">
        <v>101.66</v>
      </c>
      <c r="U20127">
        <v>1.1100000000000001</v>
      </c>
      <c r="V20127">
        <v>2557084493</v>
      </c>
      <c r="W20127">
        <v>9.27</v>
      </c>
      <c r="X20127">
        <v>0</v>
      </c>
    </row>
    <row r="20128" spans="1:24" x14ac:dyDescent="0.3">
      <c r="A20128" s="1">
        <v>25156</v>
      </c>
      <c r="B20128">
        <v>14</v>
      </c>
      <c r="C20128">
        <v>11</v>
      </c>
      <c r="D20128">
        <v>1968</v>
      </c>
      <c r="E20128" t="s">
        <v>20</v>
      </c>
      <c r="F20128">
        <v>133.11000000000001</v>
      </c>
      <c r="G20128">
        <v>177.47</v>
      </c>
      <c r="H20128">
        <v>126.25</v>
      </c>
      <c r="I20128">
        <v>170.3</v>
      </c>
      <c r="J20128">
        <v>9533150</v>
      </c>
      <c r="K20128">
        <v>161.16999999999999</v>
      </c>
      <c r="L20128">
        <v>0</v>
      </c>
      <c r="M20128">
        <v>1</v>
      </c>
      <c r="N20128">
        <v>817.40363636363645</v>
      </c>
      <c r="O20128">
        <v>47.28</v>
      </c>
      <c r="P20128">
        <v>-647.1</v>
      </c>
      <c r="Q20128">
        <v>1589.45</v>
      </c>
      <c r="R20128">
        <v>45.36</v>
      </c>
      <c r="S20128">
        <v>1501.82</v>
      </c>
      <c r="T20128">
        <v>101.66</v>
      </c>
      <c r="U20128">
        <v>0.62</v>
      </c>
      <c r="V20128">
        <v>1623495445</v>
      </c>
      <c r="W20128">
        <v>3.72</v>
      </c>
      <c r="X20128">
        <v>0</v>
      </c>
    </row>
    <row r="20129" spans="1:24" x14ac:dyDescent="0.3">
      <c r="A20129" s="1">
        <v>25137</v>
      </c>
      <c r="B20129">
        <v>26</v>
      </c>
      <c r="C20129">
        <v>10</v>
      </c>
      <c r="D20129">
        <v>1968</v>
      </c>
      <c r="E20129" t="s">
        <v>20</v>
      </c>
      <c r="F20129">
        <v>1301.8499999999999</v>
      </c>
      <c r="G20129">
        <v>1328.2</v>
      </c>
      <c r="H20129">
        <v>1253.1099999999999</v>
      </c>
      <c r="I20129">
        <v>1328.12</v>
      </c>
      <c r="J20129">
        <v>5837540</v>
      </c>
      <c r="K20129">
        <v>1327.24</v>
      </c>
      <c r="L20129">
        <v>0</v>
      </c>
      <c r="M20129">
        <v>1.5</v>
      </c>
      <c r="N20129">
        <v>849.30272727272722</v>
      </c>
      <c r="O20129">
        <v>64.58</v>
      </c>
      <c r="P20129">
        <v>478.82</v>
      </c>
      <c r="Q20129">
        <v>1621.35</v>
      </c>
      <c r="R20129">
        <v>77.260000000000005</v>
      </c>
      <c r="S20129">
        <v>1501.82</v>
      </c>
      <c r="T20129">
        <v>101.66</v>
      </c>
      <c r="U20129">
        <v>0.67</v>
      </c>
      <c r="V20129">
        <v>7752953624.8000002</v>
      </c>
      <c r="W20129">
        <v>48.41</v>
      </c>
      <c r="X20129">
        <v>0</v>
      </c>
    </row>
    <row r="20130" spans="1:24" x14ac:dyDescent="0.3">
      <c r="A20130" s="1">
        <v>25157</v>
      </c>
      <c r="B20130">
        <v>15</v>
      </c>
      <c r="C20130">
        <v>11</v>
      </c>
      <c r="D20130">
        <v>1968</v>
      </c>
      <c r="E20130" t="s">
        <v>24</v>
      </c>
      <c r="F20130">
        <v>385.07</v>
      </c>
      <c r="G20130">
        <v>419.17</v>
      </c>
      <c r="H20130">
        <v>357.96</v>
      </c>
      <c r="I20130">
        <v>387.44</v>
      </c>
      <c r="J20130">
        <v>5522722</v>
      </c>
      <c r="K20130">
        <v>381.32</v>
      </c>
      <c r="L20130">
        <v>0.5</v>
      </c>
      <c r="M20130">
        <v>1.5</v>
      </c>
      <c r="N20130">
        <v>930.51545454545453</v>
      </c>
      <c r="O20130">
        <v>60.32</v>
      </c>
      <c r="P20130">
        <v>-543.08000000000004</v>
      </c>
      <c r="Q20130">
        <v>1702.56</v>
      </c>
      <c r="R20130">
        <v>158.47</v>
      </c>
      <c r="S20130">
        <v>1501.82</v>
      </c>
      <c r="T20130">
        <v>101.66</v>
      </c>
      <c r="U20130">
        <v>1.48</v>
      </c>
      <c r="V20130">
        <v>2139723411.6800001</v>
      </c>
      <c r="W20130">
        <v>296.01</v>
      </c>
      <c r="X20130">
        <v>0</v>
      </c>
    </row>
    <row r="20131" spans="1:24" x14ac:dyDescent="0.3">
      <c r="A20131" s="1">
        <v>25136</v>
      </c>
      <c r="B20131">
        <v>25</v>
      </c>
      <c r="C20131">
        <v>10</v>
      </c>
      <c r="D20131">
        <v>1968</v>
      </c>
      <c r="E20131" t="s">
        <v>21</v>
      </c>
      <c r="F20131">
        <v>1428.8</v>
      </c>
      <c r="G20131">
        <v>1452.55</v>
      </c>
      <c r="H20131">
        <v>1406.56</v>
      </c>
      <c r="I20131">
        <v>1432.6</v>
      </c>
      <c r="J20131">
        <v>5904673</v>
      </c>
      <c r="K20131">
        <v>1435.73</v>
      </c>
      <c r="L20131">
        <v>0.5</v>
      </c>
      <c r="M20131">
        <v>1</v>
      </c>
      <c r="N20131">
        <v>843.35454545454547</v>
      </c>
      <c r="O20131">
        <v>49.53</v>
      </c>
      <c r="P20131">
        <v>589.25</v>
      </c>
      <c r="Q20131">
        <v>1615.4</v>
      </c>
      <c r="R20131">
        <v>71.31</v>
      </c>
      <c r="S20131">
        <v>1501.82</v>
      </c>
      <c r="T20131">
        <v>101.66</v>
      </c>
      <c r="U20131">
        <v>0.81</v>
      </c>
      <c r="V20131">
        <v>8459034539.8000002</v>
      </c>
      <c r="W20131">
        <v>288.35000000000002</v>
      </c>
      <c r="X20131">
        <v>0</v>
      </c>
    </row>
    <row r="20132" spans="1:24" x14ac:dyDescent="0.3">
      <c r="A20132" s="1">
        <v>25134</v>
      </c>
      <c r="B20132">
        <v>23</v>
      </c>
      <c r="C20132">
        <v>10</v>
      </c>
      <c r="D20132">
        <v>1968</v>
      </c>
      <c r="E20132" t="s">
        <v>20</v>
      </c>
      <c r="F20132">
        <v>343.86</v>
      </c>
      <c r="G20132">
        <v>380.74</v>
      </c>
      <c r="H20132">
        <v>330.7</v>
      </c>
      <c r="I20132">
        <v>342.22</v>
      </c>
      <c r="J20132">
        <v>5281095</v>
      </c>
      <c r="K20132">
        <v>343.49</v>
      </c>
      <c r="L20132">
        <v>0</v>
      </c>
      <c r="M20132">
        <v>2</v>
      </c>
      <c r="N20132">
        <v>762.80545454545461</v>
      </c>
      <c r="O20132">
        <v>39.96</v>
      </c>
      <c r="P20132">
        <v>-420.59</v>
      </c>
      <c r="Q20132">
        <v>1534.85</v>
      </c>
      <c r="R20132">
        <v>-9.24</v>
      </c>
      <c r="S20132">
        <v>1501.82</v>
      </c>
      <c r="T20132">
        <v>101.66</v>
      </c>
      <c r="U20132">
        <v>0.65</v>
      </c>
      <c r="V20132">
        <v>1807296330.9000001</v>
      </c>
      <c r="W20132">
        <v>35.380000000000003</v>
      </c>
      <c r="X20132">
        <v>0</v>
      </c>
    </row>
    <row r="20133" spans="1:24" x14ac:dyDescent="0.3">
      <c r="A20133" s="1">
        <v>25115</v>
      </c>
      <c r="B20133">
        <v>4</v>
      </c>
      <c r="C20133">
        <v>10</v>
      </c>
      <c r="D20133">
        <v>1968</v>
      </c>
      <c r="E20133" t="s">
        <v>21</v>
      </c>
      <c r="F20133">
        <v>1137.32</v>
      </c>
      <c r="G20133">
        <v>1185.0999999999999</v>
      </c>
      <c r="H20133">
        <v>1092.73</v>
      </c>
      <c r="I20133">
        <v>1115.93</v>
      </c>
      <c r="J20133">
        <v>7556024</v>
      </c>
      <c r="K20133">
        <v>1119.3399999999999</v>
      </c>
      <c r="L20133">
        <v>0</v>
      </c>
      <c r="M20133">
        <v>2</v>
      </c>
      <c r="N20133">
        <v>1014.324545454545</v>
      </c>
      <c r="O20133">
        <v>60.77</v>
      </c>
      <c r="P20133">
        <v>101.61</v>
      </c>
      <c r="Q20133">
        <v>1786.37</v>
      </c>
      <c r="R20133">
        <v>242.28</v>
      </c>
      <c r="S20133">
        <v>1500.35</v>
      </c>
      <c r="T20133">
        <v>101.66</v>
      </c>
      <c r="U20133">
        <v>0.6</v>
      </c>
      <c r="V20133">
        <v>8431993862.3199997</v>
      </c>
      <c r="W20133">
        <v>30.06</v>
      </c>
      <c r="X20133">
        <v>0</v>
      </c>
    </row>
    <row r="20134" spans="1:24" x14ac:dyDescent="0.3">
      <c r="A20134" s="1">
        <v>25116</v>
      </c>
      <c r="B20134">
        <v>5</v>
      </c>
      <c r="C20134">
        <v>10</v>
      </c>
      <c r="D20134">
        <v>1968</v>
      </c>
      <c r="E20134" t="s">
        <v>24</v>
      </c>
      <c r="F20134">
        <v>284.55</v>
      </c>
      <c r="G20134">
        <v>324.11</v>
      </c>
      <c r="H20134">
        <v>268.45</v>
      </c>
      <c r="I20134">
        <v>280.20999999999998</v>
      </c>
      <c r="J20134">
        <v>2269502</v>
      </c>
      <c r="K20134">
        <v>283.47000000000003</v>
      </c>
      <c r="L20134">
        <v>0.5</v>
      </c>
      <c r="M20134">
        <v>1</v>
      </c>
      <c r="N20134">
        <v>944.37</v>
      </c>
      <c r="O20134">
        <v>66.92</v>
      </c>
      <c r="P20134">
        <v>-664.16</v>
      </c>
      <c r="Q20134">
        <v>1716.42</v>
      </c>
      <c r="R20134">
        <v>172.32</v>
      </c>
      <c r="S20134">
        <v>1500.35</v>
      </c>
      <c r="T20134">
        <v>101.66</v>
      </c>
      <c r="U20134">
        <v>1.35</v>
      </c>
      <c r="V20134">
        <v>635937155.41999996</v>
      </c>
      <c r="W20134">
        <v>11.09</v>
      </c>
      <c r="X20134">
        <v>0</v>
      </c>
    </row>
    <row r="20135" spans="1:24" x14ac:dyDescent="0.3">
      <c r="A20135" s="1">
        <v>25117</v>
      </c>
      <c r="B20135">
        <v>6</v>
      </c>
      <c r="C20135">
        <v>10</v>
      </c>
      <c r="D20135">
        <v>1968</v>
      </c>
      <c r="E20135" t="s">
        <v>23</v>
      </c>
      <c r="F20135">
        <v>700.51</v>
      </c>
      <c r="G20135">
        <v>746.2</v>
      </c>
      <c r="H20135">
        <v>660.41</v>
      </c>
      <c r="I20135">
        <v>664.95</v>
      </c>
      <c r="J20135">
        <v>6875713</v>
      </c>
      <c r="K20135">
        <v>674.63</v>
      </c>
      <c r="L20135">
        <v>1</v>
      </c>
      <c r="M20135">
        <v>1</v>
      </c>
      <c r="N20135">
        <v>1019.236363636364</v>
      </c>
      <c r="O20135">
        <v>64.290000000000006</v>
      </c>
      <c r="P20135">
        <v>-354.29</v>
      </c>
      <c r="Q20135">
        <v>1791.28</v>
      </c>
      <c r="R20135">
        <v>247.19</v>
      </c>
      <c r="S20135">
        <v>1500.35</v>
      </c>
      <c r="T20135">
        <v>101.66</v>
      </c>
      <c r="U20135">
        <v>0.57999999999999996</v>
      </c>
      <c r="V20135">
        <v>4572005359.3500004</v>
      </c>
      <c r="W20135">
        <v>14.53</v>
      </c>
      <c r="X20135">
        <v>0</v>
      </c>
    </row>
    <row r="20136" spans="1:24" x14ac:dyDescent="0.3">
      <c r="A20136" s="1">
        <v>25118</v>
      </c>
      <c r="B20136">
        <v>7</v>
      </c>
      <c r="C20136">
        <v>10</v>
      </c>
      <c r="D20136">
        <v>1968</v>
      </c>
      <c r="E20136" t="s">
        <v>20</v>
      </c>
      <c r="F20136">
        <v>1034.8599999999999</v>
      </c>
      <c r="G20136">
        <v>1037.51</v>
      </c>
      <c r="H20136">
        <v>1001.79</v>
      </c>
      <c r="I20136">
        <v>1008.83</v>
      </c>
      <c r="J20136">
        <v>1239318</v>
      </c>
      <c r="K20136">
        <v>1008.89</v>
      </c>
      <c r="L20136">
        <v>1</v>
      </c>
      <c r="M20136">
        <v>1</v>
      </c>
      <c r="N20136">
        <v>1037.9054545454539</v>
      </c>
      <c r="O20136">
        <v>45.18</v>
      </c>
      <c r="P20136">
        <v>-29.08</v>
      </c>
      <c r="Q20136">
        <v>1809.95</v>
      </c>
      <c r="R20136">
        <v>265.86</v>
      </c>
      <c r="S20136">
        <v>1500.35</v>
      </c>
      <c r="T20136">
        <v>101.66</v>
      </c>
      <c r="U20136">
        <v>1.1499999999999999</v>
      </c>
      <c r="V20136">
        <v>1250261177.9400001</v>
      </c>
      <c r="W20136">
        <v>360.67</v>
      </c>
      <c r="X20136">
        <v>0</v>
      </c>
    </row>
    <row r="20137" spans="1:24" x14ac:dyDescent="0.3">
      <c r="A20137" s="1">
        <v>25119</v>
      </c>
      <c r="B20137">
        <v>8</v>
      </c>
      <c r="C20137">
        <v>10</v>
      </c>
      <c r="D20137">
        <v>1968</v>
      </c>
      <c r="E20137" t="s">
        <v>20</v>
      </c>
      <c r="F20137">
        <v>1393.05</v>
      </c>
      <c r="G20137">
        <v>1441.07</v>
      </c>
      <c r="H20137">
        <v>1384.39</v>
      </c>
      <c r="I20137">
        <v>1396.93</v>
      </c>
      <c r="J20137">
        <v>2408673</v>
      </c>
      <c r="K20137">
        <v>1406.01</v>
      </c>
      <c r="L20137">
        <v>1</v>
      </c>
      <c r="M20137">
        <v>1</v>
      </c>
      <c r="N20137">
        <v>998.05454545454552</v>
      </c>
      <c r="O20137">
        <v>51.17</v>
      </c>
      <c r="P20137">
        <v>398.88</v>
      </c>
      <c r="Q20137">
        <v>1770.1</v>
      </c>
      <c r="R20137">
        <v>226.01</v>
      </c>
      <c r="S20137">
        <v>1500.35</v>
      </c>
      <c r="T20137">
        <v>101.66</v>
      </c>
      <c r="U20137">
        <v>1.35</v>
      </c>
      <c r="V20137">
        <v>3364747573.8899999</v>
      </c>
      <c r="W20137">
        <v>31.62</v>
      </c>
      <c r="X20137">
        <v>0</v>
      </c>
    </row>
    <row r="20138" spans="1:24" x14ac:dyDescent="0.3">
      <c r="A20138" s="1">
        <v>25122</v>
      </c>
      <c r="B20138">
        <v>11</v>
      </c>
      <c r="C20138">
        <v>10</v>
      </c>
      <c r="D20138">
        <v>1968</v>
      </c>
      <c r="E20138" t="s">
        <v>20</v>
      </c>
      <c r="F20138">
        <v>1084.6400000000001</v>
      </c>
      <c r="G20138">
        <v>1092.07</v>
      </c>
      <c r="H20138">
        <v>1076.02</v>
      </c>
      <c r="I20138">
        <v>1089.04</v>
      </c>
      <c r="J20138">
        <v>5852572</v>
      </c>
      <c r="K20138">
        <v>1086.97</v>
      </c>
      <c r="L20138">
        <v>1</v>
      </c>
      <c r="M20138">
        <v>1</v>
      </c>
      <c r="N20138">
        <v>921.60909090909092</v>
      </c>
      <c r="O20138">
        <v>50.04</v>
      </c>
      <c r="P20138">
        <v>167.43</v>
      </c>
      <c r="Q20138">
        <v>1693.65</v>
      </c>
      <c r="R20138">
        <v>149.56</v>
      </c>
      <c r="S20138">
        <v>1500.35</v>
      </c>
      <c r="T20138">
        <v>101.66</v>
      </c>
      <c r="U20138">
        <v>1.06</v>
      </c>
      <c r="V20138">
        <v>6373685010.8800001</v>
      </c>
      <c r="W20138">
        <v>33.81</v>
      </c>
      <c r="X20138">
        <v>0</v>
      </c>
    </row>
    <row r="20139" spans="1:24" x14ac:dyDescent="0.3">
      <c r="A20139" s="1">
        <v>25125</v>
      </c>
      <c r="B20139">
        <v>14</v>
      </c>
      <c r="C20139">
        <v>10</v>
      </c>
      <c r="D20139">
        <v>1968</v>
      </c>
      <c r="E20139" t="s">
        <v>24</v>
      </c>
      <c r="F20139">
        <v>387.46</v>
      </c>
      <c r="G20139">
        <v>428.71</v>
      </c>
      <c r="H20139">
        <v>382</v>
      </c>
      <c r="I20139">
        <v>408.76</v>
      </c>
      <c r="J20139">
        <v>1352593</v>
      </c>
      <c r="K20139">
        <v>405.52</v>
      </c>
      <c r="L20139">
        <v>1</v>
      </c>
      <c r="M20139">
        <v>1</v>
      </c>
      <c r="N20139">
        <v>715.32</v>
      </c>
      <c r="O20139">
        <v>48.47</v>
      </c>
      <c r="P20139">
        <v>-306.56</v>
      </c>
      <c r="Q20139">
        <v>1487.37</v>
      </c>
      <c r="R20139">
        <v>-56.73</v>
      </c>
      <c r="S20139">
        <v>1500.35</v>
      </c>
      <c r="T20139">
        <v>101.66</v>
      </c>
      <c r="U20139">
        <v>1.1000000000000001</v>
      </c>
      <c r="V20139">
        <v>552885914.67999995</v>
      </c>
      <c r="W20139">
        <v>10.32</v>
      </c>
      <c r="X20139">
        <v>0</v>
      </c>
    </row>
    <row r="20140" spans="1:24" x14ac:dyDescent="0.3">
      <c r="A20140" s="1">
        <v>25126</v>
      </c>
      <c r="B20140">
        <v>15</v>
      </c>
      <c r="C20140">
        <v>10</v>
      </c>
      <c r="D20140">
        <v>1968</v>
      </c>
      <c r="E20140" t="s">
        <v>20</v>
      </c>
      <c r="F20140">
        <v>361.34</v>
      </c>
      <c r="G20140">
        <v>393.85</v>
      </c>
      <c r="H20140">
        <v>312.54000000000002</v>
      </c>
      <c r="I20140">
        <v>346.43</v>
      </c>
      <c r="J20140">
        <v>8096062</v>
      </c>
      <c r="K20140">
        <v>352.53</v>
      </c>
      <c r="L20140">
        <v>0</v>
      </c>
      <c r="M20140">
        <v>2</v>
      </c>
      <c r="N20140">
        <v>808.39636363636373</v>
      </c>
      <c r="O20140">
        <v>38.659999999999997</v>
      </c>
      <c r="P20140">
        <v>-461.97</v>
      </c>
      <c r="Q20140">
        <v>1580.44</v>
      </c>
      <c r="R20140">
        <v>36.35</v>
      </c>
      <c r="S20140">
        <v>1500.35</v>
      </c>
      <c r="T20140">
        <v>101.66</v>
      </c>
      <c r="U20140">
        <v>0.74</v>
      </c>
      <c r="V20140">
        <v>2804718758.6599998</v>
      </c>
      <c r="W20140">
        <v>10.76</v>
      </c>
      <c r="X20140">
        <v>0</v>
      </c>
    </row>
    <row r="20141" spans="1:24" x14ac:dyDescent="0.3">
      <c r="A20141" s="1">
        <v>25127</v>
      </c>
      <c r="B20141">
        <v>16</v>
      </c>
      <c r="C20141">
        <v>10</v>
      </c>
      <c r="D20141">
        <v>1968</v>
      </c>
      <c r="E20141" t="s">
        <v>22</v>
      </c>
      <c r="F20141">
        <v>1116.68</v>
      </c>
      <c r="G20141">
        <v>1138.53</v>
      </c>
      <c r="H20141">
        <v>1076.25</v>
      </c>
      <c r="I20141">
        <v>1103.74</v>
      </c>
      <c r="J20141">
        <v>4174667</v>
      </c>
      <c r="K20141">
        <v>1095.6300000000001</v>
      </c>
      <c r="L20141">
        <v>0</v>
      </c>
      <c r="M20141">
        <v>1.5</v>
      </c>
      <c r="N20141">
        <v>897.64090909090919</v>
      </c>
      <c r="O20141">
        <v>55.59</v>
      </c>
      <c r="P20141">
        <v>206.1</v>
      </c>
      <c r="Q20141">
        <v>1669.69</v>
      </c>
      <c r="R20141">
        <v>125.6</v>
      </c>
      <c r="S20141">
        <v>1500.35</v>
      </c>
      <c r="T20141">
        <v>101.66</v>
      </c>
      <c r="U20141">
        <v>0.84</v>
      </c>
      <c r="V20141">
        <v>4607746954.5799999</v>
      </c>
      <c r="W20141">
        <v>43.92</v>
      </c>
      <c r="X20141">
        <v>0</v>
      </c>
    </row>
    <row r="20142" spans="1:24" x14ac:dyDescent="0.3">
      <c r="A20142" s="1">
        <v>25128</v>
      </c>
      <c r="B20142">
        <v>17</v>
      </c>
      <c r="C20142">
        <v>10</v>
      </c>
      <c r="D20142">
        <v>1968</v>
      </c>
      <c r="E20142" t="s">
        <v>24</v>
      </c>
      <c r="F20142">
        <v>847.48</v>
      </c>
      <c r="G20142">
        <v>888.61</v>
      </c>
      <c r="H20142">
        <v>834.34</v>
      </c>
      <c r="I20142">
        <v>870.31</v>
      </c>
      <c r="J20142">
        <v>9425300</v>
      </c>
      <c r="K20142">
        <v>868.22</v>
      </c>
      <c r="L20142">
        <v>0</v>
      </c>
      <c r="M20142">
        <v>2</v>
      </c>
      <c r="N20142">
        <v>903.40636363636338</v>
      </c>
      <c r="O20142">
        <v>50.85</v>
      </c>
      <c r="P20142">
        <v>-33.1</v>
      </c>
      <c r="Q20142">
        <v>1675.45</v>
      </c>
      <c r="R20142">
        <v>131.36000000000001</v>
      </c>
      <c r="S20142">
        <v>1500.35</v>
      </c>
      <c r="T20142">
        <v>101.66</v>
      </c>
      <c r="U20142">
        <v>1.48</v>
      </c>
      <c r="V20142">
        <v>8202932843</v>
      </c>
      <c r="W20142">
        <v>92.24</v>
      </c>
      <c r="X20142">
        <v>0</v>
      </c>
    </row>
    <row r="20143" spans="1:24" x14ac:dyDescent="0.3">
      <c r="A20143" s="1">
        <v>25129</v>
      </c>
      <c r="B20143">
        <v>18</v>
      </c>
      <c r="C20143">
        <v>10</v>
      </c>
      <c r="D20143">
        <v>1968</v>
      </c>
      <c r="E20143" t="s">
        <v>22</v>
      </c>
      <c r="F20143">
        <v>550.35</v>
      </c>
      <c r="G20143">
        <v>578.62</v>
      </c>
      <c r="H20143">
        <v>538.95000000000005</v>
      </c>
      <c r="I20143">
        <v>570.47</v>
      </c>
      <c r="J20143">
        <v>4608999</v>
      </c>
      <c r="K20143">
        <v>563.29</v>
      </c>
      <c r="L20143">
        <v>0.5</v>
      </c>
      <c r="M20143">
        <v>2</v>
      </c>
      <c r="N20143">
        <v>878.59272727272719</v>
      </c>
      <c r="O20143">
        <v>55.49</v>
      </c>
      <c r="P20143">
        <v>-308.12</v>
      </c>
      <c r="Q20143">
        <v>1650.64</v>
      </c>
      <c r="R20143">
        <v>106.55</v>
      </c>
      <c r="S20143">
        <v>1500.35</v>
      </c>
      <c r="T20143">
        <v>101.66</v>
      </c>
      <c r="U20143">
        <v>1.1000000000000001</v>
      </c>
      <c r="V20143">
        <v>2629295659.5300002</v>
      </c>
      <c r="W20143">
        <v>216.68</v>
      </c>
      <c r="X20143">
        <v>0</v>
      </c>
    </row>
    <row r="20144" spans="1:24" x14ac:dyDescent="0.3">
      <c r="A20144" s="1">
        <v>25130</v>
      </c>
      <c r="B20144">
        <v>19</v>
      </c>
      <c r="C20144">
        <v>10</v>
      </c>
      <c r="D20144">
        <v>1968</v>
      </c>
      <c r="E20144" t="s">
        <v>24</v>
      </c>
      <c r="F20144">
        <v>1180.6400000000001</v>
      </c>
      <c r="G20144">
        <v>1214.78</v>
      </c>
      <c r="H20144">
        <v>1177.51</v>
      </c>
      <c r="I20144">
        <v>1182.3</v>
      </c>
      <c r="J20144">
        <v>8243712</v>
      </c>
      <c r="K20144">
        <v>1178.55</v>
      </c>
      <c r="L20144">
        <v>1</v>
      </c>
      <c r="M20144">
        <v>1</v>
      </c>
      <c r="N20144">
        <v>936.05818181818177</v>
      </c>
      <c r="O20144">
        <v>64.17</v>
      </c>
      <c r="P20144">
        <v>246.24</v>
      </c>
      <c r="Q20144">
        <v>1708.1</v>
      </c>
      <c r="R20144">
        <v>164.01</v>
      </c>
      <c r="S20144">
        <v>1500.35</v>
      </c>
      <c r="T20144">
        <v>101.66</v>
      </c>
      <c r="U20144">
        <v>0.77</v>
      </c>
      <c r="V20144">
        <v>9746540697.6000004</v>
      </c>
      <c r="W20144">
        <v>39.46</v>
      </c>
      <c r="X20144">
        <v>0</v>
      </c>
    </row>
    <row r="20145" spans="1:24" x14ac:dyDescent="0.3">
      <c r="A20145" s="1">
        <v>25132</v>
      </c>
      <c r="B20145">
        <v>21</v>
      </c>
      <c r="C20145">
        <v>10</v>
      </c>
      <c r="D20145">
        <v>1968</v>
      </c>
      <c r="E20145" t="s">
        <v>21</v>
      </c>
      <c r="F20145">
        <v>773.9</v>
      </c>
      <c r="G20145">
        <v>795.8</v>
      </c>
      <c r="H20145">
        <v>772.43</v>
      </c>
      <c r="I20145">
        <v>784.64</v>
      </c>
      <c r="J20145">
        <v>2896623</v>
      </c>
      <c r="K20145">
        <v>782.67</v>
      </c>
      <c r="L20145">
        <v>0.5</v>
      </c>
      <c r="M20145">
        <v>1</v>
      </c>
      <c r="N20145">
        <v>789.0454545454545</v>
      </c>
      <c r="O20145">
        <v>62.63</v>
      </c>
      <c r="P20145">
        <v>-4.41</v>
      </c>
      <c r="Q20145">
        <v>1561.09</v>
      </c>
      <c r="R20145">
        <v>17</v>
      </c>
      <c r="S20145">
        <v>1501.82</v>
      </c>
      <c r="T20145">
        <v>101.66</v>
      </c>
      <c r="U20145">
        <v>1.37</v>
      </c>
      <c r="V20145">
        <v>2272806270.7199998</v>
      </c>
      <c r="W20145">
        <v>78.209999999999994</v>
      </c>
      <c r="X20145">
        <v>0</v>
      </c>
    </row>
    <row r="20146" spans="1:24" x14ac:dyDescent="0.3">
      <c r="A20146" s="1">
        <v>25133</v>
      </c>
      <c r="B20146">
        <v>22</v>
      </c>
      <c r="C20146">
        <v>10</v>
      </c>
      <c r="D20146">
        <v>1968</v>
      </c>
      <c r="E20146" t="s">
        <v>23</v>
      </c>
      <c r="F20146">
        <v>493.22</v>
      </c>
      <c r="G20146">
        <v>493.66</v>
      </c>
      <c r="H20146">
        <v>473.02</v>
      </c>
      <c r="I20146">
        <v>475.97</v>
      </c>
      <c r="J20146">
        <v>8471393</v>
      </c>
      <c r="K20146">
        <v>470.82</v>
      </c>
      <c r="L20146">
        <v>0</v>
      </c>
      <c r="M20146">
        <v>1</v>
      </c>
      <c r="N20146">
        <v>749.31272727272733</v>
      </c>
      <c r="O20146">
        <v>44.12</v>
      </c>
      <c r="P20146">
        <v>-273.33999999999997</v>
      </c>
      <c r="Q20146">
        <v>1521.36</v>
      </c>
      <c r="R20146">
        <v>-22.73</v>
      </c>
      <c r="S20146">
        <v>1501.82</v>
      </c>
      <c r="T20146">
        <v>101.66</v>
      </c>
      <c r="U20146">
        <v>0.51</v>
      </c>
      <c r="V20146">
        <v>4032128926.21</v>
      </c>
      <c r="W20146">
        <v>11.69</v>
      </c>
      <c r="X20146">
        <v>0</v>
      </c>
    </row>
    <row r="20147" spans="1:24" x14ac:dyDescent="0.3">
      <c r="A20147" s="1">
        <v>25135</v>
      </c>
      <c r="B20147">
        <v>24</v>
      </c>
      <c r="C20147">
        <v>10</v>
      </c>
      <c r="D20147">
        <v>1968</v>
      </c>
      <c r="E20147" t="s">
        <v>21</v>
      </c>
      <c r="F20147">
        <v>565.35</v>
      </c>
      <c r="G20147">
        <v>603.41999999999996</v>
      </c>
      <c r="H20147">
        <v>548.29999999999995</v>
      </c>
      <c r="I20147">
        <v>581.04999999999995</v>
      </c>
      <c r="J20147">
        <v>3400391</v>
      </c>
      <c r="K20147">
        <v>588.98</v>
      </c>
      <c r="L20147">
        <v>0</v>
      </c>
      <c r="M20147">
        <v>2</v>
      </c>
      <c r="N20147">
        <v>828.18636363636358</v>
      </c>
      <c r="O20147">
        <v>50.23</v>
      </c>
      <c r="P20147">
        <v>-247.14</v>
      </c>
      <c r="Q20147">
        <v>1600.23</v>
      </c>
      <c r="R20147">
        <v>56.14</v>
      </c>
      <c r="S20147">
        <v>1501.82</v>
      </c>
      <c r="T20147">
        <v>101.66</v>
      </c>
      <c r="U20147">
        <v>0.67</v>
      </c>
      <c r="V20147">
        <v>1975797190.55</v>
      </c>
      <c r="W20147">
        <v>23.16</v>
      </c>
      <c r="X20147">
        <v>0</v>
      </c>
    </row>
    <row r="20148" spans="1:24" x14ac:dyDescent="0.3">
      <c r="A20148" s="1">
        <v>25114</v>
      </c>
      <c r="B20148">
        <v>3</v>
      </c>
      <c r="C20148">
        <v>10</v>
      </c>
      <c r="D20148">
        <v>1968</v>
      </c>
      <c r="E20148" t="s">
        <v>22</v>
      </c>
      <c r="F20148">
        <v>850.94</v>
      </c>
      <c r="G20148">
        <v>874.53</v>
      </c>
      <c r="H20148">
        <v>818.09</v>
      </c>
      <c r="I20148">
        <v>847.46</v>
      </c>
      <c r="J20148">
        <v>5609354</v>
      </c>
      <c r="K20148">
        <v>840.59</v>
      </c>
      <c r="L20148">
        <v>0</v>
      </c>
      <c r="M20148">
        <v>1</v>
      </c>
      <c r="N20148">
        <v>1054.2063636363639</v>
      </c>
      <c r="O20148">
        <v>63.88</v>
      </c>
      <c r="P20148">
        <v>-206.75</v>
      </c>
      <c r="Q20148">
        <v>1826.25</v>
      </c>
      <c r="R20148">
        <v>282.16000000000003</v>
      </c>
      <c r="S20148">
        <v>1500.35</v>
      </c>
      <c r="T20148">
        <v>101.66</v>
      </c>
      <c r="U20148">
        <v>1.46</v>
      </c>
      <c r="V20148">
        <v>4753703140.8400002</v>
      </c>
      <c r="W20148">
        <v>18.52</v>
      </c>
      <c r="X20148">
        <v>0</v>
      </c>
    </row>
    <row r="20149" spans="1:24" x14ac:dyDescent="0.3">
      <c r="A20149" s="1">
        <v>25158</v>
      </c>
      <c r="B20149">
        <v>16</v>
      </c>
      <c r="C20149">
        <v>11</v>
      </c>
      <c r="D20149">
        <v>1968</v>
      </c>
      <c r="E20149" t="s">
        <v>21</v>
      </c>
      <c r="F20149">
        <v>1395.96</v>
      </c>
      <c r="G20149">
        <v>1445.81</v>
      </c>
      <c r="H20149">
        <v>1367.26</v>
      </c>
      <c r="I20149">
        <v>1370.2</v>
      </c>
      <c r="J20149">
        <v>6066782</v>
      </c>
      <c r="K20149">
        <v>1373.71</v>
      </c>
      <c r="L20149">
        <v>0</v>
      </c>
      <c r="M20149">
        <v>1</v>
      </c>
      <c r="N20149">
        <v>938.19272727272721</v>
      </c>
      <c r="O20149">
        <v>52.66</v>
      </c>
      <c r="P20149">
        <v>432.01</v>
      </c>
      <c r="Q20149">
        <v>1710.24</v>
      </c>
      <c r="R20149">
        <v>166.15</v>
      </c>
      <c r="S20149">
        <v>1501.82</v>
      </c>
      <c r="T20149">
        <v>101.66</v>
      </c>
      <c r="U20149">
        <v>1.45</v>
      </c>
      <c r="V20149">
        <v>8312704696.3999996</v>
      </c>
      <c r="W20149">
        <v>52.35</v>
      </c>
      <c r="X20149">
        <v>0</v>
      </c>
    </row>
    <row r="20150" spans="1:24" x14ac:dyDescent="0.3">
      <c r="A20150" s="1">
        <v>25160</v>
      </c>
      <c r="B20150">
        <v>18</v>
      </c>
      <c r="C20150">
        <v>11</v>
      </c>
      <c r="D20150">
        <v>1968</v>
      </c>
      <c r="E20150" t="s">
        <v>22</v>
      </c>
      <c r="F20150">
        <v>1081.77</v>
      </c>
      <c r="G20150">
        <v>1108.5899999999999</v>
      </c>
      <c r="H20150">
        <v>1069.46</v>
      </c>
      <c r="I20150">
        <v>1094.1500000000001</v>
      </c>
      <c r="J20150">
        <v>7955358</v>
      </c>
      <c r="K20150">
        <v>1097.1300000000001</v>
      </c>
      <c r="L20150">
        <v>1</v>
      </c>
      <c r="M20150">
        <v>1.5</v>
      </c>
      <c r="N20150">
        <v>890.57272727272732</v>
      </c>
      <c r="O20150">
        <v>69.69</v>
      </c>
      <c r="P20150">
        <v>203.58</v>
      </c>
      <c r="Q20150">
        <v>1662.62</v>
      </c>
      <c r="R20150">
        <v>118.53</v>
      </c>
      <c r="S20150">
        <v>1501.82</v>
      </c>
      <c r="T20150">
        <v>101.66</v>
      </c>
      <c r="U20150">
        <v>1.3</v>
      </c>
      <c r="V20150">
        <v>8704354955.7000008</v>
      </c>
      <c r="W20150">
        <v>141.11000000000001</v>
      </c>
      <c r="X20150">
        <v>0</v>
      </c>
    </row>
    <row r="20151" spans="1:24" x14ac:dyDescent="0.3">
      <c r="A20151" s="1">
        <v>25185</v>
      </c>
      <c r="B20151">
        <v>13</v>
      </c>
      <c r="C20151">
        <v>12</v>
      </c>
      <c r="D20151">
        <v>1968</v>
      </c>
      <c r="E20151" t="s">
        <v>20</v>
      </c>
      <c r="F20151">
        <v>603.96</v>
      </c>
      <c r="G20151">
        <v>646.21</v>
      </c>
      <c r="H20151">
        <v>600.54999999999995</v>
      </c>
      <c r="I20151">
        <v>610.77</v>
      </c>
      <c r="J20151">
        <v>1478187</v>
      </c>
      <c r="K20151">
        <v>618.04</v>
      </c>
      <c r="L20151">
        <v>0</v>
      </c>
      <c r="M20151">
        <v>1.5</v>
      </c>
      <c r="N20151">
        <v>720.3518181818182</v>
      </c>
      <c r="O20151">
        <v>39.340000000000003</v>
      </c>
      <c r="P20151">
        <v>-109.58</v>
      </c>
      <c r="Q20151">
        <v>1492.4</v>
      </c>
      <c r="R20151">
        <v>-51.69</v>
      </c>
      <c r="S20151">
        <v>1501.82</v>
      </c>
      <c r="T20151">
        <v>101.66</v>
      </c>
      <c r="U20151">
        <v>0.68</v>
      </c>
      <c r="V20151">
        <v>902832273.99000001</v>
      </c>
      <c r="W20151">
        <v>16.739999999999998</v>
      </c>
      <c r="X20151">
        <v>0</v>
      </c>
    </row>
    <row r="20152" spans="1:24" x14ac:dyDescent="0.3">
      <c r="A20152" s="1">
        <v>25186</v>
      </c>
      <c r="B20152">
        <v>14</v>
      </c>
      <c r="C20152">
        <v>12</v>
      </c>
      <c r="D20152">
        <v>1968</v>
      </c>
      <c r="E20152" t="s">
        <v>23</v>
      </c>
      <c r="F20152">
        <v>655.20000000000005</v>
      </c>
      <c r="G20152">
        <v>689.38</v>
      </c>
      <c r="H20152">
        <v>650.29999999999995</v>
      </c>
      <c r="I20152">
        <v>685.47</v>
      </c>
      <c r="J20152">
        <v>1905110</v>
      </c>
      <c r="K20152">
        <v>683.46</v>
      </c>
      <c r="L20152">
        <v>0</v>
      </c>
      <c r="M20152">
        <v>1</v>
      </c>
      <c r="N20152">
        <v>767.74818181818182</v>
      </c>
      <c r="O20152">
        <v>49.05</v>
      </c>
      <c r="P20152">
        <v>-82.28</v>
      </c>
      <c r="Q20152">
        <v>1539.79</v>
      </c>
      <c r="R20152">
        <v>-4.3</v>
      </c>
      <c r="S20152">
        <v>1501.82</v>
      </c>
      <c r="T20152">
        <v>101.66</v>
      </c>
      <c r="U20152">
        <v>0.73</v>
      </c>
      <c r="V20152">
        <v>1305895751.7</v>
      </c>
      <c r="W20152">
        <v>51.27</v>
      </c>
      <c r="X20152">
        <v>0</v>
      </c>
    </row>
    <row r="20153" spans="1:24" x14ac:dyDescent="0.3">
      <c r="A20153" s="1">
        <v>25188</v>
      </c>
      <c r="B20153">
        <v>16</v>
      </c>
      <c r="C20153">
        <v>12</v>
      </c>
      <c r="D20153">
        <v>1968</v>
      </c>
      <c r="E20153" t="s">
        <v>21</v>
      </c>
      <c r="F20153">
        <v>1133.1500000000001</v>
      </c>
      <c r="G20153">
        <v>1147.02</v>
      </c>
      <c r="H20153">
        <v>1093.5</v>
      </c>
      <c r="I20153">
        <v>1104.3</v>
      </c>
      <c r="J20153">
        <v>7560669</v>
      </c>
      <c r="K20153">
        <v>1108.92</v>
      </c>
      <c r="L20153">
        <v>1</v>
      </c>
      <c r="M20153">
        <v>1</v>
      </c>
      <c r="N20153">
        <v>683.26272727272726</v>
      </c>
      <c r="O20153">
        <v>50.31</v>
      </c>
      <c r="P20153">
        <v>421.04</v>
      </c>
      <c r="Q20153">
        <v>1455.31</v>
      </c>
      <c r="R20153">
        <v>-88.78</v>
      </c>
      <c r="S20153">
        <v>1501.82</v>
      </c>
      <c r="T20153">
        <v>101.66</v>
      </c>
      <c r="U20153">
        <v>1.32</v>
      </c>
      <c r="V20153">
        <v>8349246776.6999998</v>
      </c>
      <c r="W20153">
        <v>60.41</v>
      </c>
      <c r="X20153">
        <v>0</v>
      </c>
    </row>
    <row r="20154" spans="1:24" x14ac:dyDescent="0.3">
      <c r="A20154" s="1">
        <v>25189</v>
      </c>
      <c r="B20154">
        <v>17</v>
      </c>
      <c r="C20154">
        <v>12</v>
      </c>
      <c r="D20154">
        <v>1968</v>
      </c>
      <c r="E20154" t="s">
        <v>21</v>
      </c>
      <c r="F20154">
        <v>1130.6600000000001</v>
      </c>
      <c r="G20154">
        <v>1179.8900000000001</v>
      </c>
      <c r="H20154">
        <v>1115.57</v>
      </c>
      <c r="I20154">
        <v>1174.44</v>
      </c>
      <c r="J20154">
        <v>8189408</v>
      </c>
      <c r="K20154">
        <v>1165.56</v>
      </c>
      <c r="L20154">
        <v>0.5</v>
      </c>
      <c r="M20154">
        <v>1.5</v>
      </c>
      <c r="N20154">
        <v>648.87272727272727</v>
      </c>
      <c r="O20154">
        <v>61.4</v>
      </c>
      <c r="P20154">
        <v>525.57000000000005</v>
      </c>
      <c r="Q20154">
        <v>1420.92</v>
      </c>
      <c r="R20154">
        <v>-123.17</v>
      </c>
      <c r="S20154">
        <v>1501.82</v>
      </c>
      <c r="T20154">
        <v>101.66</v>
      </c>
      <c r="U20154">
        <v>0.87</v>
      </c>
      <c r="V20154">
        <v>9617968331.5200005</v>
      </c>
      <c r="W20154">
        <v>35.07</v>
      </c>
      <c r="X20154">
        <v>0</v>
      </c>
    </row>
    <row r="20155" spans="1:24" x14ac:dyDescent="0.3">
      <c r="A20155" s="1">
        <v>25190</v>
      </c>
      <c r="B20155">
        <v>18</v>
      </c>
      <c r="C20155">
        <v>12</v>
      </c>
      <c r="D20155">
        <v>1968</v>
      </c>
      <c r="E20155" t="s">
        <v>20</v>
      </c>
      <c r="F20155">
        <v>254.44</v>
      </c>
      <c r="G20155">
        <v>282.91000000000003</v>
      </c>
      <c r="H20155">
        <v>232.49</v>
      </c>
      <c r="I20155">
        <v>235.71</v>
      </c>
      <c r="J20155">
        <v>1460446</v>
      </c>
      <c r="K20155">
        <v>231.33</v>
      </c>
      <c r="L20155">
        <v>0</v>
      </c>
      <c r="M20155">
        <v>2</v>
      </c>
      <c r="N20155">
        <v>555.27090909090907</v>
      </c>
      <c r="O20155">
        <v>32.46</v>
      </c>
      <c r="P20155">
        <v>-319.56</v>
      </c>
      <c r="Q20155">
        <v>1327.32</v>
      </c>
      <c r="R20155">
        <v>-216.77</v>
      </c>
      <c r="S20155">
        <v>1501.82</v>
      </c>
      <c r="T20155">
        <v>101.66</v>
      </c>
      <c r="U20155">
        <v>1.33</v>
      </c>
      <c r="V20155">
        <v>344241726.66000003</v>
      </c>
      <c r="W20155">
        <v>6.45</v>
      </c>
      <c r="X20155">
        <v>0</v>
      </c>
    </row>
    <row r="20156" spans="1:24" x14ac:dyDescent="0.3">
      <c r="A20156" s="1">
        <v>25191</v>
      </c>
      <c r="B20156">
        <v>19</v>
      </c>
      <c r="C20156">
        <v>12</v>
      </c>
      <c r="D20156">
        <v>1968</v>
      </c>
      <c r="E20156" t="s">
        <v>22</v>
      </c>
      <c r="F20156">
        <v>319.12</v>
      </c>
      <c r="G20156">
        <v>352.34</v>
      </c>
      <c r="H20156">
        <v>282.94</v>
      </c>
      <c r="I20156">
        <v>325.76</v>
      </c>
      <c r="J20156">
        <v>5350419</v>
      </c>
      <c r="K20156">
        <v>335.39</v>
      </c>
      <c r="L20156">
        <v>0</v>
      </c>
      <c r="M20156">
        <v>1</v>
      </c>
      <c r="N20156">
        <v>543.08454545454549</v>
      </c>
      <c r="O20156">
        <v>58.85</v>
      </c>
      <c r="P20156">
        <v>-217.32</v>
      </c>
      <c r="Q20156">
        <v>1315.13</v>
      </c>
      <c r="R20156">
        <v>-228.96</v>
      </c>
      <c r="S20156">
        <v>1501.82</v>
      </c>
      <c r="T20156">
        <v>101.66</v>
      </c>
      <c r="U20156">
        <v>1.27</v>
      </c>
      <c r="V20156">
        <v>1742952493.4400001</v>
      </c>
      <c r="W20156">
        <v>33.92</v>
      </c>
      <c r="X20156">
        <v>0</v>
      </c>
    </row>
    <row r="20157" spans="1:24" x14ac:dyDescent="0.3">
      <c r="A20157" s="1">
        <v>25192</v>
      </c>
      <c r="B20157">
        <v>20</v>
      </c>
      <c r="C20157">
        <v>12</v>
      </c>
      <c r="D20157">
        <v>1968</v>
      </c>
      <c r="E20157" t="s">
        <v>21</v>
      </c>
      <c r="F20157">
        <v>338.46</v>
      </c>
      <c r="G20157">
        <v>378.62</v>
      </c>
      <c r="H20157">
        <v>335.1</v>
      </c>
      <c r="I20157">
        <v>338.19</v>
      </c>
      <c r="J20157">
        <v>8278625</v>
      </c>
      <c r="K20157">
        <v>342.66</v>
      </c>
      <c r="L20157">
        <v>0</v>
      </c>
      <c r="M20157">
        <v>1</v>
      </c>
      <c r="N20157">
        <v>585.16727272727269</v>
      </c>
      <c r="O20157">
        <v>53.53</v>
      </c>
      <c r="P20157">
        <v>-246.98</v>
      </c>
      <c r="Q20157">
        <v>1357.21</v>
      </c>
      <c r="R20157">
        <v>-186.88</v>
      </c>
      <c r="S20157">
        <v>1501.82</v>
      </c>
      <c r="T20157">
        <v>101.66</v>
      </c>
      <c r="U20157">
        <v>1.07</v>
      </c>
      <c r="V20157">
        <v>2799748188.75</v>
      </c>
      <c r="W20157">
        <v>7</v>
      </c>
      <c r="X20157">
        <v>0</v>
      </c>
    </row>
    <row r="20158" spans="1:24" x14ac:dyDescent="0.3">
      <c r="A20158" s="1">
        <v>25193</v>
      </c>
      <c r="B20158">
        <v>21</v>
      </c>
      <c r="C20158">
        <v>12</v>
      </c>
      <c r="D20158">
        <v>1968</v>
      </c>
      <c r="E20158" t="s">
        <v>20</v>
      </c>
      <c r="F20158">
        <v>915.34</v>
      </c>
      <c r="G20158">
        <v>951.59</v>
      </c>
      <c r="H20158">
        <v>865.99</v>
      </c>
      <c r="I20158">
        <v>936.14</v>
      </c>
      <c r="J20158">
        <v>1964443</v>
      </c>
      <c r="K20158">
        <v>942.1</v>
      </c>
      <c r="L20158">
        <v>1</v>
      </c>
      <c r="M20158">
        <v>1</v>
      </c>
      <c r="N20158">
        <v>574.42363636363643</v>
      </c>
      <c r="O20158">
        <v>69.61</v>
      </c>
      <c r="P20158">
        <v>361.72</v>
      </c>
      <c r="Q20158">
        <v>1346.47</v>
      </c>
      <c r="R20158">
        <v>-197.62</v>
      </c>
      <c r="S20158">
        <v>1501.82</v>
      </c>
      <c r="T20158">
        <v>101.66</v>
      </c>
      <c r="U20158">
        <v>1.36</v>
      </c>
      <c r="V20158">
        <v>1838993670.02</v>
      </c>
      <c r="W20158">
        <v>52.08</v>
      </c>
      <c r="X20158">
        <v>0</v>
      </c>
    </row>
    <row r="20159" spans="1:24" x14ac:dyDescent="0.3">
      <c r="A20159" s="1">
        <v>25194</v>
      </c>
      <c r="B20159">
        <v>22</v>
      </c>
      <c r="C20159">
        <v>12</v>
      </c>
      <c r="D20159">
        <v>1968</v>
      </c>
      <c r="E20159" t="s">
        <v>21</v>
      </c>
      <c r="F20159">
        <v>585.79</v>
      </c>
      <c r="G20159">
        <v>604.67999999999995</v>
      </c>
      <c r="H20159">
        <v>545.01</v>
      </c>
      <c r="I20159">
        <v>557.26</v>
      </c>
      <c r="J20159">
        <v>2881027</v>
      </c>
      <c r="K20159">
        <v>552.96</v>
      </c>
      <c r="L20159">
        <v>0.5</v>
      </c>
      <c r="M20159">
        <v>1</v>
      </c>
      <c r="N20159">
        <v>586.00636363636374</v>
      </c>
      <c r="O20159">
        <v>59.14</v>
      </c>
      <c r="P20159">
        <v>-28.75</v>
      </c>
      <c r="Q20159">
        <v>1358.05</v>
      </c>
      <c r="R20159">
        <v>-186.04</v>
      </c>
      <c r="S20159">
        <v>1501.82</v>
      </c>
      <c r="T20159">
        <v>101.66</v>
      </c>
      <c r="U20159">
        <v>1.29</v>
      </c>
      <c r="V20159">
        <v>1605481106.02</v>
      </c>
      <c r="W20159">
        <v>18.46</v>
      </c>
      <c r="X20159">
        <v>0</v>
      </c>
    </row>
    <row r="20160" spans="1:24" x14ac:dyDescent="0.3">
      <c r="A20160" s="1">
        <v>25195</v>
      </c>
      <c r="B20160">
        <v>23</v>
      </c>
      <c r="C20160">
        <v>12</v>
      </c>
      <c r="D20160">
        <v>1968</v>
      </c>
      <c r="E20160" t="s">
        <v>24</v>
      </c>
      <c r="F20160">
        <v>1103.73</v>
      </c>
      <c r="G20160">
        <v>1123.74</v>
      </c>
      <c r="H20160">
        <v>1091.8499999999999</v>
      </c>
      <c r="I20160">
        <v>1121.54</v>
      </c>
      <c r="J20160">
        <v>2747915</v>
      </c>
      <c r="K20160">
        <v>1123.83</v>
      </c>
      <c r="L20160">
        <v>0</v>
      </c>
      <c r="M20160">
        <v>1</v>
      </c>
      <c r="N20160">
        <v>670.31545454545449</v>
      </c>
      <c r="O20160">
        <v>60.31</v>
      </c>
      <c r="P20160">
        <v>451.22</v>
      </c>
      <c r="Q20160">
        <v>1442.36</v>
      </c>
      <c r="R20160">
        <v>-101.73</v>
      </c>
      <c r="S20160">
        <v>1501.82</v>
      </c>
      <c r="T20160">
        <v>101.66</v>
      </c>
      <c r="U20160">
        <v>1.49</v>
      </c>
      <c r="V20160">
        <v>3081896589.0999999</v>
      </c>
      <c r="W20160">
        <v>166.62</v>
      </c>
      <c r="X20160">
        <v>0</v>
      </c>
    </row>
    <row r="20161" spans="1:24" x14ac:dyDescent="0.3">
      <c r="A20161" s="1">
        <v>25196</v>
      </c>
      <c r="B20161">
        <v>24</v>
      </c>
      <c r="C20161">
        <v>12</v>
      </c>
      <c r="D20161">
        <v>1968</v>
      </c>
      <c r="E20161" t="s">
        <v>20</v>
      </c>
      <c r="F20161">
        <v>1126.57</v>
      </c>
      <c r="G20161">
        <v>1148.92</v>
      </c>
      <c r="H20161">
        <v>1115.8499999999999</v>
      </c>
      <c r="I20161">
        <v>1132.1300000000001</v>
      </c>
      <c r="J20161">
        <v>3211596</v>
      </c>
      <c r="K20161">
        <v>1140.6300000000001</v>
      </c>
      <c r="L20161">
        <v>0</v>
      </c>
      <c r="M20161">
        <v>1</v>
      </c>
      <c r="N20161">
        <v>586.65181818181816</v>
      </c>
      <c r="O20161">
        <v>58.49</v>
      </c>
      <c r="P20161">
        <v>545.48</v>
      </c>
      <c r="Q20161">
        <v>1358.7</v>
      </c>
      <c r="R20161">
        <v>-185.39</v>
      </c>
      <c r="S20161">
        <v>1501.82</v>
      </c>
      <c r="T20161">
        <v>101.66</v>
      </c>
      <c r="U20161">
        <v>1.19</v>
      </c>
      <c r="V20161">
        <v>3635944179.48</v>
      </c>
      <c r="W20161">
        <v>28.66</v>
      </c>
      <c r="X20161">
        <v>0</v>
      </c>
    </row>
    <row r="20162" spans="1:24" x14ac:dyDescent="0.3">
      <c r="A20162" s="1">
        <v>25197</v>
      </c>
      <c r="B20162">
        <v>25</v>
      </c>
      <c r="C20162">
        <v>12</v>
      </c>
      <c r="D20162">
        <v>1968</v>
      </c>
      <c r="E20162" t="s">
        <v>22</v>
      </c>
      <c r="F20162">
        <v>380.47</v>
      </c>
      <c r="G20162">
        <v>386.67</v>
      </c>
      <c r="H20162">
        <v>331.84</v>
      </c>
      <c r="I20162">
        <v>383.9</v>
      </c>
      <c r="J20162">
        <v>6882105</v>
      </c>
      <c r="K20162">
        <v>389.63</v>
      </c>
      <c r="L20162">
        <v>0</v>
      </c>
      <c r="M20162">
        <v>1</v>
      </c>
      <c r="N20162">
        <v>505.44363636363641</v>
      </c>
      <c r="O20162">
        <v>38.770000000000003</v>
      </c>
      <c r="P20162">
        <v>-121.54</v>
      </c>
      <c r="Q20162">
        <v>1277.49</v>
      </c>
      <c r="R20162">
        <v>-266.60000000000002</v>
      </c>
      <c r="S20162">
        <v>1501.82</v>
      </c>
      <c r="T20162">
        <v>101.66</v>
      </c>
      <c r="U20162">
        <v>0.86</v>
      </c>
      <c r="V20162">
        <v>2642040109.5</v>
      </c>
      <c r="W20162">
        <v>14.54</v>
      </c>
      <c r="X20162">
        <v>0</v>
      </c>
    </row>
    <row r="20163" spans="1:24" x14ac:dyDescent="0.3">
      <c r="A20163" s="1">
        <v>25198</v>
      </c>
      <c r="B20163">
        <v>26</v>
      </c>
      <c r="C20163">
        <v>12</v>
      </c>
      <c r="D20163">
        <v>1968</v>
      </c>
      <c r="E20163" t="s">
        <v>21</v>
      </c>
      <c r="F20163">
        <v>167.62</v>
      </c>
      <c r="G20163">
        <v>211.71</v>
      </c>
      <c r="H20163">
        <v>156.54</v>
      </c>
      <c r="I20163">
        <v>206.52</v>
      </c>
      <c r="J20163">
        <v>4119730</v>
      </c>
      <c r="K20163">
        <v>199.65</v>
      </c>
      <c r="L20163">
        <v>0</v>
      </c>
      <c r="M20163">
        <v>1</v>
      </c>
      <c r="N20163">
        <v>583.12181818181818</v>
      </c>
      <c r="O20163">
        <v>53.73</v>
      </c>
      <c r="P20163">
        <v>-376.6</v>
      </c>
      <c r="Q20163">
        <v>1355.17</v>
      </c>
      <c r="R20163">
        <v>-188.92</v>
      </c>
      <c r="S20163">
        <v>1501.82</v>
      </c>
      <c r="T20163">
        <v>101.66</v>
      </c>
      <c r="U20163">
        <v>1.49</v>
      </c>
      <c r="V20163">
        <v>850806639.60000002</v>
      </c>
      <c r="W20163">
        <v>13.61</v>
      </c>
      <c r="X20163">
        <v>0</v>
      </c>
    </row>
    <row r="20164" spans="1:24" x14ac:dyDescent="0.3">
      <c r="A20164" s="1">
        <v>25200</v>
      </c>
      <c r="B20164">
        <v>28</v>
      </c>
      <c r="C20164">
        <v>12</v>
      </c>
      <c r="D20164">
        <v>1968</v>
      </c>
      <c r="E20164" t="s">
        <v>21</v>
      </c>
      <c r="F20164">
        <v>179.83</v>
      </c>
      <c r="G20164">
        <v>181.06</v>
      </c>
      <c r="H20164">
        <v>131.36000000000001</v>
      </c>
      <c r="I20164">
        <v>144.82</v>
      </c>
      <c r="J20164">
        <v>4258313</v>
      </c>
      <c r="K20164">
        <v>143.15</v>
      </c>
      <c r="L20164">
        <v>1</v>
      </c>
      <c r="M20164">
        <v>1</v>
      </c>
      <c r="N20164">
        <v>723.90909090909088</v>
      </c>
      <c r="O20164">
        <v>44.69</v>
      </c>
      <c r="P20164">
        <v>-579.09</v>
      </c>
      <c r="Q20164">
        <v>1495.95</v>
      </c>
      <c r="R20164">
        <v>-48.14</v>
      </c>
      <c r="S20164">
        <v>1501.82</v>
      </c>
      <c r="T20164">
        <v>101.66</v>
      </c>
      <c r="U20164">
        <v>1.44</v>
      </c>
      <c r="V20164">
        <v>616688888.65999997</v>
      </c>
      <c r="W20164">
        <v>4.03</v>
      </c>
      <c r="X20164">
        <v>0</v>
      </c>
    </row>
    <row r="20165" spans="1:24" x14ac:dyDescent="0.3">
      <c r="A20165" s="1">
        <v>25201</v>
      </c>
      <c r="B20165">
        <v>29</v>
      </c>
      <c r="C20165">
        <v>12</v>
      </c>
      <c r="D20165">
        <v>1968</v>
      </c>
      <c r="E20165" t="s">
        <v>24</v>
      </c>
      <c r="F20165">
        <v>104.12</v>
      </c>
      <c r="G20165">
        <v>120.05</v>
      </c>
      <c r="H20165">
        <v>101.34</v>
      </c>
      <c r="I20165">
        <v>101.66</v>
      </c>
      <c r="J20165">
        <v>4718629</v>
      </c>
      <c r="K20165">
        <v>107.73</v>
      </c>
      <c r="L20165">
        <v>0</v>
      </c>
      <c r="M20165">
        <v>1.5</v>
      </c>
      <c r="N20165">
        <v>794.65272727272713</v>
      </c>
      <c r="O20165">
        <v>66.290000000000006</v>
      </c>
      <c r="P20165">
        <v>-692.99</v>
      </c>
      <c r="Q20165">
        <v>1566.7</v>
      </c>
      <c r="R20165">
        <v>22.61</v>
      </c>
      <c r="S20165">
        <v>1501.82</v>
      </c>
      <c r="T20165">
        <v>101.66</v>
      </c>
      <c r="U20165">
        <v>0.93</v>
      </c>
      <c r="V20165">
        <v>479695824.13999999</v>
      </c>
      <c r="W20165">
        <v>3</v>
      </c>
      <c r="X20165">
        <v>0</v>
      </c>
    </row>
    <row r="20166" spans="1:24" x14ac:dyDescent="0.3">
      <c r="A20166" s="1">
        <v>25202</v>
      </c>
      <c r="B20166">
        <v>30</v>
      </c>
      <c r="C20166">
        <v>12</v>
      </c>
      <c r="D20166">
        <v>1968</v>
      </c>
      <c r="E20166" t="s">
        <v>24</v>
      </c>
      <c r="F20166">
        <v>763.35</v>
      </c>
      <c r="G20166">
        <v>813.27</v>
      </c>
      <c r="H20166">
        <v>727.31</v>
      </c>
      <c r="I20166">
        <v>788.67</v>
      </c>
      <c r="J20166">
        <v>7470844</v>
      </c>
      <c r="K20166">
        <v>779.55</v>
      </c>
      <c r="L20166">
        <v>0</v>
      </c>
      <c r="M20166">
        <v>1</v>
      </c>
      <c r="N20166">
        <v>870.91</v>
      </c>
      <c r="O20166">
        <v>52.66</v>
      </c>
      <c r="P20166">
        <v>-82.24</v>
      </c>
      <c r="Q20166">
        <v>1642.96</v>
      </c>
      <c r="R20166">
        <v>98.86</v>
      </c>
      <c r="S20166">
        <v>1501.82</v>
      </c>
      <c r="T20166">
        <v>111.12</v>
      </c>
      <c r="U20166">
        <v>1.21</v>
      </c>
      <c r="V20166">
        <v>5892030537.4799995</v>
      </c>
      <c r="W20166">
        <v>103.25</v>
      </c>
      <c r="X20166">
        <v>0</v>
      </c>
    </row>
    <row r="20167" spans="1:24" x14ac:dyDescent="0.3">
      <c r="A20167" s="1">
        <v>25183</v>
      </c>
      <c r="B20167">
        <v>11</v>
      </c>
      <c r="C20167">
        <v>12</v>
      </c>
      <c r="D20167">
        <v>1968</v>
      </c>
      <c r="E20167" t="s">
        <v>24</v>
      </c>
      <c r="F20167">
        <v>234.68</v>
      </c>
      <c r="G20167">
        <v>263.39</v>
      </c>
      <c r="H20167">
        <v>188.95</v>
      </c>
      <c r="I20167">
        <v>249.95</v>
      </c>
      <c r="J20167">
        <v>4849323</v>
      </c>
      <c r="K20167">
        <v>241.04</v>
      </c>
      <c r="L20167">
        <v>0.5</v>
      </c>
      <c r="M20167">
        <v>2</v>
      </c>
      <c r="N20167">
        <v>722.8</v>
      </c>
      <c r="O20167">
        <v>39.19</v>
      </c>
      <c r="P20167">
        <v>-472.85</v>
      </c>
      <c r="Q20167">
        <v>1494.85</v>
      </c>
      <c r="R20167">
        <v>-49.25</v>
      </c>
      <c r="S20167">
        <v>1501.82</v>
      </c>
      <c r="T20167">
        <v>101.66</v>
      </c>
      <c r="U20167">
        <v>1.37</v>
      </c>
      <c r="V20167">
        <v>1212088283.8499999</v>
      </c>
      <c r="W20167">
        <v>5.51</v>
      </c>
      <c r="X20167">
        <v>0</v>
      </c>
    </row>
    <row r="20168" spans="1:24" x14ac:dyDescent="0.3">
      <c r="A20168" s="1">
        <v>25159</v>
      </c>
      <c r="B20168">
        <v>17</v>
      </c>
      <c r="C20168">
        <v>11</v>
      </c>
      <c r="D20168">
        <v>1968</v>
      </c>
      <c r="E20168" t="s">
        <v>23</v>
      </c>
      <c r="F20168">
        <v>867.48</v>
      </c>
      <c r="G20168">
        <v>872.4</v>
      </c>
      <c r="H20168">
        <v>837.48</v>
      </c>
      <c r="I20168">
        <v>857.39</v>
      </c>
      <c r="J20168">
        <v>8686754</v>
      </c>
      <c r="K20168">
        <v>848.17</v>
      </c>
      <c r="L20168">
        <v>0</v>
      </c>
      <c r="M20168">
        <v>1</v>
      </c>
      <c r="N20168">
        <v>932.99636363636353</v>
      </c>
      <c r="O20168">
        <v>32.56</v>
      </c>
      <c r="P20168">
        <v>-75.61</v>
      </c>
      <c r="Q20168">
        <v>1705.04</v>
      </c>
      <c r="R20168">
        <v>160.94999999999999</v>
      </c>
      <c r="S20168">
        <v>1501.82</v>
      </c>
      <c r="T20168">
        <v>101.66</v>
      </c>
      <c r="U20168">
        <v>1.05</v>
      </c>
      <c r="V20168">
        <v>7447936012.0600004</v>
      </c>
      <c r="W20168">
        <v>72.11</v>
      </c>
      <c r="X20168">
        <v>0</v>
      </c>
    </row>
    <row r="20169" spans="1:24" x14ac:dyDescent="0.3">
      <c r="A20169" s="1">
        <v>25180</v>
      </c>
      <c r="B20169">
        <v>8</v>
      </c>
      <c r="C20169">
        <v>12</v>
      </c>
      <c r="D20169">
        <v>1968</v>
      </c>
      <c r="E20169" t="s">
        <v>22</v>
      </c>
      <c r="F20169">
        <v>1491.72</v>
      </c>
      <c r="G20169">
        <v>1509.99</v>
      </c>
      <c r="H20169">
        <v>1479.09</v>
      </c>
      <c r="I20169">
        <v>1500.35</v>
      </c>
      <c r="J20169">
        <v>2618072</v>
      </c>
      <c r="K20169">
        <v>1507.83</v>
      </c>
      <c r="L20169">
        <v>1</v>
      </c>
      <c r="M20169">
        <v>1</v>
      </c>
      <c r="N20169">
        <v>825.34636363636355</v>
      </c>
      <c r="O20169">
        <v>45.55</v>
      </c>
      <c r="P20169">
        <v>675</v>
      </c>
      <c r="Q20169">
        <v>1597.39</v>
      </c>
      <c r="R20169">
        <v>53.3</v>
      </c>
      <c r="S20169">
        <v>1501.82</v>
      </c>
      <c r="T20169">
        <v>101.66</v>
      </c>
      <c r="U20169">
        <v>1.24</v>
      </c>
      <c r="V20169">
        <v>3928024325.1999998</v>
      </c>
      <c r="W20169">
        <v>43.94</v>
      </c>
      <c r="X20169">
        <v>0</v>
      </c>
    </row>
    <row r="20170" spans="1:24" x14ac:dyDescent="0.3">
      <c r="A20170" s="1">
        <v>25161</v>
      </c>
      <c r="B20170">
        <v>19</v>
      </c>
      <c r="C20170">
        <v>11</v>
      </c>
      <c r="D20170">
        <v>1968</v>
      </c>
      <c r="E20170" t="s">
        <v>23</v>
      </c>
      <c r="F20170">
        <v>847.67</v>
      </c>
      <c r="G20170">
        <v>858.51</v>
      </c>
      <c r="H20170">
        <v>841.51</v>
      </c>
      <c r="I20170">
        <v>858.2</v>
      </c>
      <c r="J20170">
        <v>2818985</v>
      </c>
      <c r="K20170">
        <v>851.01</v>
      </c>
      <c r="L20170">
        <v>1</v>
      </c>
      <c r="M20170">
        <v>1</v>
      </c>
      <c r="N20170">
        <v>859.30545454545461</v>
      </c>
      <c r="O20170">
        <v>53.28</v>
      </c>
      <c r="P20170">
        <v>-1.1100000000000001</v>
      </c>
      <c r="Q20170">
        <v>1631.35</v>
      </c>
      <c r="R20170">
        <v>87.26</v>
      </c>
      <c r="S20170">
        <v>1501.82</v>
      </c>
      <c r="T20170">
        <v>101.66</v>
      </c>
      <c r="U20170">
        <v>1.35</v>
      </c>
      <c r="V20170">
        <v>2419252927</v>
      </c>
      <c r="W20170">
        <v>24.06</v>
      </c>
      <c r="X20170">
        <v>0</v>
      </c>
    </row>
    <row r="20171" spans="1:24" x14ac:dyDescent="0.3">
      <c r="A20171" s="1">
        <v>25163</v>
      </c>
      <c r="B20171">
        <v>21</v>
      </c>
      <c r="C20171">
        <v>11</v>
      </c>
      <c r="D20171">
        <v>1968</v>
      </c>
      <c r="E20171" t="s">
        <v>24</v>
      </c>
      <c r="F20171">
        <v>1121.97</v>
      </c>
      <c r="G20171">
        <v>1122.3900000000001</v>
      </c>
      <c r="H20171">
        <v>1079.8699999999999</v>
      </c>
      <c r="I20171">
        <v>1086.47</v>
      </c>
      <c r="J20171">
        <v>9437442</v>
      </c>
      <c r="K20171">
        <v>1084.25</v>
      </c>
      <c r="L20171">
        <v>0</v>
      </c>
      <c r="M20171">
        <v>2</v>
      </c>
      <c r="N20171">
        <v>782.12363636363625</v>
      </c>
      <c r="O20171">
        <v>64.7</v>
      </c>
      <c r="P20171">
        <v>304.35000000000002</v>
      </c>
      <c r="Q20171">
        <v>1554.17</v>
      </c>
      <c r="R20171">
        <v>10.08</v>
      </c>
      <c r="S20171">
        <v>1501.82</v>
      </c>
      <c r="T20171">
        <v>101.66</v>
      </c>
      <c r="U20171">
        <v>0.74</v>
      </c>
      <c r="V20171">
        <v>10253497609.74</v>
      </c>
      <c r="W20171">
        <v>313.33</v>
      </c>
      <c r="X20171">
        <v>0</v>
      </c>
    </row>
    <row r="20172" spans="1:24" x14ac:dyDescent="0.3">
      <c r="A20172" s="1">
        <v>25164</v>
      </c>
      <c r="B20172">
        <v>22</v>
      </c>
      <c r="C20172">
        <v>11</v>
      </c>
      <c r="D20172">
        <v>1968</v>
      </c>
      <c r="E20172" t="s">
        <v>23</v>
      </c>
      <c r="F20172">
        <v>554.08000000000004</v>
      </c>
      <c r="G20172">
        <v>576.54</v>
      </c>
      <c r="H20172">
        <v>515.34</v>
      </c>
      <c r="I20172">
        <v>568.42999999999995</v>
      </c>
      <c r="J20172">
        <v>1841695</v>
      </c>
      <c r="K20172">
        <v>575.88</v>
      </c>
      <c r="L20172">
        <v>0.5</v>
      </c>
      <c r="M20172">
        <v>1</v>
      </c>
      <c r="N20172">
        <v>796.90181818181816</v>
      </c>
      <c r="O20172">
        <v>57.74</v>
      </c>
      <c r="P20172">
        <v>-228.47</v>
      </c>
      <c r="Q20172">
        <v>1568.95</v>
      </c>
      <c r="R20172">
        <v>24.86</v>
      </c>
      <c r="S20172">
        <v>1501.82</v>
      </c>
      <c r="T20172">
        <v>101.66</v>
      </c>
      <c r="U20172">
        <v>0.56000000000000005</v>
      </c>
      <c r="V20172">
        <v>1046874688.85</v>
      </c>
      <c r="W20172">
        <v>35.51</v>
      </c>
      <c r="X20172">
        <v>0</v>
      </c>
    </row>
    <row r="20173" spans="1:24" x14ac:dyDescent="0.3">
      <c r="A20173" s="1">
        <v>25165</v>
      </c>
      <c r="B20173">
        <v>23</v>
      </c>
      <c r="C20173">
        <v>11</v>
      </c>
      <c r="D20173">
        <v>1968</v>
      </c>
      <c r="E20173" t="s">
        <v>21</v>
      </c>
      <c r="F20173">
        <v>418.24</v>
      </c>
      <c r="G20173">
        <v>461.88</v>
      </c>
      <c r="H20173">
        <v>398.92</v>
      </c>
      <c r="I20173">
        <v>460.09</v>
      </c>
      <c r="J20173">
        <v>7942991</v>
      </c>
      <c r="K20173">
        <v>460.44</v>
      </c>
      <c r="L20173">
        <v>0</v>
      </c>
      <c r="M20173">
        <v>1</v>
      </c>
      <c r="N20173">
        <v>800.72818181818184</v>
      </c>
      <c r="O20173">
        <v>54.62</v>
      </c>
      <c r="P20173">
        <v>-340.64</v>
      </c>
      <c r="Q20173">
        <v>1572.77</v>
      </c>
      <c r="R20173">
        <v>28.68</v>
      </c>
      <c r="S20173">
        <v>1501.82</v>
      </c>
      <c r="T20173">
        <v>101.66</v>
      </c>
      <c r="U20173">
        <v>1</v>
      </c>
      <c r="V20173">
        <v>3654490729.1900001</v>
      </c>
      <c r="W20173">
        <v>29.87</v>
      </c>
      <c r="X20173">
        <v>0</v>
      </c>
    </row>
    <row r="20174" spans="1:24" x14ac:dyDescent="0.3">
      <c r="A20174" s="1">
        <v>25166</v>
      </c>
      <c r="B20174">
        <v>24</v>
      </c>
      <c r="C20174">
        <v>11</v>
      </c>
      <c r="D20174">
        <v>1968</v>
      </c>
      <c r="E20174" t="s">
        <v>22</v>
      </c>
      <c r="F20174">
        <v>1092.46</v>
      </c>
      <c r="G20174">
        <v>1140.1300000000001</v>
      </c>
      <c r="H20174">
        <v>1084.97</v>
      </c>
      <c r="I20174">
        <v>1128.8499999999999</v>
      </c>
      <c r="J20174">
        <v>6291064</v>
      </c>
      <c r="K20174">
        <v>1136.3</v>
      </c>
      <c r="L20174">
        <v>0</v>
      </c>
      <c r="M20174">
        <v>1.5</v>
      </c>
      <c r="N20174">
        <v>781.68454545454551</v>
      </c>
      <c r="O20174">
        <v>56.67</v>
      </c>
      <c r="P20174">
        <v>347.17</v>
      </c>
      <c r="Q20174">
        <v>1553.73</v>
      </c>
      <c r="R20174">
        <v>9.64</v>
      </c>
      <c r="S20174">
        <v>1501.82</v>
      </c>
      <c r="T20174">
        <v>101.66</v>
      </c>
      <c r="U20174">
        <v>0.6</v>
      </c>
      <c r="V20174">
        <v>7101667596.3999996</v>
      </c>
      <c r="W20174">
        <v>32.840000000000003</v>
      </c>
      <c r="X20174">
        <v>0</v>
      </c>
    </row>
    <row r="20175" spans="1:24" x14ac:dyDescent="0.3">
      <c r="A20175" s="1">
        <v>25167</v>
      </c>
      <c r="B20175">
        <v>25</v>
      </c>
      <c r="C20175">
        <v>11</v>
      </c>
      <c r="D20175">
        <v>1968</v>
      </c>
      <c r="E20175" t="s">
        <v>23</v>
      </c>
      <c r="F20175">
        <v>1422.59</v>
      </c>
      <c r="G20175">
        <v>1442.44</v>
      </c>
      <c r="H20175">
        <v>1403.98</v>
      </c>
      <c r="I20175">
        <v>1414.53</v>
      </c>
      <c r="J20175">
        <v>6479824</v>
      </c>
      <c r="K20175">
        <v>1410.32</v>
      </c>
      <c r="L20175">
        <v>0</v>
      </c>
      <c r="M20175">
        <v>1</v>
      </c>
      <c r="N20175">
        <v>800.18272727272733</v>
      </c>
      <c r="O20175">
        <v>69.64</v>
      </c>
      <c r="P20175">
        <v>614.35</v>
      </c>
      <c r="Q20175">
        <v>1572.23</v>
      </c>
      <c r="R20175">
        <v>28.14</v>
      </c>
      <c r="S20175">
        <v>1501.82</v>
      </c>
      <c r="T20175">
        <v>101.66</v>
      </c>
      <c r="U20175">
        <v>1.02</v>
      </c>
      <c r="V20175">
        <v>9165905442.7199993</v>
      </c>
      <c r="W20175">
        <v>70.709999999999994</v>
      </c>
      <c r="X20175">
        <v>0</v>
      </c>
    </row>
    <row r="20176" spans="1:24" x14ac:dyDescent="0.3">
      <c r="A20176" s="1">
        <v>25168</v>
      </c>
      <c r="B20176">
        <v>26</v>
      </c>
      <c r="C20176">
        <v>11</v>
      </c>
      <c r="D20176">
        <v>1968</v>
      </c>
      <c r="E20176" t="s">
        <v>24</v>
      </c>
      <c r="F20176">
        <v>428.94</v>
      </c>
      <c r="G20176">
        <v>472.57</v>
      </c>
      <c r="H20176">
        <v>400.49</v>
      </c>
      <c r="I20176">
        <v>471.89</v>
      </c>
      <c r="J20176">
        <v>8509034</v>
      </c>
      <c r="K20176">
        <v>479.22</v>
      </c>
      <c r="L20176">
        <v>0.5</v>
      </c>
      <c r="M20176">
        <v>2</v>
      </c>
      <c r="N20176">
        <v>740.62909090909091</v>
      </c>
      <c r="O20176">
        <v>43.46</v>
      </c>
      <c r="P20176">
        <v>-268.74</v>
      </c>
      <c r="Q20176">
        <v>1512.67</v>
      </c>
      <c r="R20176">
        <v>-31.42</v>
      </c>
      <c r="S20176">
        <v>1501.82</v>
      </c>
      <c r="T20176">
        <v>101.66</v>
      </c>
      <c r="U20176">
        <v>0.52</v>
      </c>
      <c r="V20176">
        <v>4015328054.2600002</v>
      </c>
      <c r="W20176">
        <v>9.61</v>
      </c>
      <c r="X20176">
        <v>0</v>
      </c>
    </row>
    <row r="20177" spans="1:24" x14ac:dyDescent="0.3">
      <c r="A20177" s="1">
        <v>25169</v>
      </c>
      <c r="B20177">
        <v>27</v>
      </c>
      <c r="C20177">
        <v>11</v>
      </c>
      <c r="D20177">
        <v>1968</v>
      </c>
      <c r="E20177" t="s">
        <v>22</v>
      </c>
      <c r="F20177">
        <v>1283.5999999999999</v>
      </c>
      <c r="G20177">
        <v>1321.03</v>
      </c>
      <c r="H20177">
        <v>1234.94</v>
      </c>
      <c r="I20177">
        <v>1313.04</v>
      </c>
      <c r="J20177">
        <v>9790271</v>
      </c>
      <c r="K20177">
        <v>1319.85</v>
      </c>
      <c r="L20177">
        <v>0</v>
      </c>
      <c r="M20177">
        <v>1</v>
      </c>
      <c r="N20177">
        <v>741.04363636363644</v>
      </c>
      <c r="O20177">
        <v>54.06</v>
      </c>
      <c r="P20177">
        <v>572</v>
      </c>
      <c r="Q20177">
        <v>1513.09</v>
      </c>
      <c r="R20177">
        <v>-31</v>
      </c>
      <c r="S20177">
        <v>1501.82</v>
      </c>
      <c r="T20177">
        <v>101.66</v>
      </c>
      <c r="U20177">
        <v>1.32</v>
      </c>
      <c r="V20177">
        <v>12855017433.84</v>
      </c>
      <c r="W20177">
        <v>46.07</v>
      </c>
      <c r="X20177">
        <v>0</v>
      </c>
    </row>
    <row r="20178" spans="1:24" x14ac:dyDescent="0.3">
      <c r="A20178" s="1">
        <v>25170</v>
      </c>
      <c r="B20178">
        <v>28</v>
      </c>
      <c r="C20178">
        <v>11</v>
      </c>
      <c r="D20178">
        <v>1968</v>
      </c>
      <c r="E20178" t="s">
        <v>20</v>
      </c>
      <c r="F20178">
        <v>398.4</v>
      </c>
      <c r="G20178">
        <v>419.87</v>
      </c>
      <c r="H20178">
        <v>383.19</v>
      </c>
      <c r="I20178">
        <v>390.73</v>
      </c>
      <c r="J20178">
        <v>4387388</v>
      </c>
      <c r="K20178">
        <v>380.95</v>
      </c>
      <c r="L20178">
        <v>0</v>
      </c>
      <c r="M20178">
        <v>1</v>
      </c>
      <c r="N20178">
        <v>758.07181818181823</v>
      </c>
      <c r="O20178">
        <v>45.61</v>
      </c>
      <c r="P20178">
        <v>-367.34</v>
      </c>
      <c r="Q20178">
        <v>1530.12</v>
      </c>
      <c r="R20178">
        <v>-13.97</v>
      </c>
      <c r="S20178">
        <v>1501.82</v>
      </c>
      <c r="T20178">
        <v>101.66</v>
      </c>
      <c r="U20178">
        <v>0.72</v>
      </c>
      <c r="V20178">
        <v>1714284113.24</v>
      </c>
      <c r="W20178">
        <v>8.9</v>
      </c>
      <c r="X20178">
        <v>0</v>
      </c>
    </row>
    <row r="20179" spans="1:24" x14ac:dyDescent="0.3">
      <c r="A20179" s="1">
        <v>25171</v>
      </c>
      <c r="B20179">
        <v>29</v>
      </c>
      <c r="C20179">
        <v>11</v>
      </c>
      <c r="D20179">
        <v>1968</v>
      </c>
      <c r="E20179" t="s">
        <v>21</v>
      </c>
      <c r="F20179">
        <v>753.51</v>
      </c>
      <c r="G20179">
        <v>758.67</v>
      </c>
      <c r="H20179">
        <v>739.02</v>
      </c>
      <c r="I20179">
        <v>750.21</v>
      </c>
      <c r="J20179">
        <v>4600486</v>
      </c>
      <c r="K20179">
        <v>743.81</v>
      </c>
      <c r="L20179">
        <v>1</v>
      </c>
      <c r="M20179">
        <v>1.5</v>
      </c>
      <c r="N20179">
        <v>762.74454545454535</v>
      </c>
      <c r="O20179">
        <v>42.08</v>
      </c>
      <c r="P20179">
        <v>-12.53</v>
      </c>
      <c r="Q20179">
        <v>1534.79</v>
      </c>
      <c r="R20179">
        <v>-9.3000000000000007</v>
      </c>
      <c r="S20179">
        <v>1501.82</v>
      </c>
      <c r="T20179">
        <v>101.66</v>
      </c>
      <c r="U20179">
        <v>1.45</v>
      </c>
      <c r="V20179">
        <v>3451330602.0599999</v>
      </c>
      <c r="W20179">
        <v>15.4</v>
      </c>
      <c r="X20179">
        <v>0</v>
      </c>
    </row>
    <row r="20180" spans="1:24" x14ac:dyDescent="0.3">
      <c r="A20180" s="1">
        <v>25172</v>
      </c>
      <c r="B20180">
        <v>30</v>
      </c>
      <c r="C20180">
        <v>11</v>
      </c>
      <c r="D20180">
        <v>1968</v>
      </c>
      <c r="E20180" t="s">
        <v>22</v>
      </c>
      <c r="F20180">
        <v>910.43</v>
      </c>
      <c r="G20180">
        <v>960.24</v>
      </c>
      <c r="H20180">
        <v>902.04</v>
      </c>
      <c r="I20180">
        <v>908.02</v>
      </c>
      <c r="J20180">
        <v>9659596</v>
      </c>
      <c r="K20180">
        <v>917.62</v>
      </c>
      <c r="L20180">
        <v>1</v>
      </c>
      <c r="M20180">
        <v>2</v>
      </c>
      <c r="N20180">
        <v>765.9636363636364</v>
      </c>
      <c r="O20180">
        <v>54.12</v>
      </c>
      <c r="P20180">
        <v>142.06</v>
      </c>
      <c r="Q20180">
        <v>1538.01</v>
      </c>
      <c r="R20180">
        <v>-6.08</v>
      </c>
      <c r="S20180">
        <v>1501.82</v>
      </c>
      <c r="T20180">
        <v>101.66</v>
      </c>
      <c r="U20180">
        <v>1.43</v>
      </c>
      <c r="V20180">
        <v>8771106359.9200001</v>
      </c>
      <c r="W20180">
        <v>48.34</v>
      </c>
      <c r="X20180">
        <v>0</v>
      </c>
    </row>
    <row r="20181" spans="1:24" x14ac:dyDescent="0.3">
      <c r="A20181" s="1">
        <v>25173</v>
      </c>
      <c r="B20181">
        <v>1</v>
      </c>
      <c r="C20181">
        <v>12</v>
      </c>
      <c r="D20181">
        <v>1968</v>
      </c>
      <c r="E20181" t="s">
        <v>22</v>
      </c>
      <c r="F20181">
        <v>120.61</v>
      </c>
      <c r="G20181">
        <v>124.02</v>
      </c>
      <c r="H20181">
        <v>98.44</v>
      </c>
      <c r="I20181">
        <v>111.1</v>
      </c>
      <c r="J20181">
        <v>1983912</v>
      </c>
      <c r="K20181">
        <v>108.93</v>
      </c>
      <c r="L20181">
        <v>0</v>
      </c>
      <c r="M20181">
        <v>2</v>
      </c>
      <c r="N20181">
        <v>706.1390909090909</v>
      </c>
      <c r="O20181">
        <v>37.909999999999997</v>
      </c>
      <c r="P20181">
        <v>-595.04</v>
      </c>
      <c r="Q20181">
        <v>1478.18</v>
      </c>
      <c r="R20181">
        <v>-65.91</v>
      </c>
      <c r="S20181">
        <v>1501.82</v>
      </c>
      <c r="T20181">
        <v>101.66</v>
      </c>
      <c r="U20181">
        <v>0.55000000000000004</v>
      </c>
      <c r="V20181">
        <v>220412623.19999999</v>
      </c>
      <c r="W20181">
        <v>40.119999999999997</v>
      </c>
      <c r="X20181">
        <v>0</v>
      </c>
    </row>
    <row r="20182" spans="1:24" x14ac:dyDescent="0.3">
      <c r="A20182" s="1">
        <v>25174</v>
      </c>
      <c r="B20182">
        <v>2</v>
      </c>
      <c r="C20182">
        <v>12</v>
      </c>
      <c r="D20182">
        <v>1968</v>
      </c>
      <c r="E20182" t="s">
        <v>20</v>
      </c>
      <c r="F20182">
        <v>1268.4000000000001</v>
      </c>
      <c r="G20182">
        <v>1301.29</v>
      </c>
      <c r="H20182">
        <v>1218.45</v>
      </c>
      <c r="I20182">
        <v>1249.03</v>
      </c>
      <c r="J20182">
        <v>6960512</v>
      </c>
      <c r="K20182">
        <v>1258.4100000000001</v>
      </c>
      <c r="L20182">
        <v>0</v>
      </c>
      <c r="M20182">
        <v>1</v>
      </c>
      <c r="N20182">
        <v>828.38272727272715</v>
      </c>
      <c r="O20182">
        <v>51.3</v>
      </c>
      <c r="P20182">
        <v>420.65</v>
      </c>
      <c r="Q20182">
        <v>1600.43</v>
      </c>
      <c r="R20182">
        <v>56.34</v>
      </c>
      <c r="S20182">
        <v>1501.82</v>
      </c>
      <c r="T20182">
        <v>101.66</v>
      </c>
      <c r="U20182">
        <v>0.65</v>
      </c>
      <c r="V20182">
        <v>8693888303.3600006</v>
      </c>
      <c r="W20182">
        <v>102.33</v>
      </c>
      <c r="X20182">
        <v>0</v>
      </c>
    </row>
    <row r="20183" spans="1:24" x14ac:dyDescent="0.3">
      <c r="A20183" s="1">
        <v>25175</v>
      </c>
      <c r="B20183">
        <v>3</v>
      </c>
      <c r="C20183">
        <v>12</v>
      </c>
      <c r="D20183">
        <v>1968</v>
      </c>
      <c r="E20183" t="s">
        <v>22</v>
      </c>
      <c r="F20183">
        <v>615.79</v>
      </c>
      <c r="G20183">
        <v>622.94000000000005</v>
      </c>
      <c r="H20183">
        <v>608.16999999999996</v>
      </c>
      <c r="I20183">
        <v>610.52</v>
      </c>
      <c r="J20183">
        <v>3583305</v>
      </c>
      <c r="K20183">
        <v>602.46</v>
      </c>
      <c r="L20183">
        <v>1</v>
      </c>
      <c r="M20183">
        <v>2</v>
      </c>
      <c r="N20183">
        <v>770.35909090909081</v>
      </c>
      <c r="O20183">
        <v>34.229999999999997</v>
      </c>
      <c r="P20183">
        <v>-159.84</v>
      </c>
      <c r="Q20183">
        <v>1542.4</v>
      </c>
      <c r="R20183">
        <v>-1.69</v>
      </c>
      <c r="S20183">
        <v>1501.82</v>
      </c>
      <c r="T20183">
        <v>101.66</v>
      </c>
      <c r="U20183">
        <v>1.2</v>
      </c>
      <c r="V20183">
        <v>2187679368.5999999</v>
      </c>
      <c r="W20183">
        <v>13.94</v>
      </c>
      <c r="X20183">
        <v>0</v>
      </c>
    </row>
    <row r="20184" spans="1:24" x14ac:dyDescent="0.3">
      <c r="A20184" s="1">
        <v>25176</v>
      </c>
      <c r="B20184">
        <v>4</v>
      </c>
      <c r="C20184">
        <v>12</v>
      </c>
      <c r="D20184">
        <v>1968</v>
      </c>
      <c r="E20184" t="s">
        <v>24</v>
      </c>
      <c r="F20184">
        <v>238.35</v>
      </c>
      <c r="G20184">
        <v>264.75</v>
      </c>
      <c r="H20184">
        <v>237.04</v>
      </c>
      <c r="I20184">
        <v>250.61</v>
      </c>
      <c r="J20184">
        <v>8391190</v>
      </c>
      <c r="K20184">
        <v>247.69</v>
      </c>
      <c r="L20184">
        <v>0</v>
      </c>
      <c r="M20184">
        <v>1</v>
      </c>
      <c r="N20184">
        <v>777.17272727272746</v>
      </c>
      <c r="O20184">
        <v>34.78</v>
      </c>
      <c r="P20184">
        <v>-526.55999999999995</v>
      </c>
      <c r="Q20184">
        <v>1549.22</v>
      </c>
      <c r="R20184">
        <v>5.13</v>
      </c>
      <c r="S20184">
        <v>1501.82</v>
      </c>
      <c r="T20184">
        <v>101.66</v>
      </c>
      <c r="U20184">
        <v>0.5</v>
      </c>
      <c r="V20184">
        <v>2102916125.9000001</v>
      </c>
      <c r="W20184">
        <v>11.27</v>
      </c>
      <c r="X20184">
        <v>0</v>
      </c>
    </row>
    <row r="20185" spans="1:24" x14ac:dyDescent="0.3">
      <c r="A20185" s="1">
        <v>25177</v>
      </c>
      <c r="B20185">
        <v>5</v>
      </c>
      <c r="C20185">
        <v>12</v>
      </c>
      <c r="D20185">
        <v>1968</v>
      </c>
      <c r="E20185" t="s">
        <v>24</v>
      </c>
      <c r="F20185">
        <v>1321.78</v>
      </c>
      <c r="G20185">
        <v>1340.31</v>
      </c>
      <c r="H20185">
        <v>1311.41</v>
      </c>
      <c r="I20185">
        <v>1332.33</v>
      </c>
      <c r="J20185">
        <v>9372344</v>
      </c>
      <c r="K20185">
        <v>1338.53</v>
      </c>
      <c r="L20185">
        <v>1</v>
      </c>
      <c r="M20185">
        <v>1</v>
      </c>
      <c r="N20185">
        <v>830.23454545454547</v>
      </c>
      <c r="O20185">
        <v>63.72</v>
      </c>
      <c r="P20185">
        <v>502.1</v>
      </c>
      <c r="Q20185">
        <v>1602.28</v>
      </c>
      <c r="R20185">
        <v>58.19</v>
      </c>
      <c r="S20185">
        <v>1501.82</v>
      </c>
      <c r="T20185">
        <v>101.66</v>
      </c>
      <c r="U20185">
        <v>1.28</v>
      </c>
      <c r="V20185">
        <v>12487055081.52</v>
      </c>
      <c r="W20185">
        <v>64.489999999999995</v>
      </c>
      <c r="X20185">
        <v>0</v>
      </c>
    </row>
    <row r="20186" spans="1:24" x14ac:dyDescent="0.3">
      <c r="A20186" s="1">
        <v>25178</v>
      </c>
      <c r="B20186">
        <v>6</v>
      </c>
      <c r="C20186">
        <v>12</v>
      </c>
      <c r="D20186">
        <v>1968</v>
      </c>
      <c r="E20186" t="s">
        <v>24</v>
      </c>
      <c r="F20186">
        <v>752.18</v>
      </c>
      <c r="G20186">
        <v>768.69</v>
      </c>
      <c r="H20186">
        <v>717.09</v>
      </c>
      <c r="I20186">
        <v>759.44</v>
      </c>
      <c r="J20186">
        <v>5630270</v>
      </c>
      <c r="K20186">
        <v>765.44</v>
      </c>
      <c r="L20186">
        <v>0</v>
      </c>
      <c r="M20186">
        <v>1</v>
      </c>
      <c r="N20186">
        <v>809.50454545454534</v>
      </c>
      <c r="O20186">
        <v>60.41</v>
      </c>
      <c r="P20186">
        <v>-50.06</v>
      </c>
      <c r="Q20186">
        <v>1581.55</v>
      </c>
      <c r="R20186">
        <v>37.46</v>
      </c>
      <c r="S20186">
        <v>1501.82</v>
      </c>
      <c r="T20186">
        <v>101.66</v>
      </c>
      <c r="U20186">
        <v>1.41</v>
      </c>
      <c r="V20186">
        <v>4275852248.8000002</v>
      </c>
      <c r="W20186">
        <v>43.87</v>
      </c>
      <c r="X20186">
        <v>0</v>
      </c>
    </row>
    <row r="20187" spans="1:24" x14ac:dyDescent="0.3">
      <c r="A20187" s="1">
        <v>25179</v>
      </c>
      <c r="B20187">
        <v>7</v>
      </c>
      <c r="C20187">
        <v>12</v>
      </c>
      <c r="D20187">
        <v>1968</v>
      </c>
      <c r="E20187" t="s">
        <v>20</v>
      </c>
      <c r="F20187">
        <v>462.23</v>
      </c>
      <c r="G20187">
        <v>502.77</v>
      </c>
      <c r="H20187">
        <v>435.69</v>
      </c>
      <c r="I20187">
        <v>476.45</v>
      </c>
      <c r="J20187">
        <v>5325606</v>
      </c>
      <c r="K20187">
        <v>477.19</v>
      </c>
      <c r="L20187">
        <v>0</v>
      </c>
      <c r="M20187">
        <v>1</v>
      </c>
      <c r="N20187">
        <v>847.23181818181831</v>
      </c>
      <c r="O20187">
        <v>35.409999999999997</v>
      </c>
      <c r="P20187">
        <v>-370.78</v>
      </c>
      <c r="Q20187">
        <v>1619.28</v>
      </c>
      <c r="R20187">
        <v>75.19</v>
      </c>
      <c r="S20187">
        <v>1501.82</v>
      </c>
      <c r="T20187">
        <v>101.66</v>
      </c>
      <c r="U20187">
        <v>0.6</v>
      </c>
      <c r="V20187">
        <v>2537384978.6999998</v>
      </c>
      <c r="W20187">
        <v>12</v>
      </c>
      <c r="X20187">
        <v>0</v>
      </c>
    </row>
    <row r="20188" spans="1:24" x14ac:dyDescent="0.3">
      <c r="A20188" s="1">
        <v>25181</v>
      </c>
      <c r="B20188">
        <v>9</v>
      </c>
      <c r="C20188">
        <v>12</v>
      </c>
      <c r="D20188">
        <v>1968</v>
      </c>
      <c r="E20188" t="s">
        <v>21</v>
      </c>
      <c r="F20188">
        <v>466.32</v>
      </c>
      <c r="G20188">
        <v>477.08</v>
      </c>
      <c r="H20188">
        <v>433.17</v>
      </c>
      <c r="I20188">
        <v>442.13</v>
      </c>
      <c r="J20188">
        <v>5066242</v>
      </c>
      <c r="K20188">
        <v>446.67</v>
      </c>
      <c r="L20188">
        <v>1</v>
      </c>
      <c r="M20188">
        <v>1</v>
      </c>
      <c r="N20188">
        <v>718.5654545454546</v>
      </c>
      <c r="O20188">
        <v>32.68</v>
      </c>
      <c r="P20188">
        <v>-276.44</v>
      </c>
      <c r="Q20188">
        <v>1490.61</v>
      </c>
      <c r="R20188">
        <v>-53.48</v>
      </c>
      <c r="S20188">
        <v>1501.82</v>
      </c>
      <c r="T20188">
        <v>101.66</v>
      </c>
      <c r="U20188">
        <v>0.76</v>
      </c>
      <c r="V20188">
        <v>2239937575.46</v>
      </c>
      <c r="W20188">
        <v>407.97</v>
      </c>
      <c r="X20188">
        <v>0</v>
      </c>
    </row>
    <row r="20189" spans="1:24" x14ac:dyDescent="0.3">
      <c r="A20189" s="1">
        <v>25203</v>
      </c>
      <c r="B20189">
        <v>31</v>
      </c>
      <c r="C20189">
        <v>12</v>
      </c>
      <c r="D20189">
        <v>1968</v>
      </c>
      <c r="E20189" t="s">
        <v>24</v>
      </c>
      <c r="F20189">
        <v>234.65</v>
      </c>
      <c r="G20189">
        <v>272.74</v>
      </c>
      <c r="H20189">
        <v>195.95</v>
      </c>
      <c r="I20189">
        <v>220.01</v>
      </c>
      <c r="J20189">
        <v>2988507</v>
      </c>
      <c r="K20189">
        <v>221.87</v>
      </c>
      <c r="L20189">
        <v>0</v>
      </c>
      <c r="M20189">
        <v>1</v>
      </c>
      <c r="N20189">
        <v>878.45636363636356</v>
      </c>
      <c r="O20189">
        <v>34.47</v>
      </c>
      <c r="P20189">
        <v>-658.45</v>
      </c>
      <c r="Q20189">
        <v>1650.5</v>
      </c>
      <c r="R20189">
        <v>106.41</v>
      </c>
      <c r="S20189">
        <v>1501.82</v>
      </c>
      <c r="T20189">
        <v>111.12</v>
      </c>
      <c r="U20189">
        <v>1.48</v>
      </c>
      <c r="V20189">
        <v>657501425.07000005</v>
      </c>
      <c r="W20189">
        <v>15.2</v>
      </c>
      <c r="X20189">
        <v>0</v>
      </c>
    </row>
    <row r="20190" spans="1:24" x14ac:dyDescent="0.3">
      <c r="A20190" s="1">
        <v>25111</v>
      </c>
      <c r="B20190">
        <v>30</v>
      </c>
      <c r="C20190">
        <v>9</v>
      </c>
      <c r="D20190">
        <v>1968</v>
      </c>
      <c r="E20190" t="s">
        <v>20</v>
      </c>
      <c r="F20190">
        <v>100.18</v>
      </c>
      <c r="G20190">
        <v>147.31</v>
      </c>
      <c r="H20190">
        <v>78.349999999999994</v>
      </c>
      <c r="I20190">
        <v>92.52</v>
      </c>
      <c r="J20190">
        <v>1142469</v>
      </c>
      <c r="K20190">
        <v>92.86</v>
      </c>
      <c r="L20190">
        <v>0</v>
      </c>
      <c r="M20190">
        <v>1</v>
      </c>
      <c r="N20190">
        <v>786.98363636363638</v>
      </c>
      <c r="O20190">
        <v>54.68</v>
      </c>
      <c r="P20190">
        <v>-694.46</v>
      </c>
      <c r="Q20190">
        <v>1559.03</v>
      </c>
      <c r="R20190">
        <v>14.94</v>
      </c>
      <c r="S20190">
        <v>1500.35</v>
      </c>
      <c r="T20190">
        <v>92.52</v>
      </c>
      <c r="U20190">
        <v>1.1100000000000001</v>
      </c>
      <c r="V20190">
        <v>105701231.88</v>
      </c>
      <c r="W20190">
        <v>2.68</v>
      </c>
      <c r="X20190">
        <v>0</v>
      </c>
    </row>
    <row r="20191" spans="1:24" x14ac:dyDescent="0.3">
      <c r="A20191" s="1">
        <v>25046</v>
      </c>
      <c r="B20191">
        <v>27</v>
      </c>
      <c r="C20191">
        <v>7</v>
      </c>
      <c r="D20191">
        <v>1968</v>
      </c>
      <c r="E20191" t="s">
        <v>20</v>
      </c>
      <c r="F20191">
        <v>739.21</v>
      </c>
      <c r="G20191">
        <v>781.68</v>
      </c>
      <c r="H20191">
        <v>704.9</v>
      </c>
      <c r="I20191">
        <v>730.69</v>
      </c>
      <c r="J20191">
        <v>7351465</v>
      </c>
      <c r="K20191">
        <v>733.45</v>
      </c>
      <c r="L20191">
        <v>0.5</v>
      </c>
      <c r="M20191">
        <v>1</v>
      </c>
      <c r="N20191">
        <v>758.34090909090912</v>
      </c>
      <c r="O20191">
        <v>44.93</v>
      </c>
      <c r="P20191">
        <v>-27.65</v>
      </c>
      <c r="Q20191">
        <v>1530.39</v>
      </c>
      <c r="R20191">
        <v>-13.7</v>
      </c>
      <c r="S20191">
        <v>1503.59</v>
      </c>
      <c r="T20191">
        <v>92.52</v>
      </c>
      <c r="U20191">
        <v>0.86</v>
      </c>
      <c r="V20191">
        <v>5371641960.8500004</v>
      </c>
      <c r="W20191">
        <v>29.58</v>
      </c>
      <c r="X20191">
        <v>0</v>
      </c>
    </row>
    <row r="20192" spans="1:24" x14ac:dyDescent="0.3">
      <c r="A20192" s="1">
        <v>25047</v>
      </c>
      <c r="B20192">
        <v>28</v>
      </c>
      <c r="C20192">
        <v>7</v>
      </c>
      <c r="D20192">
        <v>1968</v>
      </c>
      <c r="E20192" t="s">
        <v>20</v>
      </c>
      <c r="F20192">
        <v>608.67999999999995</v>
      </c>
      <c r="G20192">
        <v>612.04</v>
      </c>
      <c r="H20192">
        <v>570.02</v>
      </c>
      <c r="I20192">
        <v>596.05999999999995</v>
      </c>
      <c r="J20192">
        <v>9082082</v>
      </c>
      <c r="K20192">
        <v>596.79999999999995</v>
      </c>
      <c r="L20192">
        <v>0</v>
      </c>
      <c r="M20192">
        <v>2</v>
      </c>
      <c r="N20192">
        <v>705.58454545454549</v>
      </c>
      <c r="O20192">
        <v>55.54</v>
      </c>
      <c r="P20192">
        <v>-109.52</v>
      </c>
      <c r="Q20192">
        <v>1477.63</v>
      </c>
      <c r="R20192">
        <v>-66.459999999999994</v>
      </c>
      <c r="S20192">
        <v>1503.59</v>
      </c>
      <c r="T20192">
        <v>92.52</v>
      </c>
      <c r="U20192">
        <v>0.96</v>
      </c>
      <c r="V20192">
        <v>5413465796.9200001</v>
      </c>
      <c r="W20192">
        <v>89.26</v>
      </c>
      <c r="X20192">
        <v>0</v>
      </c>
    </row>
    <row r="20193" spans="1:24" x14ac:dyDescent="0.3">
      <c r="A20193" s="1">
        <v>25049</v>
      </c>
      <c r="B20193">
        <v>30</v>
      </c>
      <c r="C20193">
        <v>7</v>
      </c>
      <c r="D20193">
        <v>1968</v>
      </c>
      <c r="E20193" t="s">
        <v>22</v>
      </c>
      <c r="F20193">
        <v>447.93</v>
      </c>
      <c r="G20193">
        <v>494.24</v>
      </c>
      <c r="H20193">
        <v>416</v>
      </c>
      <c r="I20193">
        <v>463.09</v>
      </c>
      <c r="J20193">
        <v>9399434</v>
      </c>
      <c r="K20193">
        <v>471.35</v>
      </c>
      <c r="L20193">
        <v>1</v>
      </c>
      <c r="M20193">
        <v>1</v>
      </c>
      <c r="N20193">
        <v>584.34363636363639</v>
      </c>
      <c r="O20193">
        <v>53.51</v>
      </c>
      <c r="P20193">
        <v>-121.25</v>
      </c>
      <c r="Q20193">
        <v>1356.39</v>
      </c>
      <c r="R20193">
        <v>-187.7</v>
      </c>
      <c r="S20193">
        <v>1503.59</v>
      </c>
      <c r="T20193">
        <v>92.52</v>
      </c>
      <c r="U20193">
        <v>0.91</v>
      </c>
      <c r="V20193">
        <v>4352783891.0600004</v>
      </c>
      <c r="W20193">
        <v>63.57</v>
      </c>
      <c r="X20193">
        <v>0</v>
      </c>
    </row>
    <row r="20194" spans="1:24" x14ac:dyDescent="0.3">
      <c r="A20194" s="1">
        <v>25050</v>
      </c>
      <c r="B20194">
        <v>31</v>
      </c>
      <c r="C20194">
        <v>7</v>
      </c>
      <c r="D20194">
        <v>1968</v>
      </c>
      <c r="E20194" t="s">
        <v>24</v>
      </c>
      <c r="F20194">
        <v>266.73</v>
      </c>
      <c r="G20194">
        <v>309.93</v>
      </c>
      <c r="H20194">
        <v>249.83</v>
      </c>
      <c r="I20194">
        <v>264.92</v>
      </c>
      <c r="J20194">
        <v>6865763</v>
      </c>
      <c r="K20194">
        <v>261.12</v>
      </c>
      <c r="L20194">
        <v>0</v>
      </c>
      <c r="M20194">
        <v>1</v>
      </c>
      <c r="N20194">
        <v>673.38545454545454</v>
      </c>
      <c r="O20194">
        <v>57.16</v>
      </c>
      <c r="P20194">
        <v>-408.47</v>
      </c>
      <c r="Q20194">
        <v>1445.43</v>
      </c>
      <c r="R20194">
        <v>-98.66</v>
      </c>
      <c r="S20194">
        <v>1503.59</v>
      </c>
      <c r="T20194">
        <v>92.52</v>
      </c>
      <c r="U20194">
        <v>0.52</v>
      </c>
      <c r="V20194">
        <v>1818877933.96</v>
      </c>
      <c r="W20194">
        <v>7.88</v>
      </c>
      <c r="X20194">
        <v>0</v>
      </c>
    </row>
    <row r="20195" spans="1:24" x14ac:dyDescent="0.3">
      <c r="A20195" s="1">
        <v>25051</v>
      </c>
      <c r="B20195">
        <v>1</v>
      </c>
      <c r="C20195">
        <v>8</v>
      </c>
      <c r="D20195">
        <v>1968</v>
      </c>
      <c r="E20195" t="s">
        <v>20</v>
      </c>
      <c r="F20195">
        <v>573.20000000000005</v>
      </c>
      <c r="G20195">
        <v>585.04</v>
      </c>
      <c r="H20195">
        <v>572</v>
      </c>
      <c r="I20195">
        <v>575.41999999999996</v>
      </c>
      <c r="J20195">
        <v>3783649</v>
      </c>
      <c r="K20195">
        <v>576.97</v>
      </c>
      <c r="L20195">
        <v>0</v>
      </c>
      <c r="M20195">
        <v>2</v>
      </c>
      <c r="N20195">
        <v>722.35</v>
      </c>
      <c r="O20195">
        <v>64.91</v>
      </c>
      <c r="P20195">
        <v>-146.93</v>
      </c>
      <c r="Q20195">
        <v>1494.4</v>
      </c>
      <c r="R20195">
        <v>-49.7</v>
      </c>
      <c r="S20195">
        <v>1503.59</v>
      </c>
      <c r="T20195">
        <v>92.52</v>
      </c>
      <c r="U20195">
        <v>0.54</v>
      </c>
      <c r="V20195">
        <v>2177187307.5799999</v>
      </c>
      <c r="W20195">
        <v>18.87</v>
      </c>
      <c r="X20195">
        <v>0</v>
      </c>
    </row>
    <row r="20196" spans="1:24" x14ac:dyDescent="0.3">
      <c r="A20196" s="1">
        <v>25052</v>
      </c>
      <c r="B20196">
        <v>2</v>
      </c>
      <c r="C20196">
        <v>8</v>
      </c>
      <c r="D20196">
        <v>1968</v>
      </c>
      <c r="E20196" t="s">
        <v>22</v>
      </c>
      <c r="F20196">
        <v>890.73</v>
      </c>
      <c r="G20196">
        <v>921.45</v>
      </c>
      <c r="H20196">
        <v>884.67</v>
      </c>
      <c r="I20196">
        <v>891.08</v>
      </c>
      <c r="J20196">
        <v>8856999</v>
      </c>
      <c r="K20196">
        <v>881.84</v>
      </c>
      <c r="L20196">
        <v>0</v>
      </c>
      <c r="M20196">
        <v>1</v>
      </c>
      <c r="N20196">
        <v>764.95818181818186</v>
      </c>
      <c r="O20196">
        <v>64.42</v>
      </c>
      <c r="P20196">
        <v>126.12</v>
      </c>
      <c r="Q20196">
        <v>1537</v>
      </c>
      <c r="R20196">
        <v>-7.09</v>
      </c>
      <c r="S20196">
        <v>1503.59</v>
      </c>
      <c r="T20196">
        <v>92.52</v>
      </c>
      <c r="U20196">
        <v>1.37</v>
      </c>
      <c r="V20196">
        <v>7892294668.9200001</v>
      </c>
      <c r="W20196">
        <v>18.510000000000002</v>
      </c>
      <c r="X20196">
        <v>0</v>
      </c>
    </row>
    <row r="20197" spans="1:24" x14ac:dyDescent="0.3">
      <c r="A20197" s="1">
        <v>25053</v>
      </c>
      <c r="B20197">
        <v>3</v>
      </c>
      <c r="C20197">
        <v>8</v>
      </c>
      <c r="D20197">
        <v>1968</v>
      </c>
      <c r="E20197" t="s">
        <v>22</v>
      </c>
      <c r="F20197">
        <v>918.69</v>
      </c>
      <c r="G20197">
        <v>966.86</v>
      </c>
      <c r="H20197">
        <v>890.51</v>
      </c>
      <c r="I20197">
        <v>955.29</v>
      </c>
      <c r="J20197">
        <v>9450377</v>
      </c>
      <c r="K20197">
        <v>946.61</v>
      </c>
      <c r="L20197">
        <v>0</v>
      </c>
      <c r="M20197">
        <v>1</v>
      </c>
      <c r="N20197">
        <v>750.48909090909103</v>
      </c>
      <c r="O20197">
        <v>51.32</v>
      </c>
      <c r="P20197">
        <v>204.8</v>
      </c>
      <c r="Q20197">
        <v>1522.53</v>
      </c>
      <c r="R20197">
        <v>-21.56</v>
      </c>
      <c r="S20197">
        <v>1503.59</v>
      </c>
      <c r="T20197">
        <v>92.52</v>
      </c>
      <c r="U20197">
        <v>1.1499999999999999</v>
      </c>
      <c r="V20197">
        <v>9027850644.3299999</v>
      </c>
      <c r="W20197">
        <v>33.53</v>
      </c>
      <c r="X20197">
        <v>0</v>
      </c>
    </row>
    <row r="20198" spans="1:24" x14ac:dyDescent="0.3">
      <c r="A20198" s="1">
        <v>25055</v>
      </c>
      <c r="B20198">
        <v>5</v>
      </c>
      <c r="C20198">
        <v>8</v>
      </c>
      <c r="D20198">
        <v>1968</v>
      </c>
      <c r="E20198" t="s">
        <v>24</v>
      </c>
      <c r="F20198">
        <v>1383.73</v>
      </c>
      <c r="G20198">
        <v>1388.58</v>
      </c>
      <c r="H20198">
        <v>1343.39</v>
      </c>
      <c r="I20198">
        <v>1384.99</v>
      </c>
      <c r="J20198">
        <v>9044290</v>
      </c>
      <c r="K20198">
        <v>1376.4</v>
      </c>
      <c r="L20198">
        <v>0</v>
      </c>
      <c r="M20198">
        <v>1.5</v>
      </c>
      <c r="N20198">
        <v>726.29</v>
      </c>
      <c r="O20198">
        <v>63.68</v>
      </c>
      <c r="P20198">
        <v>658.7</v>
      </c>
      <c r="Q20198">
        <v>1498.34</v>
      </c>
      <c r="R20198">
        <v>-45.76</v>
      </c>
      <c r="S20198">
        <v>1503.59</v>
      </c>
      <c r="T20198">
        <v>92.52</v>
      </c>
      <c r="U20198">
        <v>1.1399999999999999</v>
      </c>
      <c r="V20198">
        <v>12526251207.1</v>
      </c>
      <c r="W20198">
        <v>51.78</v>
      </c>
      <c r="X20198">
        <v>0</v>
      </c>
    </row>
    <row r="20199" spans="1:24" x14ac:dyDescent="0.3">
      <c r="A20199" s="1">
        <v>25056</v>
      </c>
      <c r="B20199">
        <v>6</v>
      </c>
      <c r="C20199">
        <v>8</v>
      </c>
      <c r="D20199">
        <v>1968</v>
      </c>
      <c r="E20199" t="s">
        <v>24</v>
      </c>
      <c r="F20199">
        <v>300.36</v>
      </c>
      <c r="G20199">
        <v>325.3</v>
      </c>
      <c r="H20199">
        <v>281.07</v>
      </c>
      <c r="I20199">
        <v>312.55</v>
      </c>
      <c r="J20199">
        <v>7685326</v>
      </c>
      <c r="K20199">
        <v>313.35000000000002</v>
      </c>
      <c r="L20199">
        <v>0.5</v>
      </c>
      <c r="M20199">
        <v>1</v>
      </c>
      <c r="N20199">
        <v>700.77454545454543</v>
      </c>
      <c r="O20199">
        <v>60.87</v>
      </c>
      <c r="P20199">
        <v>-388.22</v>
      </c>
      <c r="Q20199">
        <v>1472.82</v>
      </c>
      <c r="R20199">
        <v>-71.27</v>
      </c>
      <c r="S20199">
        <v>1503.59</v>
      </c>
      <c r="T20199">
        <v>92.52</v>
      </c>
      <c r="U20199">
        <v>1.07</v>
      </c>
      <c r="V20199">
        <v>2402048641.3000002</v>
      </c>
      <c r="W20199">
        <v>13.21</v>
      </c>
      <c r="X20199">
        <v>0</v>
      </c>
    </row>
    <row r="20200" spans="1:24" x14ac:dyDescent="0.3">
      <c r="A20200" s="1">
        <v>25057</v>
      </c>
      <c r="B20200">
        <v>7</v>
      </c>
      <c r="C20200">
        <v>8</v>
      </c>
      <c r="D20200">
        <v>1968</v>
      </c>
      <c r="E20200" t="s">
        <v>20</v>
      </c>
      <c r="F20200">
        <v>165.68</v>
      </c>
      <c r="G20200">
        <v>168.5</v>
      </c>
      <c r="H20200">
        <v>118.65</v>
      </c>
      <c r="I20200">
        <v>150.37</v>
      </c>
      <c r="J20200">
        <v>2985552</v>
      </c>
      <c r="K20200">
        <v>149.4</v>
      </c>
      <c r="L20200">
        <v>0</v>
      </c>
      <c r="M20200">
        <v>1</v>
      </c>
      <c r="N20200">
        <v>721.52909090909088</v>
      </c>
      <c r="O20200">
        <v>56.17</v>
      </c>
      <c r="P20200">
        <v>-571.16</v>
      </c>
      <c r="Q20200">
        <v>1493.57</v>
      </c>
      <c r="R20200">
        <v>-50.52</v>
      </c>
      <c r="S20200">
        <v>1503.59</v>
      </c>
      <c r="T20200">
        <v>92.52</v>
      </c>
      <c r="U20200">
        <v>1.28</v>
      </c>
      <c r="V20200">
        <v>448937454.24000001</v>
      </c>
      <c r="W20200">
        <v>6.14</v>
      </c>
      <c r="X20200">
        <v>0</v>
      </c>
    </row>
    <row r="20201" spans="1:24" x14ac:dyDescent="0.3">
      <c r="A20201" s="1">
        <v>25058</v>
      </c>
      <c r="B20201">
        <v>8</v>
      </c>
      <c r="C20201">
        <v>8</v>
      </c>
      <c r="D20201">
        <v>1968</v>
      </c>
      <c r="E20201" t="s">
        <v>20</v>
      </c>
      <c r="F20201">
        <v>288.39</v>
      </c>
      <c r="G20201">
        <v>322.43</v>
      </c>
      <c r="H20201">
        <v>254.51</v>
      </c>
      <c r="I20201">
        <v>265.70999999999998</v>
      </c>
      <c r="J20201">
        <v>5405766</v>
      </c>
      <c r="K20201">
        <v>272.76</v>
      </c>
      <c r="L20201">
        <v>0</v>
      </c>
      <c r="M20201">
        <v>1</v>
      </c>
      <c r="N20201">
        <v>773.79272727272723</v>
      </c>
      <c r="O20201">
        <v>43.12</v>
      </c>
      <c r="P20201">
        <v>-508.08</v>
      </c>
      <c r="Q20201">
        <v>1545.84</v>
      </c>
      <c r="R20201">
        <v>1.75</v>
      </c>
      <c r="S20201">
        <v>1503.59</v>
      </c>
      <c r="T20201">
        <v>92.52</v>
      </c>
      <c r="U20201">
        <v>1.38</v>
      </c>
      <c r="V20201">
        <v>1436366083.8599999</v>
      </c>
      <c r="W20201">
        <v>8.9</v>
      </c>
      <c r="X20201">
        <v>0</v>
      </c>
    </row>
    <row r="20202" spans="1:24" x14ac:dyDescent="0.3">
      <c r="A20202" s="1">
        <v>25059</v>
      </c>
      <c r="B20202">
        <v>9</v>
      </c>
      <c r="C20202">
        <v>8</v>
      </c>
      <c r="D20202">
        <v>1968</v>
      </c>
      <c r="E20202" t="s">
        <v>22</v>
      </c>
      <c r="F20202">
        <v>113.57</v>
      </c>
      <c r="G20202">
        <v>113.96</v>
      </c>
      <c r="H20202">
        <v>92.62</v>
      </c>
      <c r="I20202">
        <v>103.71</v>
      </c>
      <c r="J20202">
        <v>7117341</v>
      </c>
      <c r="K20202">
        <v>97.47</v>
      </c>
      <c r="L20202">
        <v>0.5</v>
      </c>
      <c r="M20202">
        <v>1</v>
      </c>
      <c r="N20202">
        <v>871.12909090909079</v>
      </c>
      <c r="O20202">
        <v>54.95</v>
      </c>
      <c r="P20202">
        <v>-767.42</v>
      </c>
      <c r="Q20202">
        <v>1643.17</v>
      </c>
      <c r="R20202">
        <v>99.08</v>
      </c>
      <c r="S20202">
        <v>1503.59</v>
      </c>
      <c r="T20202">
        <v>92.52</v>
      </c>
      <c r="U20202">
        <v>0.68</v>
      </c>
      <c r="V20202">
        <v>738139435.11000001</v>
      </c>
      <c r="W20202">
        <v>4.92</v>
      </c>
      <c r="X20202">
        <v>0</v>
      </c>
    </row>
    <row r="20203" spans="1:24" x14ac:dyDescent="0.3">
      <c r="A20203" s="1">
        <v>25060</v>
      </c>
      <c r="B20203">
        <v>10</v>
      </c>
      <c r="C20203">
        <v>8</v>
      </c>
      <c r="D20203">
        <v>1968</v>
      </c>
      <c r="E20203" t="s">
        <v>21</v>
      </c>
      <c r="F20203">
        <v>1441.26</v>
      </c>
      <c r="G20203">
        <v>1461.36</v>
      </c>
      <c r="H20203">
        <v>1424.95</v>
      </c>
      <c r="I20203">
        <v>1442.55</v>
      </c>
      <c r="J20203">
        <v>1510042</v>
      </c>
      <c r="K20203">
        <v>1442.14</v>
      </c>
      <c r="L20203">
        <v>0</v>
      </c>
      <c r="M20203">
        <v>2</v>
      </c>
      <c r="N20203">
        <v>901.77181818181805</v>
      </c>
      <c r="O20203">
        <v>68.790000000000006</v>
      </c>
      <c r="P20203">
        <v>540.78</v>
      </c>
      <c r="Q20203">
        <v>1673.82</v>
      </c>
      <c r="R20203">
        <v>129.72999999999999</v>
      </c>
      <c r="S20203">
        <v>1503.59</v>
      </c>
      <c r="T20203">
        <v>92.52</v>
      </c>
      <c r="U20203">
        <v>1.49</v>
      </c>
      <c r="V20203">
        <v>2178311087.0999999</v>
      </c>
      <c r="W20203">
        <v>118.86</v>
      </c>
      <c r="X20203">
        <v>0</v>
      </c>
    </row>
    <row r="20204" spans="1:24" x14ac:dyDescent="0.3">
      <c r="A20204" s="1">
        <v>25061</v>
      </c>
      <c r="B20204">
        <v>11</v>
      </c>
      <c r="C20204">
        <v>8</v>
      </c>
      <c r="D20204">
        <v>1968</v>
      </c>
      <c r="E20204" t="s">
        <v>22</v>
      </c>
      <c r="F20204">
        <v>831.98</v>
      </c>
      <c r="G20204">
        <v>841.88</v>
      </c>
      <c r="H20204">
        <v>800.23</v>
      </c>
      <c r="I20204">
        <v>803.53</v>
      </c>
      <c r="J20204">
        <v>8057507</v>
      </c>
      <c r="K20204">
        <v>798.11</v>
      </c>
      <c r="L20204">
        <v>1</v>
      </c>
      <c r="M20204">
        <v>1.5</v>
      </c>
      <c r="N20204">
        <v>892.61090909090922</v>
      </c>
      <c r="O20204">
        <v>32.979999999999997</v>
      </c>
      <c r="P20204">
        <v>-89.08</v>
      </c>
      <c r="Q20204">
        <v>1664.66</v>
      </c>
      <c r="R20204">
        <v>120.57</v>
      </c>
      <c r="S20204">
        <v>1503.59</v>
      </c>
      <c r="T20204">
        <v>92.52</v>
      </c>
      <c r="U20204">
        <v>0.5</v>
      </c>
      <c r="V20204">
        <v>6474448599.71</v>
      </c>
      <c r="W20204">
        <v>28.9</v>
      </c>
      <c r="X20204">
        <v>0</v>
      </c>
    </row>
    <row r="20205" spans="1:24" x14ac:dyDescent="0.3">
      <c r="A20205" s="1">
        <v>25062</v>
      </c>
      <c r="B20205">
        <v>12</v>
      </c>
      <c r="C20205">
        <v>8</v>
      </c>
      <c r="D20205">
        <v>1968</v>
      </c>
      <c r="E20205" t="s">
        <v>20</v>
      </c>
      <c r="F20205">
        <v>1062.3699999999999</v>
      </c>
      <c r="G20205">
        <v>1088.17</v>
      </c>
      <c r="H20205">
        <v>1033.8599999999999</v>
      </c>
      <c r="I20205">
        <v>1044.1099999999999</v>
      </c>
      <c r="J20205">
        <v>2282458</v>
      </c>
      <c r="K20205">
        <v>1043.05</v>
      </c>
      <c r="L20205">
        <v>1</v>
      </c>
      <c r="M20205">
        <v>2</v>
      </c>
      <c r="N20205">
        <v>862.71181818181833</v>
      </c>
      <c r="O20205">
        <v>69.83</v>
      </c>
      <c r="P20205">
        <v>181.4</v>
      </c>
      <c r="Q20205">
        <v>1634.76</v>
      </c>
      <c r="R20205">
        <v>90.67</v>
      </c>
      <c r="S20205">
        <v>1503.59</v>
      </c>
      <c r="T20205">
        <v>92.52</v>
      </c>
      <c r="U20205">
        <v>0.67</v>
      </c>
      <c r="V20205">
        <v>2383137222.3800001</v>
      </c>
      <c r="W20205">
        <v>113.2</v>
      </c>
      <c r="X20205">
        <v>0</v>
      </c>
    </row>
    <row r="20206" spans="1:24" x14ac:dyDescent="0.3">
      <c r="A20206" s="1">
        <v>25063</v>
      </c>
      <c r="B20206">
        <v>13</v>
      </c>
      <c r="C20206">
        <v>8</v>
      </c>
      <c r="D20206">
        <v>1968</v>
      </c>
      <c r="E20206" t="s">
        <v>23</v>
      </c>
      <c r="F20206">
        <v>746.04</v>
      </c>
      <c r="G20206">
        <v>746.72</v>
      </c>
      <c r="H20206">
        <v>706.15</v>
      </c>
      <c r="I20206">
        <v>731.92</v>
      </c>
      <c r="J20206">
        <v>2176798</v>
      </c>
      <c r="K20206">
        <v>733.51</v>
      </c>
      <c r="L20206">
        <v>0</v>
      </c>
      <c r="M20206">
        <v>1</v>
      </c>
      <c r="N20206">
        <v>828.74363636363637</v>
      </c>
      <c r="O20206">
        <v>42.17</v>
      </c>
      <c r="P20206">
        <v>-96.82</v>
      </c>
      <c r="Q20206">
        <v>1600.79</v>
      </c>
      <c r="R20206">
        <v>56.7</v>
      </c>
      <c r="S20206">
        <v>1503.59</v>
      </c>
      <c r="T20206">
        <v>92.52</v>
      </c>
      <c r="U20206">
        <v>1.2</v>
      </c>
      <c r="V20206">
        <v>1593241992.1600001</v>
      </c>
      <c r="W20206">
        <v>27.1</v>
      </c>
      <c r="X20206">
        <v>0</v>
      </c>
    </row>
    <row r="20207" spans="1:24" x14ac:dyDescent="0.3">
      <c r="A20207" s="1">
        <v>25112</v>
      </c>
      <c r="B20207">
        <v>1</v>
      </c>
      <c r="C20207">
        <v>10</v>
      </c>
      <c r="D20207">
        <v>1968</v>
      </c>
      <c r="E20207" t="s">
        <v>22</v>
      </c>
      <c r="F20207">
        <v>207.58</v>
      </c>
      <c r="G20207">
        <v>238.67</v>
      </c>
      <c r="H20207">
        <v>163.87</v>
      </c>
      <c r="I20207">
        <v>197.39</v>
      </c>
      <c r="J20207">
        <v>7585056</v>
      </c>
      <c r="K20207">
        <v>204.33</v>
      </c>
      <c r="L20207">
        <v>1</v>
      </c>
      <c r="M20207">
        <v>1</v>
      </c>
      <c r="N20207">
        <v>877.57636363636345</v>
      </c>
      <c r="O20207">
        <v>64.62</v>
      </c>
      <c r="P20207">
        <v>-680.19</v>
      </c>
      <c r="Q20207">
        <v>1649.62</v>
      </c>
      <c r="R20207">
        <v>105.53</v>
      </c>
      <c r="S20207">
        <v>1500.35</v>
      </c>
      <c r="T20207">
        <v>101.66</v>
      </c>
      <c r="U20207">
        <v>1.0900000000000001</v>
      </c>
      <c r="V20207">
        <v>1497214203.8399999</v>
      </c>
      <c r="W20207">
        <v>5.61</v>
      </c>
      <c r="X20207">
        <v>0</v>
      </c>
    </row>
    <row r="20208" spans="1:24" x14ac:dyDescent="0.3">
      <c r="A20208" s="1">
        <v>25044</v>
      </c>
      <c r="B20208">
        <v>25</v>
      </c>
      <c r="C20208">
        <v>7</v>
      </c>
      <c r="D20208">
        <v>1968</v>
      </c>
      <c r="E20208" t="s">
        <v>22</v>
      </c>
      <c r="F20208">
        <v>419.48</v>
      </c>
      <c r="G20208">
        <v>458.09</v>
      </c>
      <c r="H20208">
        <v>390.9</v>
      </c>
      <c r="I20208">
        <v>413.08</v>
      </c>
      <c r="J20208">
        <v>4281549</v>
      </c>
      <c r="K20208">
        <v>403.61</v>
      </c>
      <c r="L20208">
        <v>0</v>
      </c>
      <c r="M20208">
        <v>1</v>
      </c>
      <c r="N20208">
        <v>699.13181818181829</v>
      </c>
      <c r="O20208">
        <v>68.319999999999993</v>
      </c>
      <c r="P20208">
        <v>-286.05</v>
      </c>
      <c r="Q20208">
        <v>1471.18</v>
      </c>
      <c r="R20208">
        <v>-72.91</v>
      </c>
      <c r="S20208">
        <v>1503.59</v>
      </c>
      <c r="T20208">
        <v>92.52</v>
      </c>
      <c r="U20208">
        <v>1.1599999999999999</v>
      </c>
      <c r="V20208">
        <v>1768622260.9200001</v>
      </c>
      <c r="W20208">
        <v>43.55</v>
      </c>
      <c r="X20208">
        <v>0</v>
      </c>
    </row>
    <row r="20209" spans="1:24" x14ac:dyDescent="0.3">
      <c r="A20209" s="1">
        <v>25042</v>
      </c>
      <c r="B20209">
        <v>23</v>
      </c>
      <c r="C20209">
        <v>7</v>
      </c>
      <c r="D20209">
        <v>1968</v>
      </c>
      <c r="E20209" t="s">
        <v>23</v>
      </c>
      <c r="F20209">
        <v>380.68</v>
      </c>
      <c r="G20209">
        <v>429.76</v>
      </c>
      <c r="H20209">
        <v>375.3</v>
      </c>
      <c r="I20209">
        <v>428.77</v>
      </c>
      <c r="J20209">
        <v>4608301</v>
      </c>
      <c r="K20209">
        <v>419.87</v>
      </c>
      <c r="L20209">
        <v>0</v>
      </c>
      <c r="M20209">
        <v>1</v>
      </c>
      <c r="N20209">
        <v>624.60909090909092</v>
      </c>
      <c r="O20209">
        <v>33.25</v>
      </c>
      <c r="P20209">
        <v>-195.84</v>
      </c>
      <c r="Q20209">
        <v>1396.65</v>
      </c>
      <c r="R20209">
        <v>-147.44</v>
      </c>
      <c r="S20209">
        <v>1503.59</v>
      </c>
      <c r="T20209">
        <v>92.52</v>
      </c>
      <c r="U20209">
        <v>0.62</v>
      </c>
      <c r="V20209">
        <v>1975901219.77</v>
      </c>
      <c r="W20209">
        <v>11.23</v>
      </c>
      <c r="X20209">
        <v>0</v>
      </c>
    </row>
    <row r="20210" spans="1:24" x14ac:dyDescent="0.3">
      <c r="A20210" s="1">
        <v>25023</v>
      </c>
      <c r="B20210">
        <v>4</v>
      </c>
      <c r="C20210">
        <v>7</v>
      </c>
      <c r="D20210">
        <v>1968</v>
      </c>
      <c r="E20210" t="s">
        <v>20</v>
      </c>
      <c r="F20210">
        <v>563.84</v>
      </c>
      <c r="G20210">
        <v>607.22</v>
      </c>
      <c r="H20210">
        <v>561.79</v>
      </c>
      <c r="I20210">
        <v>562.63</v>
      </c>
      <c r="J20210">
        <v>6663394</v>
      </c>
      <c r="K20210">
        <v>565.72</v>
      </c>
      <c r="L20210">
        <v>0</v>
      </c>
      <c r="M20210">
        <v>1</v>
      </c>
      <c r="N20210">
        <v>969.51909090909078</v>
      </c>
      <c r="O20210">
        <v>50.29</v>
      </c>
      <c r="P20210">
        <v>-406.89</v>
      </c>
      <c r="Q20210">
        <v>1741.56</v>
      </c>
      <c r="R20210">
        <v>197.47</v>
      </c>
      <c r="S20210">
        <v>1503.59</v>
      </c>
      <c r="T20210">
        <v>92.52</v>
      </c>
      <c r="U20210">
        <v>1.38</v>
      </c>
      <c r="V20210">
        <v>3749025366.2199998</v>
      </c>
      <c r="W20210">
        <v>23.55</v>
      </c>
      <c r="X20210">
        <v>0</v>
      </c>
    </row>
    <row r="20211" spans="1:24" x14ac:dyDescent="0.3">
      <c r="A20211" s="1">
        <v>25024</v>
      </c>
      <c r="B20211">
        <v>5</v>
      </c>
      <c r="C20211">
        <v>7</v>
      </c>
      <c r="D20211">
        <v>1968</v>
      </c>
      <c r="E20211" t="s">
        <v>24</v>
      </c>
      <c r="F20211">
        <v>786.86</v>
      </c>
      <c r="G20211">
        <v>810.4</v>
      </c>
      <c r="H20211">
        <v>756.98</v>
      </c>
      <c r="I20211">
        <v>763.45</v>
      </c>
      <c r="J20211">
        <v>9800882</v>
      </c>
      <c r="K20211">
        <v>763.79</v>
      </c>
      <c r="L20211">
        <v>0</v>
      </c>
      <c r="M20211">
        <v>1.5</v>
      </c>
      <c r="N20211">
        <v>935.2972727272728</v>
      </c>
      <c r="O20211">
        <v>60.41</v>
      </c>
      <c r="P20211">
        <v>-171.85</v>
      </c>
      <c r="Q20211">
        <v>1707.34</v>
      </c>
      <c r="R20211">
        <v>163.25</v>
      </c>
      <c r="S20211">
        <v>1503.59</v>
      </c>
      <c r="T20211">
        <v>92.52</v>
      </c>
      <c r="U20211">
        <v>0.79</v>
      </c>
      <c r="V20211">
        <v>7482483362.8999996</v>
      </c>
      <c r="W20211">
        <v>127.4</v>
      </c>
      <c r="X20211">
        <v>0</v>
      </c>
    </row>
    <row r="20212" spans="1:24" x14ac:dyDescent="0.3">
      <c r="A20212" s="1">
        <v>25025</v>
      </c>
      <c r="B20212">
        <v>6</v>
      </c>
      <c r="C20212">
        <v>7</v>
      </c>
      <c r="D20212">
        <v>1968</v>
      </c>
      <c r="E20212" t="s">
        <v>22</v>
      </c>
      <c r="F20212">
        <v>984.81</v>
      </c>
      <c r="G20212">
        <v>991.77</v>
      </c>
      <c r="H20212">
        <v>963.83</v>
      </c>
      <c r="I20212">
        <v>969.15</v>
      </c>
      <c r="J20212">
        <v>4258457</v>
      </c>
      <c r="K20212">
        <v>960.88</v>
      </c>
      <c r="L20212">
        <v>0</v>
      </c>
      <c r="M20212">
        <v>1</v>
      </c>
      <c r="N20212">
        <v>987.98636363636365</v>
      </c>
      <c r="O20212">
        <v>65.44</v>
      </c>
      <c r="P20212">
        <v>-18.84</v>
      </c>
      <c r="Q20212">
        <v>1760.03</v>
      </c>
      <c r="R20212">
        <v>215.94</v>
      </c>
      <c r="S20212">
        <v>1503.59</v>
      </c>
      <c r="T20212">
        <v>92.52</v>
      </c>
      <c r="U20212">
        <v>0.62</v>
      </c>
      <c r="V20212">
        <v>4127083601.5500002</v>
      </c>
      <c r="W20212">
        <v>119.97</v>
      </c>
      <c r="X20212">
        <v>0</v>
      </c>
    </row>
    <row r="20213" spans="1:24" x14ac:dyDescent="0.3">
      <c r="A20213" s="1">
        <v>25026</v>
      </c>
      <c r="B20213">
        <v>7</v>
      </c>
      <c r="C20213">
        <v>7</v>
      </c>
      <c r="D20213">
        <v>1968</v>
      </c>
      <c r="E20213" t="s">
        <v>20</v>
      </c>
      <c r="F20213">
        <v>1479.49</v>
      </c>
      <c r="G20213">
        <v>1485.8</v>
      </c>
      <c r="H20213">
        <v>1473.48</v>
      </c>
      <c r="I20213">
        <v>1474.52</v>
      </c>
      <c r="J20213">
        <v>2546484</v>
      </c>
      <c r="K20213">
        <v>1478.86</v>
      </c>
      <c r="L20213">
        <v>0</v>
      </c>
      <c r="M20213">
        <v>1</v>
      </c>
      <c r="N20213">
        <v>965.19363636363641</v>
      </c>
      <c r="O20213">
        <v>57.59</v>
      </c>
      <c r="P20213">
        <v>509.33</v>
      </c>
      <c r="Q20213">
        <v>1737.24</v>
      </c>
      <c r="R20213">
        <v>193.15</v>
      </c>
      <c r="S20213">
        <v>1503.59</v>
      </c>
      <c r="T20213">
        <v>92.52</v>
      </c>
      <c r="U20213">
        <v>1.08</v>
      </c>
      <c r="V20213">
        <v>3754841587.6799998</v>
      </c>
      <c r="W20213">
        <v>779.46</v>
      </c>
      <c r="X20213">
        <v>0</v>
      </c>
    </row>
    <row r="20214" spans="1:24" x14ac:dyDescent="0.3">
      <c r="A20214" s="1">
        <v>25027</v>
      </c>
      <c r="B20214">
        <v>8</v>
      </c>
      <c r="C20214">
        <v>7</v>
      </c>
      <c r="D20214">
        <v>1968</v>
      </c>
      <c r="E20214" t="s">
        <v>23</v>
      </c>
      <c r="F20214">
        <v>1411.68</v>
      </c>
      <c r="G20214">
        <v>1436.87</v>
      </c>
      <c r="H20214">
        <v>1369.49</v>
      </c>
      <c r="I20214">
        <v>1383.37</v>
      </c>
      <c r="J20214">
        <v>3702704</v>
      </c>
      <c r="K20214">
        <v>1375.72</v>
      </c>
      <c r="L20214">
        <v>0</v>
      </c>
      <c r="M20214">
        <v>2</v>
      </c>
      <c r="N20214">
        <v>938.65545454545452</v>
      </c>
      <c r="O20214">
        <v>60.04</v>
      </c>
      <c r="P20214">
        <v>444.71</v>
      </c>
      <c r="Q20214">
        <v>1710.7</v>
      </c>
      <c r="R20214">
        <v>166.61</v>
      </c>
      <c r="S20214">
        <v>1503.59</v>
      </c>
      <c r="T20214">
        <v>92.52</v>
      </c>
      <c r="U20214">
        <v>0.91</v>
      </c>
      <c r="V20214">
        <v>5122209632.4799995</v>
      </c>
      <c r="W20214">
        <v>28.25</v>
      </c>
      <c r="X20214">
        <v>0</v>
      </c>
    </row>
    <row r="20215" spans="1:24" x14ac:dyDescent="0.3">
      <c r="A20215" s="1">
        <v>25028</v>
      </c>
      <c r="B20215">
        <v>9</v>
      </c>
      <c r="C20215">
        <v>7</v>
      </c>
      <c r="D20215">
        <v>1968</v>
      </c>
      <c r="E20215" t="s">
        <v>24</v>
      </c>
      <c r="F20215">
        <v>761.45</v>
      </c>
      <c r="G20215">
        <v>790.3</v>
      </c>
      <c r="H20215">
        <v>752.84</v>
      </c>
      <c r="I20215">
        <v>765.79</v>
      </c>
      <c r="J20215">
        <v>5643862</v>
      </c>
      <c r="K20215">
        <v>757.39</v>
      </c>
      <c r="L20215">
        <v>0.5</v>
      </c>
      <c r="M20215">
        <v>2</v>
      </c>
      <c r="N20215">
        <v>867.6099999999999</v>
      </c>
      <c r="O20215">
        <v>42.78</v>
      </c>
      <c r="P20215">
        <v>-101.82</v>
      </c>
      <c r="Q20215">
        <v>1639.66</v>
      </c>
      <c r="R20215">
        <v>95.56</v>
      </c>
      <c r="S20215">
        <v>1503.59</v>
      </c>
      <c r="T20215">
        <v>92.52</v>
      </c>
      <c r="U20215">
        <v>0.71</v>
      </c>
      <c r="V20215">
        <v>4322013080.9799995</v>
      </c>
      <c r="W20215">
        <v>84.37</v>
      </c>
      <c r="X20215">
        <v>0</v>
      </c>
    </row>
    <row r="20216" spans="1:24" x14ac:dyDescent="0.3">
      <c r="A20216" s="1">
        <v>25029</v>
      </c>
      <c r="B20216">
        <v>10</v>
      </c>
      <c r="C20216">
        <v>7</v>
      </c>
      <c r="D20216">
        <v>1968</v>
      </c>
      <c r="E20216" t="s">
        <v>22</v>
      </c>
      <c r="F20216">
        <v>865.28</v>
      </c>
      <c r="G20216">
        <v>905.98</v>
      </c>
      <c r="H20216">
        <v>833.18</v>
      </c>
      <c r="I20216">
        <v>891.46</v>
      </c>
      <c r="J20216">
        <v>3517221</v>
      </c>
      <c r="K20216">
        <v>884.22</v>
      </c>
      <c r="L20216">
        <v>0</v>
      </c>
      <c r="M20216">
        <v>1</v>
      </c>
      <c r="N20216">
        <v>843.88454545454545</v>
      </c>
      <c r="O20216">
        <v>60.15</v>
      </c>
      <c r="P20216">
        <v>47.58</v>
      </c>
      <c r="Q20216">
        <v>1615.93</v>
      </c>
      <c r="R20216">
        <v>71.84</v>
      </c>
      <c r="S20216">
        <v>1503.59</v>
      </c>
      <c r="T20216">
        <v>92.52</v>
      </c>
      <c r="U20216">
        <v>0.91</v>
      </c>
      <c r="V20216">
        <v>3135461832.6599998</v>
      </c>
      <c r="W20216">
        <v>95.24</v>
      </c>
      <c r="X20216">
        <v>0</v>
      </c>
    </row>
    <row r="20217" spans="1:24" x14ac:dyDescent="0.3">
      <c r="A20217" s="1">
        <v>25030</v>
      </c>
      <c r="B20217">
        <v>11</v>
      </c>
      <c r="C20217">
        <v>7</v>
      </c>
      <c r="D20217">
        <v>1968</v>
      </c>
      <c r="E20217" t="s">
        <v>24</v>
      </c>
      <c r="F20217">
        <v>779.76</v>
      </c>
      <c r="G20217">
        <v>783.03</v>
      </c>
      <c r="H20217">
        <v>735.33</v>
      </c>
      <c r="I20217">
        <v>748.9</v>
      </c>
      <c r="J20217">
        <v>8377129</v>
      </c>
      <c r="K20217">
        <v>739.46</v>
      </c>
      <c r="L20217">
        <v>0</v>
      </c>
      <c r="M20217">
        <v>1</v>
      </c>
      <c r="N20217">
        <v>818.73636363636354</v>
      </c>
      <c r="O20217">
        <v>42.85</v>
      </c>
      <c r="P20217">
        <v>-69.84</v>
      </c>
      <c r="Q20217">
        <v>1590.78</v>
      </c>
      <c r="R20217">
        <v>46.69</v>
      </c>
      <c r="S20217">
        <v>1503.59</v>
      </c>
      <c r="T20217">
        <v>92.52</v>
      </c>
      <c r="U20217">
        <v>0.87</v>
      </c>
      <c r="V20217">
        <v>6273631908.1000004</v>
      </c>
      <c r="W20217">
        <v>60</v>
      </c>
      <c r="X20217">
        <v>0</v>
      </c>
    </row>
    <row r="20218" spans="1:24" x14ac:dyDescent="0.3">
      <c r="A20218" s="1">
        <v>25033</v>
      </c>
      <c r="B20218">
        <v>14</v>
      </c>
      <c r="C20218">
        <v>7</v>
      </c>
      <c r="D20218">
        <v>1968</v>
      </c>
      <c r="E20218" t="s">
        <v>22</v>
      </c>
      <c r="F20218">
        <v>538.83000000000004</v>
      </c>
      <c r="G20218">
        <v>576.26</v>
      </c>
      <c r="H20218">
        <v>499.28</v>
      </c>
      <c r="I20218">
        <v>565.17999999999995</v>
      </c>
      <c r="J20218">
        <v>2523604</v>
      </c>
      <c r="K20218">
        <v>559.99</v>
      </c>
      <c r="L20218">
        <v>1</v>
      </c>
      <c r="M20218">
        <v>1</v>
      </c>
      <c r="N20218">
        <v>709.76</v>
      </c>
      <c r="O20218">
        <v>64.08</v>
      </c>
      <c r="P20218">
        <v>-144.58000000000001</v>
      </c>
      <c r="Q20218">
        <v>1481.81</v>
      </c>
      <c r="R20218">
        <v>-62.29</v>
      </c>
      <c r="S20218">
        <v>1503.59</v>
      </c>
      <c r="T20218">
        <v>92.52</v>
      </c>
      <c r="U20218">
        <v>0.61</v>
      </c>
      <c r="V20218">
        <v>1426290508.72</v>
      </c>
      <c r="W20218">
        <v>12.34</v>
      </c>
      <c r="X20218">
        <v>0</v>
      </c>
    </row>
    <row r="20219" spans="1:24" x14ac:dyDescent="0.3">
      <c r="A20219" s="1">
        <v>25034</v>
      </c>
      <c r="B20219">
        <v>15</v>
      </c>
      <c r="C20219">
        <v>7</v>
      </c>
      <c r="D20219">
        <v>1968</v>
      </c>
      <c r="E20219" t="s">
        <v>20</v>
      </c>
      <c r="F20219">
        <v>187.62</v>
      </c>
      <c r="G20219">
        <v>189.56</v>
      </c>
      <c r="H20219">
        <v>172.6</v>
      </c>
      <c r="I20219">
        <v>186.19</v>
      </c>
      <c r="J20219">
        <v>5783316</v>
      </c>
      <c r="K20219">
        <v>178.32</v>
      </c>
      <c r="L20219">
        <v>0.5</v>
      </c>
      <c r="M20219">
        <v>1</v>
      </c>
      <c r="N20219">
        <v>695.93272727272722</v>
      </c>
      <c r="O20219">
        <v>61.67</v>
      </c>
      <c r="P20219">
        <v>-509.74</v>
      </c>
      <c r="Q20219">
        <v>1467.98</v>
      </c>
      <c r="R20219">
        <v>-76.11</v>
      </c>
      <c r="S20219">
        <v>1503.59</v>
      </c>
      <c r="T20219">
        <v>92.52</v>
      </c>
      <c r="U20219">
        <v>1.06</v>
      </c>
      <c r="V20219">
        <v>1076795606.04</v>
      </c>
      <c r="W20219">
        <v>66.599999999999994</v>
      </c>
      <c r="X20219">
        <v>0</v>
      </c>
    </row>
    <row r="20220" spans="1:24" x14ac:dyDescent="0.3">
      <c r="A20220" s="1">
        <v>25035</v>
      </c>
      <c r="B20220">
        <v>16</v>
      </c>
      <c r="C20220">
        <v>7</v>
      </c>
      <c r="D20220">
        <v>1968</v>
      </c>
      <c r="E20220" t="s">
        <v>20</v>
      </c>
      <c r="F20220">
        <v>1347.66</v>
      </c>
      <c r="G20220">
        <v>1349.78</v>
      </c>
      <c r="H20220">
        <v>1328.31</v>
      </c>
      <c r="I20220">
        <v>1343.03</v>
      </c>
      <c r="J20220">
        <v>7387252</v>
      </c>
      <c r="K20220">
        <v>1347.4</v>
      </c>
      <c r="L20220">
        <v>1</v>
      </c>
      <c r="M20220">
        <v>2</v>
      </c>
      <c r="N20220">
        <v>736.56636363636369</v>
      </c>
      <c r="O20220">
        <v>49.59</v>
      </c>
      <c r="P20220">
        <v>606.46</v>
      </c>
      <c r="Q20220">
        <v>1508.61</v>
      </c>
      <c r="R20220">
        <v>-35.479999999999997</v>
      </c>
      <c r="S20220">
        <v>1503.59</v>
      </c>
      <c r="T20220">
        <v>92.52</v>
      </c>
      <c r="U20220">
        <v>1.28</v>
      </c>
      <c r="V20220">
        <v>9921301053.5599995</v>
      </c>
      <c r="W20220">
        <v>28.91</v>
      </c>
      <c r="X20220">
        <v>0</v>
      </c>
    </row>
    <row r="20221" spans="1:24" x14ac:dyDescent="0.3">
      <c r="A20221" s="1">
        <v>25036</v>
      </c>
      <c r="B20221">
        <v>17</v>
      </c>
      <c r="C20221">
        <v>7</v>
      </c>
      <c r="D20221">
        <v>1968</v>
      </c>
      <c r="E20221" t="s">
        <v>21</v>
      </c>
      <c r="F20221">
        <v>760.51</v>
      </c>
      <c r="G20221">
        <v>786.85</v>
      </c>
      <c r="H20221">
        <v>716.81</v>
      </c>
      <c r="I20221">
        <v>718.43</v>
      </c>
      <c r="J20221">
        <v>7221131</v>
      </c>
      <c r="K20221">
        <v>725.1</v>
      </c>
      <c r="L20221">
        <v>0</v>
      </c>
      <c r="M20221">
        <v>1</v>
      </c>
      <c r="N20221">
        <v>680.89909090909089</v>
      </c>
      <c r="O20221">
        <v>62.36</v>
      </c>
      <c r="P20221">
        <v>37.53</v>
      </c>
      <c r="Q20221">
        <v>1452.94</v>
      </c>
      <c r="R20221">
        <v>-91.15</v>
      </c>
      <c r="S20221">
        <v>1503.59</v>
      </c>
      <c r="T20221">
        <v>92.52</v>
      </c>
      <c r="U20221">
        <v>0.96</v>
      </c>
      <c r="V20221">
        <v>5187877144.3299999</v>
      </c>
      <c r="W20221">
        <v>22.74</v>
      </c>
      <c r="X20221">
        <v>0</v>
      </c>
    </row>
    <row r="20222" spans="1:24" x14ac:dyDescent="0.3">
      <c r="A20222" s="1">
        <v>25038</v>
      </c>
      <c r="B20222">
        <v>19</v>
      </c>
      <c r="C20222">
        <v>7</v>
      </c>
      <c r="D20222">
        <v>1968</v>
      </c>
      <c r="E20222" t="s">
        <v>21</v>
      </c>
      <c r="F20222">
        <v>604.89</v>
      </c>
      <c r="G20222">
        <v>611.79999999999995</v>
      </c>
      <c r="H20222">
        <v>601.07000000000005</v>
      </c>
      <c r="I20222">
        <v>601.87</v>
      </c>
      <c r="J20222">
        <v>7488389</v>
      </c>
      <c r="K20222">
        <v>606.47</v>
      </c>
      <c r="L20222">
        <v>1</v>
      </c>
      <c r="M20222">
        <v>1</v>
      </c>
      <c r="N20222">
        <v>662.90272727272725</v>
      </c>
      <c r="O20222">
        <v>62.05</v>
      </c>
      <c r="P20222">
        <v>-61.03</v>
      </c>
      <c r="Q20222">
        <v>1434.95</v>
      </c>
      <c r="R20222">
        <v>-109.14</v>
      </c>
      <c r="S20222">
        <v>1503.59</v>
      </c>
      <c r="T20222">
        <v>92.52</v>
      </c>
      <c r="U20222">
        <v>1.1599999999999999</v>
      </c>
      <c r="V20222">
        <v>4507036687.4300003</v>
      </c>
      <c r="W20222">
        <v>125.24</v>
      </c>
      <c r="X20222">
        <v>0</v>
      </c>
    </row>
    <row r="20223" spans="1:24" x14ac:dyDescent="0.3">
      <c r="A20223" s="1">
        <v>25039</v>
      </c>
      <c r="B20223">
        <v>20</v>
      </c>
      <c r="C20223">
        <v>7</v>
      </c>
      <c r="D20223">
        <v>1968</v>
      </c>
      <c r="E20223" t="s">
        <v>23</v>
      </c>
      <c r="F20223">
        <v>521.13</v>
      </c>
      <c r="G20223">
        <v>563.84</v>
      </c>
      <c r="H20223">
        <v>499.9</v>
      </c>
      <c r="I20223">
        <v>504.81</v>
      </c>
      <c r="J20223">
        <v>8002557</v>
      </c>
      <c r="K20223">
        <v>504.12</v>
      </c>
      <c r="L20223">
        <v>0</v>
      </c>
      <c r="M20223">
        <v>1</v>
      </c>
      <c r="N20223">
        <v>650.28636363636372</v>
      </c>
      <c r="O20223">
        <v>56.67</v>
      </c>
      <c r="P20223">
        <v>-145.47999999999999</v>
      </c>
      <c r="Q20223">
        <v>1422.33</v>
      </c>
      <c r="R20223">
        <v>-121.76</v>
      </c>
      <c r="S20223">
        <v>1503.59</v>
      </c>
      <c r="T20223">
        <v>92.52</v>
      </c>
      <c r="U20223">
        <v>0.63</v>
      </c>
      <c r="V20223">
        <v>4039770799.1700001</v>
      </c>
      <c r="W20223">
        <v>378.35</v>
      </c>
      <c r="X20223">
        <v>0</v>
      </c>
    </row>
    <row r="20224" spans="1:24" x14ac:dyDescent="0.3">
      <c r="A20224" s="1">
        <v>25066</v>
      </c>
      <c r="B20224">
        <v>16</v>
      </c>
      <c r="C20224">
        <v>8</v>
      </c>
      <c r="D20224">
        <v>1968</v>
      </c>
      <c r="E20224" t="s">
        <v>21</v>
      </c>
      <c r="F20224">
        <v>1105.72</v>
      </c>
      <c r="G20224">
        <v>1123.18</v>
      </c>
      <c r="H20224">
        <v>1087.01</v>
      </c>
      <c r="I20224">
        <v>1104.32</v>
      </c>
      <c r="J20224">
        <v>4231063</v>
      </c>
      <c r="K20224">
        <v>1097.93</v>
      </c>
      <c r="L20224">
        <v>0</v>
      </c>
      <c r="M20224">
        <v>1</v>
      </c>
      <c r="N20224">
        <v>815.55090909090916</v>
      </c>
      <c r="O20224">
        <v>67.180000000000007</v>
      </c>
      <c r="P20224">
        <v>288.77</v>
      </c>
      <c r="Q20224">
        <v>1587.6</v>
      </c>
      <c r="R20224">
        <v>43.51</v>
      </c>
      <c r="S20224">
        <v>1503.59</v>
      </c>
      <c r="T20224">
        <v>92.52</v>
      </c>
      <c r="U20224">
        <v>0.52</v>
      </c>
      <c r="V20224">
        <v>4672447492.1599998</v>
      </c>
      <c r="W20224">
        <v>33.46</v>
      </c>
      <c r="X20224">
        <v>0</v>
      </c>
    </row>
    <row r="20225" spans="1:24" x14ac:dyDescent="0.3">
      <c r="A20225" s="1">
        <v>25045</v>
      </c>
      <c r="B20225">
        <v>26</v>
      </c>
      <c r="C20225">
        <v>7</v>
      </c>
      <c r="D20225">
        <v>1968</v>
      </c>
      <c r="E20225" t="s">
        <v>20</v>
      </c>
      <c r="F20225">
        <v>636.66999999999996</v>
      </c>
      <c r="G20225">
        <v>680.93</v>
      </c>
      <c r="H20225">
        <v>628.45000000000005</v>
      </c>
      <c r="I20225">
        <v>633.16</v>
      </c>
      <c r="J20225">
        <v>1028918</v>
      </c>
      <c r="K20225">
        <v>629.74</v>
      </c>
      <c r="L20225">
        <v>0</v>
      </c>
      <c r="M20225">
        <v>2</v>
      </c>
      <c r="N20225">
        <v>787.48727272727274</v>
      </c>
      <c r="O20225">
        <v>33.979999999999997</v>
      </c>
      <c r="P20225">
        <v>-154.33000000000001</v>
      </c>
      <c r="Q20225">
        <v>1559.53</v>
      </c>
      <c r="R20225">
        <v>15.44</v>
      </c>
      <c r="S20225">
        <v>1503.59</v>
      </c>
      <c r="T20225">
        <v>92.52</v>
      </c>
      <c r="U20225">
        <v>0.84</v>
      </c>
      <c r="V20225">
        <v>651469720.88</v>
      </c>
      <c r="W20225">
        <v>12.81</v>
      </c>
      <c r="X20225">
        <v>0</v>
      </c>
    </row>
    <row r="20226" spans="1:24" x14ac:dyDescent="0.3">
      <c r="A20226" s="1">
        <v>25068</v>
      </c>
      <c r="B20226">
        <v>18</v>
      </c>
      <c r="C20226">
        <v>8</v>
      </c>
      <c r="D20226">
        <v>1968</v>
      </c>
      <c r="E20226" t="s">
        <v>20</v>
      </c>
      <c r="F20226">
        <v>744.39</v>
      </c>
      <c r="G20226">
        <v>752.39</v>
      </c>
      <c r="H20226">
        <v>723.77</v>
      </c>
      <c r="I20226">
        <v>725.27</v>
      </c>
      <c r="J20226">
        <v>1948192</v>
      </c>
      <c r="K20226">
        <v>734.58</v>
      </c>
      <c r="L20226">
        <v>0</v>
      </c>
      <c r="M20226">
        <v>1</v>
      </c>
      <c r="N20226">
        <v>761.95909090909083</v>
      </c>
      <c r="O20226">
        <v>34.74</v>
      </c>
      <c r="P20226">
        <v>-36.69</v>
      </c>
      <c r="Q20226">
        <v>1534</v>
      </c>
      <c r="R20226">
        <v>-10.09</v>
      </c>
      <c r="S20226">
        <v>1503.59</v>
      </c>
      <c r="T20226">
        <v>92.52</v>
      </c>
      <c r="U20226">
        <v>1.37</v>
      </c>
      <c r="V20226">
        <v>1412965211.8399999</v>
      </c>
      <c r="W20226">
        <v>31.03</v>
      </c>
      <c r="X20226">
        <v>0</v>
      </c>
    </row>
    <row r="20227" spans="1:24" x14ac:dyDescent="0.3">
      <c r="A20227" s="1">
        <v>25092</v>
      </c>
      <c r="B20227">
        <v>11</v>
      </c>
      <c r="C20227">
        <v>9</v>
      </c>
      <c r="D20227">
        <v>1968</v>
      </c>
      <c r="E20227" t="s">
        <v>24</v>
      </c>
      <c r="F20227">
        <v>1178.5999999999999</v>
      </c>
      <c r="G20227">
        <v>1214.6099999999999</v>
      </c>
      <c r="H20227">
        <v>1138.3699999999999</v>
      </c>
      <c r="I20227">
        <v>1168.4000000000001</v>
      </c>
      <c r="J20227">
        <v>7693043</v>
      </c>
      <c r="K20227">
        <v>1171.6199999999999</v>
      </c>
      <c r="L20227">
        <v>0.5</v>
      </c>
      <c r="M20227">
        <v>2</v>
      </c>
      <c r="N20227">
        <v>710.14272727272726</v>
      </c>
      <c r="O20227">
        <v>45.52</v>
      </c>
      <c r="P20227">
        <v>458.26</v>
      </c>
      <c r="Q20227">
        <v>1482.19</v>
      </c>
      <c r="R20227">
        <v>-61.9</v>
      </c>
      <c r="S20227">
        <v>1500.35</v>
      </c>
      <c r="T20227">
        <v>92.52</v>
      </c>
      <c r="U20227">
        <v>1.29</v>
      </c>
      <c r="V20227">
        <v>8988551441.2000008</v>
      </c>
      <c r="W20227">
        <v>88.22</v>
      </c>
      <c r="X20227">
        <v>0</v>
      </c>
    </row>
    <row r="20228" spans="1:24" x14ac:dyDescent="0.3">
      <c r="A20228" s="1">
        <v>25093</v>
      </c>
      <c r="B20228">
        <v>12</v>
      </c>
      <c r="C20228">
        <v>9</v>
      </c>
      <c r="D20228">
        <v>1968</v>
      </c>
      <c r="E20228" t="s">
        <v>22</v>
      </c>
      <c r="F20228">
        <v>243.05</v>
      </c>
      <c r="G20228">
        <v>284.57</v>
      </c>
      <c r="H20228">
        <v>197.46</v>
      </c>
      <c r="I20228">
        <v>226.87</v>
      </c>
      <c r="J20228">
        <v>9388741</v>
      </c>
      <c r="K20228">
        <v>231.31</v>
      </c>
      <c r="L20228">
        <v>1</v>
      </c>
      <c r="M20228">
        <v>1</v>
      </c>
      <c r="N20228">
        <v>646.5836363636364</v>
      </c>
      <c r="O20228">
        <v>65.41</v>
      </c>
      <c r="P20228">
        <v>-419.71</v>
      </c>
      <c r="Q20228">
        <v>1418.63</v>
      </c>
      <c r="R20228">
        <v>-125.46</v>
      </c>
      <c r="S20228">
        <v>1500.35</v>
      </c>
      <c r="T20228">
        <v>92.52</v>
      </c>
      <c r="U20228">
        <v>1.02</v>
      </c>
      <c r="V20228">
        <v>2130023670.6700001</v>
      </c>
      <c r="W20228">
        <v>6.47</v>
      </c>
      <c r="X20228">
        <v>0</v>
      </c>
    </row>
    <row r="20229" spans="1:24" x14ac:dyDescent="0.3">
      <c r="A20229" s="1">
        <v>25095</v>
      </c>
      <c r="B20229">
        <v>14</v>
      </c>
      <c r="C20229">
        <v>9</v>
      </c>
      <c r="D20229">
        <v>1968</v>
      </c>
      <c r="E20229" t="s">
        <v>21</v>
      </c>
      <c r="F20229">
        <v>271.04000000000002</v>
      </c>
      <c r="G20229">
        <v>284.83</v>
      </c>
      <c r="H20229">
        <v>260.95</v>
      </c>
      <c r="I20229">
        <v>277.08</v>
      </c>
      <c r="J20229">
        <v>9657766</v>
      </c>
      <c r="K20229">
        <v>281.86</v>
      </c>
      <c r="L20229">
        <v>0</v>
      </c>
      <c r="M20229">
        <v>2</v>
      </c>
      <c r="N20229">
        <v>687.32636363636368</v>
      </c>
      <c r="O20229">
        <v>33.14</v>
      </c>
      <c r="P20229">
        <v>-410.25</v>
      </c>
      <c r="Q20229">
        <v>1459.37</v>
      </c>
      <c r="R20229">
        <v>-84.72</v>
      </c>
      <c r="S20229">
        <v>1500.35</v>
      </c>
      <c r="T20229">
        <v>92.52</v>
      </c>
      <c r="U20229">
        <v>0.8</v>
      </c>
      <c r="V20229">
        <v>2675973803.2800002</v>
      </c>
      <c r="W20229">
        <v>9.6199999999999992</v>
      </c>
      <c r="X20229">
        <v>0</v>
      </c>
    </row>
    <row r="20230" spans="1:24" x14ac:dyDescent="0.3">
      <c r="A20230" s="1">
        <v>25096</v>
      </c>
      <c r="B20230">
        <v>15</v>
      </c>
      <c r="C20230">
        <v>9</v>
      </c>
      <c r="D20230">
        <v>1968</v>
      </c>
      <c r="E20230" t="s">
        <v>20</v>
      </c>
      <c r="F20230">
        <v>976.89</v>
      </c>
      <c r="G20230">
        <v>1004.2</v>
      </c>
      <c r="H20230">
        <v>948.91</v>
      </c>
      <c r="I20230">
        <v>1002.45</v>
      </c>
      <c r="J20230">
        <v>7358291</v>
      </c>
      <c r="K20230">
        <v>997.49</v>
      </c>
      <c r="L20230">
        <v>0</v>
      </c>
      <c r="M20230">
        <v>1</v>
      </c>
      <c r="N20230">
        <v>760.72181818181821</v>
      </c>
      <c r="O20230">
        <v>65.61</v>
      </c>
      <c r="P20230">
        <v>241.73</v>
      </c>
      <c r="Q20230">
        <v>1532.77</v>
      </c>
      <c r="R20230">
        <v>-11.32</v>
      </c>
      <c r="S20230">
        <v>1500.35</v>
      </c>
      <c r="T20230">
        <v>92.52</v>
      </c>
      <c r="U20230">
        <v>1.27</v>
      </c>
      <c r="V20230">
        <v>7376318812.9499998</v>
      </c>
      <c r="W20230">
        <v>21.33</v>
      </c>
      <c r="X20230">
        <v>0</v>
      </c>
    </row>
    <row r="20231" spans="1:24" x14ac:dyDescent="0.3">
      <c r="A20231" s="1">
        <v>25097</v>
      </c>
      <c r="B20231">
        <v>16</v>
      </c>
      <c r="C20231">
        <v>9</v>
      </c>
      <c r="D20231">
        <v>1968</v>
      </c>
      <c r="E20231" t="s">
        <v>24</v>
      </c>
      <c r="F20231">
        <v>476.17</v>
      </c>
      <c r="G20231">
        <v>510.93</v>
      </c>
      <c r="H20231">
        <v>454.7</v>
      </c>
      <c r="I20231">
        <v>504.54</v>
      </c>
      <c r="J20231">
        <v>6527470</v>
      </c>
      <c r="K20231">
        <v>514.14</v>
      </c>
      <c r="L20231">
        <v>1</v>
      </c>
      <c r="M20231">
        <v>2</v>
      </c>
      <c r="N20231">
        <v>773.26909090909101</v>
      </c>
      <c r="O20231">
        <v>51.03</v>
      </c>
      <c r="P20231">
        <v>-268.73</v>
      </c>
      <c r="Q20231">
        <v>1545.31</v>
      </c>
      <c r="R20231">
        <v>1.22</v>
      </c>
      <c r="S20231">
        <v>1500.35</v>
      </c>
      <c r="T20231">
        <v>92.52</v>
      </c>
      <c r="U20231">
        <v>1.41</v>
      </c>
      <c r="V20231">
        <v>3293369713.8000002</v>
      </c>
      <c r="W20231">
        <v>10.4</v>
      </c>
      <c r="X20231">
        <v>0</v>
      </c>
    </row>
    <row r="20232" spans="1:24" x14ac:dyDescent="0.3">
      <c r="A20232" s="1">
        <v>25098</v>
      </c>
      <c r="B20232">
        <v>17</v>
      </c>
      <c r="C20232">
        <v>9</v>
      </c>
      <c r="D20232">
        <v>1968</v>
      </c>
      <c r="E20232" t="s">
        <v>21</v>
      </c>
      <c r="F20232">
        <v>1358.8</v>
      </c>
      <c r="G20232">
        <v>1404.18</v>
      </c>
      <c r="H20232">
        <v>1342.57</v>
      </c>
      <c r="I20232">
        <v>1380.85</v>
      </c>
      <c r="J20232">
        <v>2072895</v>
      </c>
      <c r="K20232">
        <v>1380.45</v>
      </c>
      <c r="L20232">
        <v>0</v>
      </c>
      <c r="M20232">
        <v>2</v>
      </c>
      <c r="N20232">
        <v>837.39090909090919</v>
      </c>
      <c r="O20232">
        <v>67.25</v>
      </c>
      <c r="P20232">
        <v>543.46</v>
      </c>
      <c r="Q20232">
        <v>1609.44</v>
      </c>
      <c r="R20232">
        <v>65.349999999999994</v>
      </c>
      <c r="S20232">
        <v>1500.35</v>
      </c>
      <c r="T20232">
        <v>92.52</v>
      </c>
      <c r="U20232">
        <v>1.35</v>
      </c>
      <c r="V20232">
        <v>2862357060.75</v>
      </c>
      <c r="W20232">
        <v>60.33</v>
      </c>
      <c r="X20232">
        <v>0</v>
      </c>
    </row>
    <row r="20233" spans="1:24" x14ac:dyDescent="0.3">
      <c r="A20233" s="1">
        <v>25100</v>
      </c>
      <c r="B20233">
        <v>19</v>
      </c>
      <c r="C20233">
        <v>9</v>
      </c>
      <c r="D20233">
        <v>1968</v>
      </c>
      <c r="E20233" t="s">
        <v>20</v>
      </c>
      <c r="F20233">
        <v>1397.87</v>
      </c>
      <c r="G20233">
        <v>1443.8</v>
      </c>
      <c r="H20233">
        <v>1390.02</v>
      </c>
      <c r="I20233">
        <v>1412.39</v>
      </c>
      <c r="J20233">
        <v>3506071</v>
      </c>
      <c r="K20233">
        <v>1421.96</v>
      </c>
      <c r="L20233">
        <v>0</v>
      </c>
      <c r="M20233">
        <v>1</v>
      </c>
      <c r="N20233">
        <v>955.2700000000001</v>
      </c>
      <c r="O20233">
        <v>54.86</v>
      </c>
      <c r="P20233">
        <v>457.12</v>
      </c>
      <c r="Q20233">
        <v>1727.32</v>
      </c>
      <c r="R20233">
        <v>183.22</v>
      </c>
      <c r="S20233">
        <v>1500.35</v>
      </c>
      <c r="T20233">
        <v>92.52</v>
      </c>
      <c r="U20233">
        <v>0.53</v>
      </c>
      <c r="V20233">
        <v>4951939619.6899996</v>
      </c>
      <c r="W20233">
        <v>36.89</v>
      </c>
      <c r="X20233">
        <v>0</v>
      </c>
    </row>
    <row r="20234" spans="1:24" x14ac:dyDescent="0.3">
      <c r="A20234" s="1">
        <v>25101</v>
      </c>
      <c r="B20234">
        <v>20</v>
      </c>
      <c r="C20234">
        <v>9</v>
      </c>
      <c r="D20234">
        <v>1968</v>
      </c>
      <c r="E20234" t="s">
        <v>20</v>
      </c>
      <c r="F20234">
        <v>288.69</v>
      </c>
      <c r="G20234">
        <v>329.47</v>
      </c>
      <c r="H20234">
        <v>257.86</v>
      </c>
      <c r="I20234">
        <v>314.91000000000003</v>
      </c>
      <c r="J20234">
        <v>9558124</v>
      </c>
      <c r="K20234">
        <v>323.37</v>
      </c>
      <c r="L20234">
        <v>0</v>
      </c>
      <c r="M20234">
        <v>1.5</v>
      </c>
      <c r="N20234">
        <v>835.28181818181804</v>
      </c>
      <c r="O20234">
        <v>58.99</v>
      </c>
      <c r="P20234">
        <v>-520.37</v>
      </c>
      <c r="Q20234">
        <v>1607.33</v>
      </c>
      <c r="R20234">
        <v>63.24</v>
      </c>
      <c r="S20234">
        <v>1500.35</v>
      </c>
      <c r="T20234">
        <v>92.52</v>
      </c>
      <c r="U20234">
        <v>1.21</v>
      </c>
      <c r="V20234">
        <v>3009948828.8400002</v>
      </c>
      <c r="W20234">
        <v>8.82</v>
      </c>
      <c r="X20234">
        <v>0</v>
      </c>
    </row>
    <row r="20235" spans="1:24" x14ac:dyDescent="0.3">
      <c r="A20235" s="1">
        <v>25102</v>
      </c>
      <c r="B20235">
        <v>21</v>
      </c>
      <c r="C20235">
        <v>9</v>
      </c>
      <c r="D20235">
        <v>1968</v>
      </c>
      <c r="E20235" t="s">
        <v>22</v>
      </c>
      <c r="F20235">
        <v>379.2</v>
      </c>
      <c r="G20235">
        <v>392.01</v>
      </c>
      <c r="H20235">
        <v>363.49</v>
      </c>
      <c r="I20235">
        <v>371.5</v>
      </c>
      <c r="J20235">
        <v>6491944</v>
      </c>
      <c r="K20235">
        <v>379.45</v>
      </c>
      <c r="L20235">
        <v>0.5</v>
      </c>
      <c r="M20235">
        <v>1</v>
      </c>
      <c r="N20235">
        <v>824.59818181818184</v>
      </c>
      <c r="O20235">
        <v>53.87</v>
      </c>
      <c r="P20235">
        <v>-453.1</v>
      </c>
      <c r="Q20235">
        <v>1596.64</v>
      </c>
      <c r="R20235">
        <v>52.55</v>
      </c>
      <c r="S20235">
        <v>1500.35</v>
      </c>
      <c r="T20235">
        <v>92.52</v>
      </c>
      <c r="U20235">
        <v>0.61</v>
      </c>
      <c r="V20235">
        <v>2411757196</v>
      </c>
      <c r="W20235">
        <v>13.51</v>
      </c>
      <c r="X20235">
        <v>0</v>
      </c>
    </row>
    <row r="20236" spans="1:24" x14ac:dyDescent="0.3">
      <c r="A20236" s="1">
        <v>25103</v>
      </c>
      <c r="B20236">
        <v>22</v>
      </c>
      <c r="C20236">
        <v>9</v>
      </c>
      <c r="D20236">
        <v>1968</v>
      </c>
      <c r="E20236" t="s">
        <v>23</v>
      </c>
      <c r="F20236">
        <v>483.53</v>
      </c>
      <c r="G20236">
        <v>506.2</v>
      </c>
      <c r="H20236">
        <v>467.15</v>
      </c>
      <c r="I20236">
        <v>469.25</v>
      </c>
      <c r="J20236">
        <v>4885535</v>
      </c>
      <c r="K20236">
        <v>477.91</v>
      </c>
      <c r="L20236">
        <v>0</v>
      </c>
      <c r="M20236">
        <v>2</v>
      </c>
      <c r="N20236">
        <v>830.7399999999999</v>
      </c>
      <c r="O20236">
        <v>41.73</v>
      </c>
      <c r="P20236">
        <v>-361.49</v>
      </c>
      <c r="Q20236">
        <v>1602.79</v>
      </c>
      <c r="R20236">
        <v>58.69</v>
      </c>
      <c r="S20236">
        <v>1500.35</v>
      </c>
      <c r="T20236">
        <v>92.52</v>
      </c>
      <c r="U20236">
        <v>0.72</v>
      </c>
      <c r="V20236">
        <v>2292537298.75</v>
      </c>
      <c r="W20236">
        <v>23.1</v>
      </c>
      <c r="X20236">
        <v>0</v>
      </c>
    </row>
    <row r="20237" spans="1:24" x14ac:dyDescent="0.3">
      <c r="A20237" s="1">
        <v>25104</v>
      </c>
      <c r="B20237">
        <v>23</v>
      </c>
      <c r="C20237">
        <v>9</v>
      </c>
      <c r="D20237">
        <v>1968</v>
      </c>
      <c r="E20237" t="s">
        <v>20</v>
      </c>
      <c r="F20237">
        <v>326.13</v>
      </c>
      <c r="G20237">
        <v>372.19</v>
      </c>
      <c r="H20237">
        <v>298.76</v>
      </c>
      <c r="I20237">
        <v>354.55</v>
      </c>
      <c r="J20237">
        <v>2058195</v>
      </c>
      <c r="K20237">
        <v>353.38</v>
      </c>
      <c r="L20237">
        <v>0.5</v>
      </c>
      <c r="M20237">
        <v>1</v>
      </c>
      <c r="N20237">
        <v>865.12272727272716</v>
      </c>
      <c r="O20237">
        <v>66.2</v>
      </c>
      <c r="P20237">
        <v>-510.57</v>
      </c>
      <c r="Q20237">
        <v>1637.17</v>
      </c>
      <c r="R20237">
        <v>93.08</v>
      </c>
      <c r="S20237">
        <v>1500.35</v>
      </c>
      <c r="T20237">
        <v>92.52</v>
      </c>
      <c r="U20237">
        <v>0.7</v>
      </c>
      <c r="V20237">
        <v>729733037.25</v>
      </c>
      <c r="W20237">
        <v>49.49</v>
      </c>
      <c r="X20237">
        <v>0</v>
      </c>
    </row>
    <row r="20238" spans="1:24" x14ac:dyDescent="0.3">
      <c r="A20238" s="1">
        <v>25107</v>
      </c>
      <c r="B20238">
        <v>26</v>
      </c>
      <c r="C20238">
        <v>9</v>
      </c>
      <c r="D20238">
        <v>1968</v>
      </c>
      <c r="E20238" t="s">
        <v>23</v>
      </c>
      <c r="F20238">
        <v>1113.22</v>
      </c>
      <c r="G20238">
        <v>1146.99</v>
      </c>
      <c r="H20238">
        <v>1086.01</v>
      </c>
      <c r="I20238">
        <v>1140.47</v>
      </c>
      <c r="J20238">
        <v>1927722</v>
      </c>
      <c r="K20238">
        <v>1140.02</v>
      </c>
      <c r="L20238">
        <v>0</v>
      </c>
      <c r="M20238">
        <v>2</v>
      </c>
      <c r="N20238">
        <v>796.6663636363636</v>
      </c>
      <c r="O20238">
        <v>58.71</v>
      </c>
      <c r="P20238">
        <v>343.8</v>
      </c>
      <c r="Q20238">
        <v>1568.71</v>
      </c>
      <c r="R20238">
        <v>24.62</v>
      </c>
      <c r="S20238">
        <v>1500.35</v>
      </c>
      <c r="T20238">
        <v>92.52</v>
      </c>
      <c r="U20238">
        <v>0.89</v>
      </c>
      <c r="V20238">
        <v>2198509109.3400002</v>
      </c>
      <c r="W20238">
        <v>37.01</v>
      </c>
      <c r="X20238">
        <v>0</v>
      </c>
    </row>
    <row r="20239" spans="1:24" x14ac:dyDescent="0.3">
      <c r="A20239" s="1">
        <v>25109</v>
      </c>
      <c r="B20239">
        <v>28</v>
      </c>
      <c r="C20239">
        <v>9</v>
      </c>
      <c r="D20239">
        <v>1968</v>
      </c>
      <c r="E20239" t="s">
        <v>21</v>
      </c>
      <c r="F20239">
        <v>1383.88</v>
      </c>
      <c r="G20239">
        <v>1406.24</v>
      </c>
      <c r="H20239">
        <v>1334.43</v>
      </c>
      <c r="I20239">
        <v>1350.32</v>
      </c>
      <c r="J20239">
        <v>6475310</v>
      </c>
      <c r="K20239">
        <v>1341.72</v>
      </c>
      <c r="L20239">
        <v>0</v>
      </c>
      <c r="M20239">
        <v>1</v>
      </c>
      <c r="N20239">
        <v>801.70363636363652</v>
      </c>
      <c r="O20239">
        <v>65.739999999999995</v>
      </c>
      <c r="P20239">
        <v>548.62</v>
      </c>
      <c r="Q20239">
        <v>1573.75</v>
      </c>
      <c r="R20239">
        <v>29.66</v>
      </c>
      <c r="S20239">
        <v>1500.35</v>
      </c>
      <c r="T20239">
        <v>92.52</v>
      </c>
      <c r="U20239">
        <v>0.93</v>
      </c>
      <c r="V20239">
        <v>8743740599.2000008</v>
      </c>
      <c r="W20239">
        <v>292.81</v>
      </c>
      <c r="X20239">
        <v>0</v>
      </c>
    </row>
    <row r="20240" spans="1:24" x14ac:dyDescent="0.3">
      <c r="A20240" s="1">
        <v>25067</v>
      </c>
      <c r="B20240">
        <v>17</v>
      </c>
      <c r="C20240">
        <v>8</v>
      </c>
      <c r="D20240">
        <v>1968</v>
      </c>
      <c r="E20240" t="s">
        <v>20</v>
      </c>
      <c r="F20240">
        <v>512.66999999999996</v>
      </c>
      <c r="G20240">
        <v>548.32000000000005</v>
      </c>
      <c r="H20240">
        <v>469.13</v>
      </c>
      <c r="I20240">
        <v>540.85</v>
      </c>
      <c r="J20240">
        <v>8406262</v>
      </c>
      <c r="K20240">
        <v>545.45000000000005</v>
      </c>
      <c r="L20240">
        <v>0.5</v>
      </c>
      <c r="M20240">
        <v>1</v>
      </c>
      <c r="N20240">
        <v>782.21818181818173</v>
      </c>
      <c r="O20240">
        <v>51.21</v>
      </c>
      <c r="P20240">
        <v>-241.37</v>
      </c>
      <c r="Q20240">
        <v>1554.26</v>
      </c>
      <c r="R20240">
        <v>10.17</v>
      </c>
      <c r="S20240">
        <v>1503.59</v>
      </c>
      <c r="T20240">
        <v>92.52</v>
      </c>
      <c r="U20240">
        <v>1.34</v>
      </c>
      <c r="V20240">
        <v>4546526802.6999998</v>
      </c>
      <c r="W20240">
        <v>161.26</v>
      </c>
      <c r="X20240">
        <v>0</v>
      </c>
    </row>
    <row r="20241" spans="1:24" x14ac:dyDescent="0.3">
      <c r="A20241" s="1">
        <v>25091</v>
      </c>
      <c r="B20241">
        <v>10</v>
      </c>
      <c r="C20241">
        <v>9</v>
      </c>
      <c r="D20241">
        <v>1968</v>
      </c>
      <c r="E20241" t="s">
        <v>22</v>
      </c>
      <c r="F20241">
        <v>247.42</v>
      </c>
      <c r="G20241">
        <v>256.70999999999998</v>
      </c>
      <c r="H20241">
        <v>229.1</v>
      </c>
      <c r="I20241">
        <v>254.2</v>
      </c>
      <c r="J20241">
        <v>8357566</v>
      </c>
      <c r="K20241">
        <v>246.43</v>
      </c>
      <c r="L20241">
        <v>0</v>
      </c>
      <c r="M20241">
        <v>2</v>
      </c>
      <c r="N20241">
        <v>699.47909090909081</v>
      </c>
      <c r="O20241">
        <v>67.05</v>
      </c>
      <c r="P20241">
        <v>-445.28</v>
      </c>
      <c r="Q20241">
        <v>1471.52</v>
      </c>
      <c r="R20241">
        <v>-72.569999999999993</v>
      </c>
      <c r="S20241">
        <v>1500.35</v>
      </c>
      <c r="T20241">
        <v>92.52</v>
      </c>
      <c r="U20241">
        <v>0.95</v>
      </c>
      <c r="V20241">
        <v>2124493277.2</v>
      </c>
      <c r="W20241">
        <v>5.33</v>
      </c>
      <c r="X20241">
        <v>0</v>
      </c>
    </row>
    <row r="20242" spans="1:24" x14ac:dyDescent="0.3">
      <c r="A20242" s="1">
        <v>25090</v>
      </c>
      <c r="B20242">
        <v>9</v>
      </c>
      <c r="C20242">
        <v>9</v>
      </c>
      <c r="D20242">
        <v>1968</v>
      </c>
      <c r="E20242" t="s">
        <v>21</v>
      </c>
      <c r="F20242">
        <v>1059.26</v>
      </c>
      <c r="G20242">
        <v>1082.1600000000001</v>
      </c>
      <c r="H20242">
        <v>1048.92</v>
      </c>
      <c r="I20242">
        <v>1072.8499999999999</v>
      </c>
      <c r="J20242">
        <v>1560835</v>
      </c>
      <c r="K20242">
        <v>1068.56</v>
      </c>
      <c r="L20242">
        <v>0.5</v>
      </c>
      <c r="M20242">
        <v>1</v>
      </c>
      <c r="N20242">
        <v>768.38272727272715</v>
      </c>
      <c r="O20242">
        <v>65.599999999999994</v>
      </c>
      <c r="P20242">
        <v>304.47000000000003</v>
      </c>
      <c r="Q20242">
        <v>1540.43</v>
      </c>
      <c r="R20242">
        <v>-3.66</v>
      </c>
      <c r="S20242">
        <v>1500.35</v>
      </c>
      <c r="T20242">
        <v>92.52</v>
      </c>
      <c r="U20242">
        <v>1.5</v>
      </c>
      <c r="V20242">
        <v>1674541829.75</v>
      </c>
      <c r="W20242">
        <v>42.43</v>
      </c>
      <c r="X20242">
        <v>0</v>
      </c>
    </row>
    <row r="20243" spans="1:24" x14ac:dyDescent="0.3">
      <c r="A20243" s="1">
        <v>25099</v>
      </c>
      <c r="B20243">
        <v>18</v>
      </c>
      <c r="C20243">
        <v>9</v>
      </c>
      <c r="D20243">
        <v>1968</v>
      </c>
      <c r="E20243" t="s">
        <v>23</v>
      </c>
      <c r="F20243">
        <v>108.69</v>
      </c>
      <c r="G20243">
        <v>127.54</v>
      </c>
      <c r="H20243">
        <v>96.74</v>
      </c>
      <c r="I20243">
        <v>97.94</v>
      </c>
      <c r="J20243">
        <v>9772958</v>
      </c>
      <c r="K20243">
        <v>99.69</v>
      </c>
      <c r="L20243">
        <v>0</v>
      </c>
      <c r="M20243">
        <v>1</v>
      </c>
      <c r="N20243">
        <v>834.61545454545455</v>
      </c>
      <c r="O20243">
        <v>54.45</v>
      </c>
      <c r="P20243">
        <v>-736.68</v>
      </c>
      <c r="Q20243">
        <v>1606.66</v>
      </c>
      <c r="R20243">
        <v>62.57</v>
      </c>
      <c r="S20243">
        <v>1500.35</v>
      </c>
      <c r="T20243">
        <v>92.52</v>
      </c>
      <c r="U20243">
        <v>0.95</v>
      </c>
      <c r="V20243">
        <v>957163506.51999998</v>
      </c>
      <c r="W20243">
        <v>1.98</v>
      </c>
      <c r="X20243">
        <v>0</v>
      </c>
    </row>
    <row r="20244" spans="1:24" x14ac:dyDescent="0.3">
      <c r="A20244" s="1">
        <v>25088</v>
      </c>
      <c r="B20244">
        <v>7</v>
      </c>
      <c r="C20244">
        <v>9</v>
      </c>
      <c r="D20244">
        <v>1968</v>
      </c>
      <c r="E20244" t="s">
        <v>21</v>
      </c>
      <c r="F20244">
        <v>747.3</v>
      </c>
      <c r="G20244">
        <v>760.04</v>
      </c>
      <c r="H20244">
        <v>704.08</v>
      </c>
      <c r="I20244">
        <v>750.73</v>
      </c>
      <c r="J20244">
        <v>9555806</v>
      </c>
      <c r="K20244">
        <v>742.32</v>
      </c>
      <c r="L20244">
        <v>0</v>
      </c>
      <c r="M20244">
        <v>1</v>
      </c>
      <c r="N20244">
        <v>756.2700000000001</v>
      </c>
      <c r="O20244">
        <v>35.32</v>
      </c>
      <c r="P20244">
        <v>-5.54</v>
      </c>
      <c r="Q20244">
        <v>1528.32</v>
      </c>
      <c r="R20244">
        <v>-15.78</v>
      </c>
      <c r="S20244">
        <v>1500.35</v>
      </c>
      <c r="T20244">
        <v>92.52</v>
      </c>
      <c r="U20244">
        <v>1.44</v>
      </c>
      <c r="V20244">
        <v>7173830238.3800001</v>
      </c>
      <c r="W20244">
        <v>15.9</v>
      </c>
      <c r="X20244">
        <v>0</v>
      </c>
    </row>
    <row r="20245" spans="1:24" x14ac:dyDescent="0.3">
      <c r="A20245" s="1">
        <v>25089</v>
      </c>
      <c r="B20245">
        <v>8</v>
      </c>
      <c r="C20245">
        <v>9</v>
      </c>
      <c r="D20245">
        <v>1968</v>
      </c>
      <c r="E20245" t="s">
        <v>23</v>
      </c>
      <c r="F20245">
        <v>628.99</v>
      </c>
      <c r="G20245">
        <v>674.8</v>
      </c>
      <c r="H20245">
        <v>617.55999999999995</v>
      </c>
      <c r="I20245">
        <v>626.36</v>
      </c>
      <c r="J20245">
        <v>1867189</v>
      </c>
      <c r="K20245">
        <v>620.63</v>
      </c>
      <c r="L20245">
        <v>0</v>
      </c>
      <c r="M20245">
        <v>1.5</v>
      </c>
      <c r="N20245">
        <v>696.9254545454545</v>
      </c>
      <c r="O20245">
        <v>49.1</v>
      </c>
      <c r="P20245">
        <v>-70.569999999999993</v>
      </c>
      <c r="Q20245">
        <v>1468.97</v>
      </c>
      <c r="R20245">
        <v>-75.12</v>
      </c>
      <c r="S20245">
        <v>1500.35</v>
      </c>
      <c r="T20245">
        <v>92.52</v>
      </c>
      <c r="U20245">
        <v>1.31</v>
      </c>
      <c r="V20245">
        <v>1169532502.04</v>
      </c>
      <c r="W20245">
        <v>65.78</v>
      </c>
      <c r="X20245">
        <v>0</v>
      </c>
    </row>
    <row r="20246" spans="1:24" x14ac:dyDescent="0.3">
      <c r="A20246" s="1">
        <v>25070</v>
      </c>
      <c r="B20246">
        <v>20</v>
      </c>
      <c r="C20246">
        <v>8</v>
      </c>
      <c r="D20246">
        <v>1968</v>
      </c>
      <c r="E20246" t="s">
        <v>20</v>
      </c>
      <c r="F20246">
        <v>447.59</v>
      </c>
      <c r="G20246">
        <v>450.01</v>
      </c>
      <c r="H20246">
        <v>404.54</v>
      </c>
      <c r="I20246">
        <v>440.78</v>
      </c>
      <c r="J20246">
        <v>6501290</v>
      </c>
      <c r="K20246">
        <v>444.21</v>
      </c>
      <c r="L20246">
        <v>0</v>
      </c>
      <c r="M20246">
        <v>1.5</v>
      </c>
      <c r="N20246">
        <v>708.39909090909089</v>
      </c>
      <c r="O20246">
        <v>67.28</v>
      </c>
      <c r="P20246">
        <v>-267.62</v>
      </c>
      <c r="Q20246">
        <v>1480.44</v>
      </c>
      <c r="R20246">
        <v>-63.65</v>
      </c>
      <c r="S20246">
        <v>1503.59</v>
      </c>
      <c r="T20246">
        <v>92.52</v>
      </c>
      <c r="U20246">
        <v>0.75</v>
      </c>
      <c r="V20246">
        <v>2865638606.1999998</v>
      </c>
      <c r="W20246">
        <v>182.08</v>
      </c>
      <c r="X20246">
        <v>0</v>
      </c>
    </row>
    <row r="20247" spans="1:24" x14ac:dyDescent="0.3">
      <c r="A20247" s="1">
        <v>25071</v>
      </c>
      <c r="B20247">
        <v>21</v>
      </c>
      <c r="C20247">
        <v>8</v>
      </c>
      <c r="D20247">
        <v>1968</v>
      </c>
      <c r="E20247" t="s">
        <v>23</v>
      </c>
      <c r="F20247">
        <v>1323.42</v>
      </c>
      <c r="G20247">
        <v>1360.14</v>
      </c>
      <c r="H20247">
        <v>1293.03</v>
      </c>
      <c r="I20247">
        <v>1341.78</v>
      </c>
      <c r="J20247">
        <v>6695737</v>
      </c>
      <c r="K20247">
        <v>1350.24</v>
      </c>
      <c r="L20247">
        <v>0</v>
      </c>
      <c r="M20247">
        <v>1.5</v>
      </c>
      <c r="N20247">
        <v>703.78545454545463</v>
      </c>
      <c r="O20247">
        <v>51.91</v>
      </c>
      <c r="P20247">
        <v>637.99</v>
      </c>
      <c r="Q20247">
        <v>1475.83</v>
      </c>
      <c r="R20247">
        <v>-68.260000000000005</v>
      </c>
      <c r="S20247">
        <v>1503.59</v>
      </c>
      <c r="T20247">
        <v>92.52</v>
      </c>
      <c r="U20247">
        <v>1.44</v>
      </c>
      <c r="V20247">
        <v>8984205991.8600006</v>
      </c>
      <c r="W20247">
        <v>53.64</v>
      </c>
      <c r="X20247">
        <v>0</v>
      </c>
    </row>
    <row r="20248" spans="1:24" x14ac:dyDescent="0.3">
      <c r="A20248" s="1">
        <v>25072</v>
      </c>
      <c r="B20248">
        <v>22</v>
      </c>
      <c r="C20248">
        <v>8</v>
      </c>
      <c r="D20248">
        <v>1968</v>
      </c>
      <c r="E20248" t="s">
        <v>22</v>
      </c>
      <c r="F20248">
        <v>495.71</v>
      </c>
      <c r="G20248">
        <v>506.22</v>
      </c>
      <c r="H20248">
        <v>474.62</v>
      </c>
      <c r="I20248">
        <v>474.64</v>
      </c>
      <c r="J20248">
        <v>9603841</v>
      </c>
      <c r="K20248">
        <v>478.69</v>
      </c>
      <c r="L20248">
        <v>1</v>
      </c>
      <c r="M20248">
        <v>1</v>
      </c>
      <c r="N20248">
        <v>718.49545454545466</v>
      </c>
      <c r="O20248">
        <v>36.520000000000003</v>
      </c>
      <c r="P20248">
        <v>-243.86</v>
      </c>
      <c r="Q20248">
        <v>1490.54</v>
      </c>
      <c r="R20248">
        <v>-53.55</v>
      </c>
      <c r="S20248">
        <v>1503.59</v>
      </c>
      <c r="T20248">
        <v>92.52</v>
      </c>
      <c r="U20248">
        <v>1.4</v>
      </c>
      <c r="V20248">
        <v>4558367092.2399998</v>
      </c>
      <c r="W20248">
        <v>9.82</v>
      </c>
      <c r="X20248">
        <v>0</v>
      </c>
    </row>
    <row r="20249" spans="1:24" x14ac:dyDescent="0.3">
      <c r="A20249" s="1">
        <v>25073</v>
      </c>
      <c r="B20249">
        <v>23</v>
      </c>
      <c r="C20249">
        <v>8</v>
      </c>
      <c r="D20249">
        <v>1968</v>
      </c>
      <c r="E20249" t="s">
        <v>22</v>
      </c>
      <c r="F20249">
        <v>707.35</v>
      </c>
      <c r="G20249">
        <v>726.26</v>
      </c>
      <c r="H20249">
        <v>661</v>
      </c>
      <c r="I20249">
        <v>670.46</v>
      </c>
      <c r="J20249">
        <v>1384668</v>
      </c>
      <c r="K20249">
        <v>664.45</v>
      </c>
      <c r="L20249">
        <v>0</v>
      </c>
      <c r="M20249">
        <v>2</v>
      </c>
      <c r="N20249">
        <v>776.47363636363627</v>
      </c>
      <c r="O20249">
        <v>62.05</v>
      </c>
      <c r="P20249">
        <v>-106.01</v>
      </c>
      <c r="Q20249">
        <v>1548.52</v>
      </c>
      <c r="R20249">
        <v>4.43</v>
      </c>
      <c r="S20249">
        <v>1503.59</v>
      </c>
      <c r="T20249">
        <v>92.52</v>
      </c>
      <c r="U20249">
        <v>1.06</v>
      </c>
      <c r="V20249">
        <v>928364507.27999997</v>
      </c>
      <c r="W20249">
        <v>51.8</v>
      </c>
      <c r="X20249">
        <v>0</v>
      </c>
    </row>
    <row r="20250" spans="1:24" x14ac:dyDescent="0.3">
      <c r="A20250" s="1">
        <v>25074</v>
      </c>
      <c r="B20250">
        <v>24</v>
      </c>
      <c r="C20250">
        <v>8</v>
      </c>
      <c r="D20250">
        <v>1968</v>
      </c>
      <c r="E20250" t="s">
        <v>21</v>
      </c>
      <c r="F20250">
        <v>1012.66</v>
      </c>
      <c r="G20250">
        <v>1055.82</v>
      </c>
      <c r="H20250">
        <v>1010.74</v>
      </c>
      <c r="I20250">
        <v>1024.4100000000001</v>
      </c>
      <c r="J20250">
        <v>7208133</v>
      </c>
      <c r="K20250">
        <v>1021.64</v>
      </c>
      <c r="L20250">
        <v>0</v>
      </c>
      <c r="M20250">
        <v>2</v>
      </c>
      <c r="N20250">
        <v>783.26454545454544</v>
      </c>
      <c r="O20250">
        <v>61.52</v>
      </c>
      <c r="P20250">
        <v>241.15</v>
      </c>
      <c r="Q20250">
        <v>1555.31</v>
      </c>
      <c r="R20250">
        <v>11.22</v>
      </c>
      <c r="S20250">
        <v>1503.59</v>
      </c>
      <c r="T20250">
        <v>92.52</v>
      </c>
      <c r="U20250">
        <v>1.1399999999999999</v>
      </c>
      <c r="V20250">
        <v>7384083526.5299997</v>
      </c>
      <c r="W20250">
        <v>77.400000000000006</v>
      </c>
      <c r="X20250">
        <v>0</v>
      </c>
    </row>
    <row r="20251" spans="1:24" x14ac:dyDescent="0.3">
      <c r="A20251" s="1">
        <v>25075</v>
      </c>
      <c r="B20251">
        <v>25</v>
      </c>
      <c r="C20251">
        <v>8</v>
      </c>
      <c r="D20251">
        <v>1968</v>
      </c>
      <c r="E20251" t="s">
        <v>21</v>
      </c>
      <c r="F20251">
        <v>164.64</v>
      </c>
      <c r="G20251">
        <v>202.8</v>
      </c>
      <c r="H20251">
        <v>162.96</v>
      </c>
      <c r="I20251">
        <v>187.01</v>
      </c>
      <c r="J20251">
        <v>8643230</v>
      </c>
      <c r="K20251">
        <v>191.44</v>
      </c>
      <c r="L20251">
        <v>0.5</v>
      </c>
      <c r="M20251">
        <v>2</v>
      </c>
      <c r="N20251">
        <v>761.15090909090907</v>
      </c>
      <c r="O20251">
        <v>60.43</v>
      </c>
      <c r="P20251">
        <v>-574.14</v>
      </c>
      <c r="Q20251">
        <v>1533.2</v>
      </c>
      <c r="R20251">
        <v>-10.89</v>
      </c>
      <c r="S20251">
        <v>1503.59</v>
      </c>
      <c r="T20251">
        <v>92.52</v>
      </c>
      <c r="U20251">
        <v>0.7</v>
      </c>
      <c r="V20251">
        <v>1616370442.3</v>
      </c>
      <c r="W20251">
        <v>80.239999999999995</v>
      </c>
      <c r="X20251">
        <v>0</v>
      </c>
    </row>
    <row r="20252" spans="1:24" x14ac:dyDescent="0.3">
      <c r="A20252" s="1">
        <v>25077</v>
      </c>
      <c r="B20252">
        <v>27</v>
      </c>
      <c r="C20252">
        <v>8</v>
      </c>
      <c r="D20252">
        <v>1968</v>
      </c>
      <c r="E20252" t="s">
        <v>20</v>
      </c>
      <c r="F20252">
        <v>733.13</v>
      </c>
      <c r="G20252">
        <v>748.59</v>
      </c>
      <c r="H20252">
        <v>699.21</v>
      </c>
      <c r="I20252">
        <v>737.66</v>
      </c>
      <c r="J20252">
        <v>4884800</v>
      </c>
      <c r="K20252">
        <v>734.38</v>
      </c>
      <c r="L20252">
        <v>0</v>
      </c>
      <c r="M20252">
        <v>1</v>
      </c>
      <c r="N20252">
        <v>771.77</v>
      </c>
      <c r="O20252">
        <v>56.34</v>
      </c>
      <c r="P20252">
        <v>-34.11</v>
      </c>
      <c r="Q20252">
        <v>1543.82</v>
      </c>
      <c r="R20252">
        <v>-0.28000000000000003</v>
      </c>
      <c r="S20252">
        <v>1503.59</v>
      </c>
      <c r="T20252">
        <v>92.52</v>
      </c>
      <c r="U20252">
        <v>1.28</v>
      </c>
      <c r="V20252">
        <v>3603321568</v>
      </c>
      <c r="W20252">
        <v>18.66</v>
      </c>
      <c r="X20252">
        <v>0</v>
      </c>
    </row>
    <row r="20253" spans="1:24" x14ac:dyDescent="0.3">
      <c r="A20253" s="1">
        <v>25078</v>
      </c>
      <c r="B20253">
        <v>28</v>
      </c>
      <c r="C20253">
        <v>8</v>
      </c>
      <c r="D20253">
        <v>1968</v>
      </c>
      <c r="E20253" t="s">
        <v>23</v>
      </c>
      <c r="F20253">
        <v>310.85000000000002</v>
      </c>
      <c r="G20253">
        <v>321.77999999999997</v>
      </c>
      <c r="H20253">
        <v>290.06</v>
      </c>
      <c r="I20253">
        <v>318</v>
      </c>
      <c r="J20253">
        <v>5147153</v>
      </c>
      <c r="K20253">
        <v>309.64</v>
      </c>
      <c r="L20253">
        <v>0</v>
      </c>
      <c r="M20253">
        <v>1</v>
      </c>
      <c r="N20253">
        <v>772.95818181818186</v>
      </c>
      <c r="O20253">
        <v>57.5</v>
      </c>
      <c r="P20253">
        <v>-454.96</v>
      </c>
      <c r="Q20253">
        <v>1545</v>
      </c>
      <c r="R20253">
        <v>0.91</v>
      </c>
      <c r="S20253">
        <v>1503.59</v>
      </c>
      <c r="T20253">
        <v>92.52</v>
      </c>
      <c r="U20253">
        <v>0.79</v>
      </c>
      <c r="V20253">
        <v>1636794654</v>
      </c>
      <c r="W20253">
        <v>15.49</v>
      </c>
      <c r="X20253">
        <v>0</v>
      </c>
    </row>
    <row r="20254" spans="1:24" x14ac:dyDescent="0.3">
      <c r="A20254" s="1">
        <v>25069</v>
      </c>
      <c r="B20254">
        <v>19</v>
      </c>
      <c r="C20254">
        <v>8</v>
      </c>
      <c r="D20254">
        <v>1968</v>
      </c>
      <c r="E20254" t="s">
        <v>21</v>
      </c>
      <c r="F20254">
        <v>1348.72</v>
      </c>
      <c r="G20254">
        <v>1356.24</v>
      </c>
      <c r="H20254">
        <v>1303.81</v>
      </c>
      <c r="I20254">
        <v>1336.41</v>
      </c>
      <c r="J20254">
        <v>8070618</v>
      </c>
      <c r="K20254">
        <v>1345.08</v>
      </c>
      <c r="L20254">
        <v>0</v>
      </c>
      <c r="M20254">
        <v>1.5</v>
      </c>
      <c r="N20254">
        <v>725.72363636363627</v>
      </c>
      <c r="O20254">
        <v>64.97</v>
      </c>
      <c r="P20254">
        <v>610.69000000000005</v>
      </c>
      <c r="Q20254">
        <v>1497.77</v>
      </c>
      <c r="R20254">
        <v>-46.32</v>
      </c>
      <c r="S20254">
        <v>1503.59</v>
      </c>
      <c r="T20254">
        <v>92.52</v>
      </c>
      <c r="U20254">
        <v>1.1599999999999999</v>
      </c>
      <c r="V20254">
        <v>10785654601.379999</v>
      </c>
      <c r="W20254">
        <v>38.36</v>
      </c>
      <c r="X20254">
        <v>0</v>
      </c>
    </row>
    <row r="20255" spans="1:24" x14ac:dyDescent="0.3">
      <c r="A20255" s="1">
        <v>25080</v>
      </c>
      <c r="B20255">
        <v>30</v>
      </c>
      <c r="C20255">
        <v>8</v>
      </c>
      <c r="D20255">
        <v>1968</v>
      </c>
      <c r="E20255" t="s">
        <v>24</v>
      </c>
      <c r="F20255">
        <v>1119.92</v>
      </c>
      <c r="G20255">
        <v>1162.4000000000001</v>
      </c>
      <c r="H20255">
        <v>1101.9100000000001</v>
      </c>
      <c r="I20255">
        <v>1145.8399999999999</v>
      </c>
      <c r="J20255">
        <v>9631869</v>
      </c>
      <c r="K20255">
        <v>1145.01</v>
      </c>
      <c r="L20255">
        <v>1</v>
      </c>
      <c r="M20255">
        <v>1</v>
      </c>
      <c r="N20255">
        <v>868.82454545454539</v>
      </c>
      <c r="O20255">
        <v>57.52</v>
      </c>
      <c r="P20255">
        <v>277.02</v>
      </c>
      <c r="Q20255">
        <v>1640.87</v>
      </c>
      <c r="R20255">
        <v>96.78</v>
      </c>
      <c r="S20255">
        <v>1503.59</v>
      </c>
      <c r="T20255">
        <v>92.52</v>
      </c>
      <c r="U20255">
        <v>1.1299999999999999</v>
      </c>
      <c r="V20255">
        <v>11036580774.959999</v>
      </c>
      <c r="W20255">
        <v>31.06</v>
      </c>
      <c r="X20255">
        <v>0</v>
      </c>
    </row>
    <row r="20256" spans="1:24" x14ac:dyDescent="0.3">
      <c r="A20256" s="1">
        <v>25079</v>
      </c>
      <c r="B20256">
        <v>29</v>
      </c>
      <c r="C20256">
        <v>8</v>
      </c>
      <c r="D20256">
        <v>1968</v>
      </c>
      <c r="E20256" t="s">
        <v>22</v>
      </c>
      <c r="F20256">
        <v>328.14</v>
      </c>
      <c r="G20256">
        <v>344.51</v>
      </c>
      <c r="H20256">
        <v>295.12</v>
      </c>
      <c r="I20256">
        <v>326.68</v>
      </c>
      <c r="J20256">
        <v>2150100</v>
      </c>
      <c r="K20256">
        <v>334.9</v>
      </c>
      <c r="L20256">
        <v>0</v>
      </c>
      <c r="M20256">
        <v>1</v>
      </c>
      <c r="N20256">
        <v>800.9909090909091</v>
      </c>
      <c r="O20256">
        <v>67.66</v>
      </c>
      <c r="P20256">
        <v>-474.31</v>
      </c>
      <c r="Q20256">
        <v>1573.04</v>
      </c>
      <c r="R20256">
        <v>28.95</v>
      </c>
      <c r="S20256">
        <v>1503.59</v>
      </c>
      <c r="T20256">
        <v>92.52</v>
      </c>
      <c r="U20256">
        <v>1.25</v>
      </c>
      <c r="V20256">
        <v>702394668</v>
      </c>
      <c r="W20256">
        <v>16.86</v>
      </c>
      <c r="X20256">
        <v>0</v>
      </c>
    </row>
    <row r="20257" spans="1:24" x14ac:dyDescent="0.3">
      <c r="A20257" s="1">
        <v>25085</v>
      </c>
      <c r="B20257">
        <v>4</v>
      </c>
      <c r="C20257">
        <v>9</v>
      </c>
      <c r="D20257">
        <v>1968</v>
      </c>
      <c r="E20257" t="s">
        <v>20</v>
      </c>
      <c r="F20257">
        <v>807.23</v>
      </c>
      <c r="G20257">
        <v>846.46</v>
      </c>
      <c r="H20257">
        <v>769.47</v>
      </c>
      <c r="I20257">
        <v>781.16</v>
      </c>
      <c r="J20257">
        <v>8767431</v>
      </c>
      <c r="K20257">
        <v>786.8</v>
      </c>
      <c r="L20257">
        <v>0</v>
      </c>
      <c r="M20257">
        <v>2</v>
      </c>
      <c r="N20257">
        <v>694.65818181818179</v>
      </c>
      <c r="O20257">
        <v>57.97</v>
      </c>
      <c r="P20257">
        <v>86.5</v>
      </c>
      <c r="Q20257">
        <v>1466.7</v>
      </c>
      <c r="R20257">
        <v>-77.39</v>
      </c>
      <c r="S20257">
        <v>1500.35</v>
      </c>
      <c r="T20257">
        <v>92.52</v>
      </c>
      <c r="U20257">
        <v>1.03</v>
      </c>
      <c r="V20257">
        <v>6848766399.96</v>
      </c>
      <c r="W20257">
        <v>286.82</v>
      </c>
      <c r="X20257">
        <v>0</v>
      </c>
    </row>
    <row r="20258" spans="1:24" x14ac:dyDescent="0.3">
      <c r="A20258" s="1">
        <v>25084</v>
      </c>
      <c r="B20258">
        <v>3</v>
      </c>
      <c r="C20258">
        <v>9</v>
      </c>
      <c r="D20258">
        <v>1968</v>
      </c>
      <c r="E20258" t="s">
        <v>21</v>
      </c>
      <c r="F20258">
        <v>740.11</v>
      </c>
      <c r="G20258">
        <v>770.86</v>
      </c>
      <c r="H20258">
        <v>736.14</v>
      </c>
      <c r="I20258">
        <v>745.16</v>
      </c>
      <c r="J20258">
        <v>7157799</v>
      </c>
      <c r="K20258">
        <v>736.43</v>
      </c>
      <c r="L20258">
        <v>0</v>
      </c>
      <c r="M20258">
        <v>1</v>
      </c>
      <c r="N20258">
        <v>737.21090909090901</v>
      </c>
      <c r="O20258">
        <v>62.92</v>
      </c>
      <c r="P20258">
        <v>7.95</v>
      </c>
      <c r="Q20258">
        <v>1509.26</v>
      </c>
      <c r="R20258">
        <v>-34.83</v>
      </c>
      <c r="S20258">
        <v>1500.35</v>
      </c>
      <c r="T20258">
        <v>92.52</v>
      </c>
      <c r="U20258">
        <v>0.54</v>
      </c>
      <c r="V20258">
        <v>5333705502.8400002</v>
      </c>
      <c r="W20258">
        <v>17.86</v>
      </c>
      <c r="X20258">
        <v>0</v>
      </c>
    </row>
    <row r="20259" spans="1:24" x14ac:dyDescent="0.3">
      <c r="A20259" s="1">
        <v>25081</v>
      </c>
      <c r="B20259">
        <v>31</v>
      </c>
      <c r="C20259">
        <v>8</v>
      </c>
      <c r="D20259">
        <v>1968</v>
      </c>
      <c r="E20259" t="s">
        <v>24</v>
      </c>
      <c r="F20259">
        <v>372.95</v>
      </c>
      <c r="G20259">
        <v>415.32</v>
      </c>
      <c r="H20259">
        <v>363.48</v>
      </c>
      <c r="I20259">
        <v>390.03</v>
      </c>
      <c r="J20259">
        <v>9397431</v>
      </c>
      <c r="K20259">
        <v>389.35</v>
      </c>
      <c r="L20259">
        <v>0</v>
      </c>
      <c r="M20259">
        <v>1</v>
      </c>
      <c r="N20259">
        <v>787.76636363636362</v>
      </c>
      <c r="O20259">
        <v>47.49</v>
      </c>
      <c r="P20259">
        <v>-397.74</v>
      </c>
      <c r="Q20259">
        <v>1559.81</v>
      </c>
      <c r="R20259">
        <v>15.72</v>
      </c>
      <c r="S20259">
        <v>1503.59</v>
      </c>
      <c r="T20259">
        <v>92.52</v>
      </c>
      <c r="U20259">
        <v>0.59</v>
      </c>
      <c r="V20259">
        <v>3665280012.9299998</v>
      </c>
      <c r="W20259">
        <v>26.43</v>
      </c>
      <c r="X20259">
        <v>0</v>
      </c>
    </row>
    <row r="20260" spans="1:24" x14ac:dyDescent="0.3">
      <c r="A20260" s="1">
        <v>25083</v>
      </c>
      <c r="B20260">
        <v>2</v>
      </c>
      <c r="C20260">
        <v>9</v>
      </c>
      <c r="D20260">
        <v>1968</v>
      </c>
      <c r="E20260" t="s">
        <v>23</v>
      </c>
      <c r="F20260">
        <v>1102.6199999999999</v>
      </c>
      <c r="G20260">
        <v>1122.3399999999999</v>
      </c>
      <c r="H20260">
        <v>1067.6400000000001</v>
      </c>
      <c r="I20260">
        <v>1112.4000000000001</v>
      </c>
      <c r="J20260">
        <v>1538926</v>
      </c>
      <c r="K20260">
        <v>1106.9100000000001</v>
      </c>
      <c r="L20260">
        <v>1</v>
      </c>
      <c r="M20260">
        <v>2</v>
      </c>
      <c r="N20260">
        <v>742.46181818181822</v>
      </c>
      <c r="O20260">
        <v>68.78</v>
      </c>
      <c r="P20260">
        <v>369.94</v>
      </c>
      <c r="Q20260">
        <v>1514.51</v>
      </c>
      <c r="R20260">
        <v>-29.58</v>
      </c>
      <c r="S20260">
        <v>1500.35</v>
      </c>
      <c r="T20260">
        <v>92.52</v>
      </c>
      <c r="U20260">
        <v>0.91</v>
      </c>
      <c r="V20260">
        <v>1711901282.4000001</v>
      </c>
      <c r="W20260">
        <v>26.18</v>
      </c>
      <c r="X20260">
        <v>0</v>
      </c>
    </row>
    <row r="20261" spans="1:24" x14ac:dyDescent="0.3">
      <c r="A20261" s="1">
        <v>24960</v>
      </c>
      <c r="B20261">
        <v>2</v>
      </c>
      <c r="C20261">
        <v>5</v>
      </c>
      <c r="D20261">
        <v>1968</v>
      </c>
      <c r="E20261" t="s">
        <v>21</v>
      </c>
      <c r="F20261">
        <v>1409.66</v>
      </c>
      <c r="G20261">
        <v>1417.75</v>
      </c>
      <c r="H20261">
        <v>1404.07</v>
      </c>
      <c r="I20261">
        <v>1405.93</v>
      </c>
      <c r="J20261">
        <v>2392503</v>
      </c>
      <c r="K20261">
        <v>1407.34</v>
      </c>
      <c r="L20261">
        <v>1</v>
      </c>
      <c r="M20261">
        <v>2</v>
      </c>
      <c r="N20261">
        <v>1012.671818181818</v>
      </c>
      <c r="O20261">
        <v>37.75</v>
      </c>
      <c r="P20261">
        <v>393.26</v>
      </c>
      <c r="Q20261">
        <v>1784.72</v>
      </c>
      <c r="R20261">
        <v>240.63</v>
      </c>
      <c r="S20261">
        <v>1503.59</v>
      </c>
      <c r="T20261">
        <v>92.52</v>
      </c>
      <c r="U20261">
        <v>1.34</v>
      </c>
      <c r="V20261">
        <v>3363691742.79</v>
      </c>
      <c r="W20261">
        <v>41.98</v>
      </c>
      <c r="X20261">
        <v>1</v>
      </c>
    </row>
    <row r="20262" spans="1:24" x14ac:dyDescent="0.3">
      <c r="A20262" s="1">
        <v>24959</v>
      </c>
      <c r="B20262">
        <v>1</v>
      </c>
      <c r="C20262">
        <v>5</v>
      </c>
      <c r="D20262">
        <v>1968</v>
      </c>
      <c r="E20262" t="s">
        <v>23</v>
      </c>
      <c r="F20262">
        <v>1311.6</v>
      </c>
      <c r="G20262">
        <v>1323.19</v>
      </c>
      <c r="H20262">
        <v>1274.18</v>
      </c>
      <c r="I20262">
        <v>1282.44</v>
      </c>
      <c r="J20262">
        <v>5709756</v>
      </c>
      <c r="K20262">
        <v>1286.1600000000001</v>
      </c>
      <c r="L20262">
        <v>0</v>
      </c>
      <c r="M20262">
        <v>1</v>
      </c>
      <c r="N20262">
        <v>1113.3499999999999</v>
      </c>
      <c r="O20262">
        <v>35.1</v>
      </c>
      <c r="P20262">
        <v>169.09</v>
      </c>
      <c r="Q20262">
        <v>1885.4</v>
      </c>
      <c r="R20262">
        <v>341.3</v>
      </c>
      <c r="S20262">
        <v>1503.59</v>
      </c>
      <c r="T20262">
        <v>92.52</v>
      </c>
      <c r="U20262">
        <v>1.28</v>
      </c>
      <c r="V20262">
        <v>7322419484.6400003</v>
      </c>
      <c r="W20262">
        <v>26.23</v>
      </c>
      <c r="X20262">
        <v>1</v>
      </c>
    </row>
    <row r="20263" spans="1:24" x14ac:dyDescent="0.3">
      <c r="A20263" s="1">
        <v>24972</v>
      </c>
      <c r="B20263">
        <v>14</v>
      </c>
      <c r="C20263">
        <v>5</v>
      </c>
      <c r="D20263">
        <v>1968</v>
      </c>
      <c r="E20263" t="s">
        <v>23</v>
      </c>
      <c r="F20263">
        <v>552.19000000000005</v>
      </c>
      <c r="G20263">
        <v>572.21</v>
      </c>
      <c r="H20263">
        <v>519.6</v>
      </c>
      <c r="I20263">
        <v>525.49</v>
      </c>
      <c r="J20263">
        <v>4437218</v>
      </c>
      <c r="K20263">
        <v>534.94000000000005</v>
      </c>
      <c r="L20263">
        <v>1</v>
      </c>
      <c r="M20263">
        <v>1.5</v>
      </c>
      <c r="N20263">
        <v>514.58363636363629</v>
      </c>
      <c r="O20263">
        <v>34.82</v>
      </c>
      <c r="P20263">
        <v>10.91</v>
      </c>
      <c r="Q20263">
        <v>1286.6300000000001</v>
      </c>
      <c r="R20263">
        <v>-257.45999999999998</v>
      </c>
      <c r="S20263">
        <v>1503.59</v>
      </c>
      <c r="T20263">
        <v>92.52</v>
      </c>
      <c r="U20263">
        <v>0.82</v>
      </c>
      <c r="V20263">
        <v>2331713686.8200002</v>
      </c>
      <c r="W20263">
        <v>14.22</v>
      </c>
      <c r="X20263">
        <v>1</v>
      </c>
    </row>
    <row r="20264" spans="1:24" x14ac:dyDescent="0.3">
      <c r="A20264" s="1">
        <v>24967</v>
      </c>
      <c r="B20264">
        <v>9</v>
      </c>
      <c r="C20264">
        <v>5</v>
      </c>
      <c r="D20264">
        <v>1968</v>
      </c>
      <c r="E20264" t="s">
        <v>22</v>
      </c>
      <c r="F20264">
        <v>1021.91</v>
      </c>
      <c r="G20264">
        <v>1057.33</v>
      </c>
      <c r="H20264">
        <v>976.98</v>
      </c>
      <c r="I20264">
        <v>1046.0899999999999</v>
      </c>
      <c r="J20264">
        <v>4387019</v>
      </c>
      <c r="K20264">
        <v>1044.8800000000001</v>
      </c>
      <c r="L20264">
        <v>1</v>
      </c>
      <c r="M20264">
        <v>1</v>
      </c>
      <c r="N20264">
        <v>670.29272727272735</v>
      </c>
      <c r="O20264">
        <v>42.72</v>
      </c>
      <c r="P20264">
        <v>375.8</v>
      </c>
      <c r="Q20264">
        <v>1442.34</v>
      </c>
      <c r="R20264">
        <v>-101.75</v>
      </c>
      <c r="S20264">
        <v>1503.59</v>
      </c>
      <c r="T20264">
        <v>92.52</v>
      </c>
      <c r="U20264">
        <v>0.51</v>
      </c>
      <c r="V20264">
        <v>4589216705.71</v>
      </c>
      <c r="W20264">
        <v>43.09</v>
      </c>
      <c r="X20264">
        <v>1</v>
      </c>
    </row>
    <row r="20265" spans="1:24" x14ac:dyDescent="0.3">
      <c r="A20265" s="1">
        <v>24969</v>
      </c>
      <c r="B20265">
        <v>11</v>
      </c>
      <c r="C20265">
        <v>5</v>
      </c>
      <c r="D20265">
        <v>1968</v>
      </c>
      <c r="E20265" t="s">
        <v>22</v>
      </c>
      <c r="F20265">
        <v>1337.6</v>
      </c>
      <c r="G20265">
        <v>1381.45</v>
      </c>
      <c r="H20265">
        <v>1307.75</v>
      </c>
      <c r="I20265">
        <v>1340.42</v>
      </c>
      <c r="J20265">
        <v>4288299</v>
      </c>
      <c r="K20265">
        <v>1338.4</v>
      </c>
      <c r="L20265">
        <v>1</v>
      </c>
      <c r="M20265">
        <v>1.5</v>
      </c>
      <c r="N20265">
        <v>591.78909090909087</v>
      </c>
      <c r="O20265">
        <v>34.17</v>
      </c>
      <c r="P20265">
        <v>748.63</v>
      </c>
      <c r="Q20265">
        <v>1363.83</v>
      </c>
      <c r="R20265">
        <v>-180.26</v>
      </c>
      <c r="S20265">
        <v>1503.59</v>
      </c>
      <c r="T20265">
        <v>92.52</v>
      </c>
      <c r="U20265">
        <v>1.17</v>
      </c>
      <c r="V20265">
        <v>5748121745.5799999</v>
      </c>
      <c r="W20265">
        <v>60.8</v>
      </c>
      <c r="X20265">
        <v>1</v>
      </c>
    </row>
    <row r="20266" spans="1:24" x14ac:dyDescent="0.3">
      <c r="A20266" s="1">
        <v>24971</v>
      </c>
      <c r="B20266">
        <v>13</v>
      </c>
      <c r="C20266">
        <v>5</v>
      </c>
      <c r="D20266">
        <v>1968</v>
      </c>
      <c r="E20266" t="s">
        <v>20</v>
      </c>
      <c r="F20266">
        <v>1039.04</v>
      </c>
      <c r="G20266">
        <v>1065.8800000000001</v>
      </c>
      <c r="H20266">
        <v>1037.8</v>
      </c>
      <c r="I20266">
        <v>1060.32</v>
      </c>
      <c r="J20266">
        <v>1729319</v>
      </c>
      <c r="K20266">
        <v>1066.3599999999999</v>
      </c>
      <c r="L20266">
        <v>1</v>
      </c>
      <c r="M20266">
        <v>1.5</v>
      </c>
      <c r="N20266">
        <v>588.62727272727273</v>
      </c>
      <c r="O20266">
        <v>36.53</v>
      </c>
      <c r="P20266">
        <v>471.69</v>
      </c>
      <c r="Q20266">
        <v>1360.67</v>
      </c>
      <c r="R20266">
        <v>-183.42</v>
      </c>
      <c r="S20266">
        <v>1503.59</v>
      </c>
      <c r="T20266">
        <v>92.52</v>
      </c>
      <c r="U20266">
        <v>0.95</v>
      </c>
      <c r="V20266">
        <v>1833631522.0799999</v>
      </c>
      <c r="W20266">
        <v>33.53</v>
      </c>
      <c r="X20266">
        <v>1</v>
      </c>
    </row>
    <row r="20267" spans="1:24" x14ac:dyDescent="0.3">
      <c r="A20267" s="1">
        <v>24932</v>
      </c>
      <c r="B20267">
        <v>4</v>
      </c>
      <c r="C20267">
        <v>4</v>
      </c>
      <c r="D20267">
        <v>1968</v>
      </c>
      <c r="E20267" t="s">
        <v>21</v>
      </c>
      <c r="F20267">
        <v>1412.46</v>
      </c>
      <c r="G20267">
        <v>1419.9</v>
      </c>
      <c r="H20267">
        <v>1400.36</v>
      </c>
      <c r="I20267">
        <v>1410.78</v>
      </c>
      <c r="J20267">
        <v>3498096</v>
      </c>
      <c r="K20267">
        <v>1411.41</v>
      </c>
      <c r="L20267">
        <v>0.5</v>
      </c>
      <c r="M20267">
        <v>2</v>
      </c>
      <c r="N20267">
        <v>917.27727272727282</v>
      </c>
      <c r="O20267">
        <v>34.36</v>
      </c>
      <c r="P20267">
        <v>493.5</v>
      </c>
      <c r="Q20267">
        <v>1689.32</v>
      </c>
      <c r="R20267">
        <v>145.22999999999999</v>
      </c>
      <c r="S20267">
        <v>1503.59</v>
      </c>
      <c r="T20267">
        <v>92.52</v>
      </c>
      <c r="U20267">
        <v>0.91</v>
      </c>
      <c r="V20267">
        <v>4935043874.8800001</v>
      </c>
      <c r="W20267">
        <v>30.41</v>
      </c>
      <c r="X20267">
        <v>1</v>
      </c>
    </row>
    <row r="20268" spans="1:24" x14ac:dyDescent="0.3">
      <c r="A20268" s="1">
        <v>24934</v>
      </c>
      <c r="B20268">
        <v>6</v>
      </c>
      <c r="C20268">
        <v>4</v>
      </c>
      <c r="D20268">
        <v>1968</v>
      </c>
      <c r="E20268" t="s">
        <v>24</v>
      </c>
      <c r="F20268">
        <v>1113.08</v>
      </c>
      <c r="G20268">
        <v>1115.32</v>
      </c>
      <c r="H20268">
        <v>1074.1400000000001</v>
      </c>
      <c r="I20268">
        <v>1078.3900000000001</v>
      </c>
      <c r="J20268">
        <v>2764513</v>
      </c>
      <c r="K20268">
        <v>1083.07</v>
      </c>
      <c r="L20268">
        <v>0</v>
      </c>
      <c r="M20268">
        <v>1.5</v>
      </c>
      <c r="N20268">
        <v>786.70545454545459</v>
      </c>
      <c r="O20268">
        <v>42.7</v>
      </c>
      <c r="P20268">
        <v>291.68</v>
      </c>
      <c r="Q20268">
        <v>1558.75</v>
      </c>
      <c r="R20268">
        <v>14.66</v>
      </c>
      <c r="S20268">
        <v>1503.59</v>
      </c>
      <c r="T20268">
        <v>92.52</v>
      </c>
      <c r="U20268">
        <v>1.04</v>
      </c>
      <c r="V20268">
        <v>2981223174.0700002</v>
      </c>
      <c r="W20268">
        <v>23.94</v>
      </c>
      <c r="X20268">
        <v>1</v>
      </c>
    </row>
    <row r="20269" spans="1:24" x14ac:dyDescent="0.3">
      <c r="A20269" s="1">
        <v>24946</v>
      </c>
      <c r="B20269">
        <v>18</v>
      </c>
      <c r="C20269">
        <v>4</v>
      </c>
      <c r="D20269">
        <v>1968</v>
      </c>
      <c r="E20269" t="s">
        <v>22</v>
      </c>
      <c r="F20269">
        <v>1393.29</v>
      </c>
      <c r="G20269">
        <v>1407.54</v>
      </c>
      <c r="H20269">
        <v>1349.45</v>
      </c>
      <c r="I20269">
        <v>1358.61</v>
      </c>
      <c r="J20269">
        <v>9887089</v>
      </c>
      <c r="K20269">
        <v>1363.88</v>
      </c>
      <c r="L20269">
        <v>1</v>
      </c>
      <c r="M20269">
        <v>1</v>
      </c>
      <c r="N20269">
        <v>855.90000000000009</v>
      </c>
      <c r="O20269">
        <v>35.799999999999997</v>
      </c>
      <c r="P20269">
        <v>502.71</v>
      </c>
      <c r="Q20269">
        <v>1627.95</v>
      </c>
      <c r="R20269">
        <v>83.85</v>
      </c>
      <c r="S20269">
        <v>1503.59</v>
      </c>
      <c r="T20269">
        <v>92.52</v>
      </c>
      <c r="U20269">
        <v>1.31</v>
      </c>
      <c r="V20269">
        <v>13432697986.290001</v>
      </c>
      <c r="W20269">
        <v>31.94</v>
      </c>
      <c r="X20269">
        <v>1</v>
      </c>
    </row>
    <row r="20270" spans="1:24" x14ac:dyDescent="0.3">
      <c r="A20270" s="1">
        <v>25003</v>
      </c>
      <c r="B20270">
        <v>14</v>
      </c>
      <c r="C20270">
        <v>6</v>
      </c>
      <c r="D20270">
        <v>1968</v>
      </c>
      <c r="E20270" t="s">
        <v>23</v>
      </c>
      <c r="F20270">
        <v>1176.27</v>
      </c>
      <c r="G20270">
        <v>1220.6099999999999</v>
      </c>
      <c r="H20270">
        <v>1167.1199999999999</v>
      </c>
      <c r="I20270">
        <v>1214.92</v>
      </c>
      <c r="J20270">
        <v>3428666</v>
      </c>
      <c r="K20270">
        <v>1205.9100000000001</v>
      </c>
      <c r="L20270">
        <v>0</v>
      </c>
      <c r="M20270">
        <v>1</v>
      </c>
      <c r="N20270">
        <v>769.42636363636348</v>
      </c>
      <c r="O20270">
        <v>38.64</v>
      </c>
      <c r="P20270">
        <v>445.49</v>
      </c>
      <c r="Q20270">
        <v>1541.47</v>
      </c>
      <c r="R20270">
        <v>-2.62</v>
      </c>
      <c r="S20270">
        <v>1503.59</v>
      </c>
      <c r="T20270">
        <v>92.52</v>
      </c>
      <c r="U20270">
        <v>0.52</v>
      </c>
      <c r="V20270">
        <v>4165554896.7199998</v>
      </c>
      <c r="W20270">
        <v>66.61</v>
      </c>
      <c r="X20270">
        <v>1</v>
      </c>
    </row>
    <row r="20271" spans="1:24" x14ac:dyDescent="0.3">
      <c r="A20271" s="1">
        <v>25005</v>
      </c>
      <c r="B20271">
        <v>16</v>
      </c>
      <c r="C20271">
        <v>6</v>
      </c>
      <c r="D20271">
        <v>1968</v>
      </c>
      <c r="E20271" t="s">
        <v>24</v>
      </c>
      <c r="F20271">
        <v>950.51</v>
      </c>
      <c r="G20271">
        <v>993.57</v>
      </c>
      <c r="H20271">
        <v>933.29</v>
      </c>
      <c r="I20271">
        <v>958.37</v>
      </c>
      <c r="J20271">
        <v>3176827</v>
      </c>
      <c r="K20271">
        <v>950.3</v>
      </c>
      <c r="L20271">
        <v>0</v>
      </c>
      <c r="M20271">
        <v>1</v>
      </c>
      <c r="N20271">
        <v>774.8254545454547</v>
      </c>
      <c r="O20271">
        <v>30.97</v>
      </c>
      <c r="P20271">
        <v>183.54</v>
      </c>
      <c r="Q20271">
        <v>1546.87</v>
      </c>
      <c r="R20271">
        <v>2.78</v>
      </c>
      <c r="S20271">
        <v>1503.59</v>
      </c>
      <c r="T20271">
        <v>92.52</v>
      </c>
      <c r="U20271">
        <v>0.84</v>
      </c>
      <c r="V20271">
        <v>3044575691.9899998</v>
      </c>
      <c r="W20271">
        <v>953.38</v>
      </c>
      <c r="X20271">
        <v>1</v>
      </c>
    </row>
    <row r="20272" spans="1:24" x14ac:dyDescent="0.3">
      <c r="A20272" s="1">
        <v>25006</v>
      </c>
      <c r="B20272">
        <v>17</v>
      </c>
      <c r="C20272">
        <v>6</v>
      </c>
      <c r="D20272">
        <v>1968</v>
      </c>
      <c r="E20272" t="s">
        <v>24</v>
      </c>
      <c r="F20272">
        <v>776.27</v>
      </c>
      <c r="G20272">
        <v>803.49</v>
      </c>
      <c r="H20272">
        <v>761.7</v>
      </c>
      <c r="I20272">
        <v>796.67</v>
      </c>
      <c r="J20272">
        <v>7984837</v>
      </c>
      <c r="K20272">
        <v>796.67</v>
      </c>
      <c r="L20272">
        <v>0.5</v>
      </c>
      <c r="M20272">
        <v>1.5</v>
      </c>
      <c r="N20272">
        <v>727.38545454545454</v>
      </c>
      <c r="O20272">
        <v>37.770000000000003</v>
      </c>
      <c r="P20272">
        <v>69.28</v>
      </c>
      <c r="Q20272">
        <v>1499.43</v>
      </c>
      <c r="R20272">
        <v>-44.66</v>
      </c>
      <c r="S20272">
        <v>1503.59</v>
      </c>
      <c r="T20272">
        <v>92.52</v>
      </c>
      <c r="U20272">
        <v>0.79</v>
      </c>
      <c r="V20272">
        <v>6361280092.79</v>
      </c>
      <c r="W20272">
        <v>110.55</v>
      </c>
      <c r="X20272">
        <v>1</v>
      </c>
    </row>
    <row r="20273" spans="1:24" x14ac:dyDescent="0.3">
      <c r="A20273" s="1">
        <v>25011</v>
      </c>
      <c r="B20273">
        <v>22</v>
      </c>
      <c r="C20273">
        <v>6</v>
      </c>
      <c r="D20273">
        <v>1968</v>
      </c>
      <c r="E20273" t="s">
        <v>22</v>
      </c>
      <c r="F20273">
        <v>793.74</v>
      </c>
      <c r="G20273">
        <v>817.25</v>
      </c>
      <c r="H20273">
        <v>748.45</v>
      </c>
      <c r="I20273">
        <v>808.03</v>
      </c>
      <c r="J20273">
        <v>5803818</v>
      </c>
      <c r="K20273">
        <v>814.06</v>
      </c>
      <c r="L20273">
        <v>0</v>
      </c>
      <c r="M20273">
        <v>1</v>
      </c>
      <c r="N20273">
        <v>723.23363636363638</v>
      </c>
      <c r="O20273">
        <v>34.119999999999997</v>
      </c>
      <c r="P20273">
        <v>84.8</v>
      </c>
      <c r="Q20273">
        <v>1495.28</v>
      </c>
      <c r="R20273">
        <v>-48.81</v>
      </c>
      <c r="S20273">
        <v>1503.59</v>
      </c>
      <c r="T20273">
        <v>92.52</v>
      </c>
      <c r="U20273">
        <v>0.53</v>
      </c>
      <c r="V20273">
        <v>4689659058.54</v>
      </c>
      <c r="W20273">
        <v>18.8</v>
      </c>
      <c r="X20273">
        <v>1</v>
      </c>
    </row>
    <row r="20274" spans="1:24" x14ac:dyDescent="0.3">
      <c r="A20274" s="1">
        <v>24977</v>
      </c>
      <c r="B20274">
        <v>19</v>
      </c>
      <c r="C20274">
        <v>5</v>
      </c>
      <c r="D20274">
        <v>1968</v>
      </c>
      <c r="E20274" t="s">
        <v>21</v>
      </c>
      <c r="F20274">
        <v>846.79</v>
      </c>
      <c r="G20274">
        <v>867.16</v>
      </c>
      <c r="H20274">
        <v>809.14</v>
      </c>
      <c r="I20274">
        <v>844.22</v>
      </c>
      <c r="J20274">
        <v>8568914</v>
      </c>
      <c r="K20274">
        <v>853.38</v>
      </c>
      <c r="L20274">
        <v>1</v>
      </c>
      <c r="M20274">
        <v>1</v>
      </c>
      <c r="N20274">
        <v>700.75181818181818</v>
      </c>
      <c r="O20274">
        <v>34.39</v>
      </c>
      <c r="P20274">
        <v>143.47</v>
      </c>
      <c r="Q20274">
        <v>1472.8</v>
      </c>
      <c r="R20274">
        <v>-71.290000000000006</v>
      </c>
      <c r="S20274">
        <v>1503.59</v>
      </c>
      <c r="T20274">
        <v>92.52</v>
      </c>
      <c r="U20274">
        <v>1.21</v>
      </c>
      <c r="V20274">
        <v>7234048577.0799999</v>
      </c>
      <c r="W20274">
        <v>72.41</v>
      </c>
      <c r="X20274">
        <v>1</v>
      </c>
    </row>
    <row r="20275" spans="1:24" x14ac:dyDescent="0.3">
      <c r="A20275" s="1">
        <v>24978</v>
      </c>
      <c r="B20275">
        <v>20</v>
      </c>
      <c r="C20275">
        <v>5</v>
      </c>
      <c r="D20275">
        <v>1968</v>
      </c>
      <c r="E20275" t="s">
        <v>21</v>
      </c>
      <c r="F20275">
        <v>1100.26</v>
      </c>
      <c r="G20275">
        <v>1131.05</v>
      </c>
      <c r="H20275">
        <v>1094.5999999999999</v>
      </c>
      <c r="I20275">
        <v>1128.75</v>
      </c>
      <c r="J20275">
        <v>5174655</v>
      </c>
      <c r="K20275">
        <v>1132.98</v>
      </c>
      <c r="L20275">
        <v>0</v>
      </c>
      <c r="M20275">
        <v>1</v>
      </c>
      <c r="N20275">
        <v>635.06181818181813</v>
      </c>
      <c r="O20275">
        <v>44.7</v>
      </c>
      <c r="P20275">
        <v>493.69</v>
      </c>
      <c r="Q20275">
        <v>1407.11</v>
      </c>
      <c r="R20275">
        <v>-136.97999999999999</v>
      </c>
      <c r="S20275">
        <v>1503.59</v>
      </c>
      <c r="T20275">
        <v>92.52</v>
      </c>
      <c r="U20275">
        <v>1.04</v>
      </c>
      <c r="V20275">
        <v>5840891831.25</v>
      </c>
      <c r="W20275">
        <v>26.17</v>
      </c>
      <c r="X20275">
        <v>1</v>
      </c>
    </row>
    <row r="20276" spans="1:24" x14ac:dyDescent="0.3">
      <c r="A20276" s="1">
        <v>24990</v>
      </c>
      <c r="B20276">
        <v>1</v>
      </c>
      <c r="C20276">
        <v>6</v>
      </c>
      <c r="D20276">
        <v>1968</v>
      </c>
      <c r="E20276" t="s">
        <v>21</v>
      </c>
      <c r="F20276">
        <v>875.08</v>
      </c>
      <c r="G20276">
        <v>884.2</v>
      </c>
      <c r="H20276">
        <v>874.83</v>
      </c>
      <c r="I20276">
        <v>880.02</v>
      </c>
      <c r="J20276">
        <v>5421771</v>
      </c>
      <c r="K20276">
        <v>886.74</v>
      </c>
      <c r="L20276">
        <v>1</v>
      </c>
      <c r="M20276">
        <v>1</v>
      </c>
      <c r="N20276">
        <v>710.19</v>
      </c>
      <c r="O20276">
        <v>43.97</v>
      </c>
      <c r="P20276">
        <v>169.83</v>
      </c>
      <c r="Q20276">
        <v>1482.24</v>
      </c>
      <c r="R20276">
        <v>-61.86</v>
      </c>
      <c r="S20276">
        <v>1503.59</v>
      </c>
      <c r="T20276">
        <v>92.52</v>
      </c>
      <c r="U20276">
        <v>0.64</v>
      </c>
      <c r="V20276">
        <v>4771266915.4200001</v>
      </c>
      <c r="W20276">
        <v>88.3</v>
      </c>
      <c r="X20276">
        <v>1</v>
      </c>
    </row>
    <row r="20277" spans="1:24" x14ac:dyDescent="0.3">
      <c r="A20277" s="1">
        <v>24994</v>
      </c>
      <c r="B20277">
        <v>5</v>
      </c>
      <c r="C20277">
        <v>6</v>
      </c>
      <c r="D20277">
        <v>1968</v>
      </c>
      <c r="E20277" t="s">
        <v>23</v>
      </c>
      <c r="F20277">
        <v>914.51</v>
      </c>
      <c r="G20277">
        <v>919.63</v>
      </c>
      <c r="H20277">
        <v>888.02</v>
      </c>
      <c r="I20277">
        <v>905.52</v>
      </c>
      <c r="J20277">
        <v>3716735</v>
      </c>
      <c r="K20277">
        <v>907.95</v>
      </c>
      <c r="L20277">
        <v>0.5</v>
      </c>
      <c r="M20277">
        <v>1.5</v>
      </c>
      <c r="N20277">
        <v>749.31818181818187</v>
      </c>
      <c r="O20277">
        <v>41.15</v>
      </c>
      <c r="P20277">
        <v>156.19999999999999</v>
      </c>
      <c r="Q20277">
        <v>1521.36</v>
      </c>
      <c r="R20277">
        <v>-22.73</v>
      </c>
      <c r="S20277">
        <v>1503.59</v>
      </c>
      <c r="T20277">
        <v>92.52</v>
      </c>
      <c r="U20277">
        <v>0.88</v>
      </c>
      <c r="V20277">
        <v>3365577877.1999998</v>
      </c>
      <c r="W20277">
        <v>22.39</v>
      </c>
      <c r="X20277">
        <v>1</v>
      </c>
    </row>
    <row r="20278" spans="1:24" x14ac:dyDescent="0.3">
      <c r="A20278" s="1">
        <v>24995</v>
      </c>
      <c r="B20278">
        <v>6</v>
      </c>
      <c r="C20278">
        <v>6</v>
      </c>
      <c r="D20278">
        <v>1968</v>
      </c>
      <c r="E20278" t="s">
        <v>21</v>
      </c>
      <c r="F20278">
        <v>1126.8</v>
      </c>
      <c r="G20278">
        <v>1139.73</v>
      </c>
      <c r="H20278">
        <v>1115.6500000000001</v>
      </c>
      <c r="I20278">
        <v>1135.79</v>
      </c>
      <c r="J20278">
        <v>4382361</v>
      </c>
      <c r="K20278">
        <v>1140.02</v>
      </c>
      <c r="L20278">
        <v>0</v>
      </c>
      <c r="M20278">
        <v>1.5</v>
      </c>
      <c r="N20278">
        <v>754.12272727272727</v>
      </c>
      <c r="O20278">
        <v>30.91</v>
      </c>
      <c r="P20278">
        <v>381.67</v>
      </c>
      <c r="Q20278">
        <v>1526.17</v>
      </c>
      <c r="R20278">
        <v>-17.920000000000002</v>
      </c>
      <c r="S20278">
        <v>1503.59</v>
      </c>
      <c r="T20278">
        <v>92.52</v>
      </c>
      <c r="U20278">
        <v>0.54</v>
      </c>
      <c r="V20278">
        <v>4977441800.1899996</v>
      </c>
      <c r="W20278">
        <v>32.31</v>
      </c>
      <c r="X20278">
        <v>1</v>
      </c>
    </row>
    <row r="20279" spans="1:24" x14ac:dyDescent="0.3">
      <c r="A20279" s="1">
        <v>24838</v>
      </c>
      <c r="B20279">
        <v>1</v>
      </c>
      <c r="C20279">
        <v>1</v>
      </c>
      <c r="D20279">
        <v>1968</v>
      </c>
      <c r="E20279" t="s">
        <v>20</v>
      </c>
      <c r="F20279">
        <v>921.34</v>
      </c>
      <c r="G20279">
        <v>945.14</v>
      </c>
      <c r="H20279">
        <v>876.83</v>
      </c>
      <c r="I20279">
        <v>940.24</v>
      </c>
      <c r="J20279">
        <v>9735327</v>
      </c>
      <c r="K20279">
        <v>941.58</v>
      </c>
      <c r="L20279">
        <v>1</v>
      </c>
      <c r="M20279">
        <v>2</v>
      </c>
      <c r="N20279">
        <v>880.08909090909106</v>
      </c>
      <c r="O20279">
        <v>39.590000000000003</v>
      </c>
      <c r="P20279">
        <v>60.15</v>
      </c>
      <c r="Q20279">
        <v>1652.13</v>
      </c>
      <c r="R20279">
        <v>108.04</v>
      </c>
      <c r="S20279">
        <v>1503.59</v>
      </c>
      <c r="T20279">
        <v>95.87</v>
      </c>
      <c r="U20279">
        <v>0.57999999999999996</v>
      </c>
      <c r="V20279">
        <v>9153543858.4799995</v>
      </c>
      <c r="W20279">
        <v>91.51</v>
      </c>
      <c r="X20279">
        <v>1</v>
      </c>
    </row>
    <row r="20280" spans="1:24" x14ac:dyDescent="0.3">
      <c r="A20280" s="1">
        <v>24863</v>
      </c>
      <c r="B20280">
        <v>26</v>
      </c>
      <c r="C20280">
        <v>1</v>
      </c>
      <c r="D20280">
        <v>1968</v>
      </c>
      <c r="E20280" t="s">
        <v>20</v>
      </c>
      <c r="F20280">
        <v>1453.46</v>
      </c>
      <c r="G20280">
        <v>1472.31</v>
      </c>
      <c r="H20280">
        <v>1441.92</v>
      </c>
      <c r="I20280">
        <v>1470.71</v>
      </c>
      <c r="J20280">
        <v>2893248</v>
      </c>
      <c r="K20280">
        <v>1463.64</v>
      </c>
      <c r="L20280">
        <v>1</v>
      </c>
      <c r="M20280">
        <v>1</v>
      </c>
      <c r="N20280">
        <v>920.24181818181819</v>
      </c>
      <c r="O20280">
        <v>36.07</v>
      </c>
      <c r="P20280">
        <v>550.47</v>
      </c>
      <c r="Q20280">
        <v>1692.29</v>
      </c>
      <c r="R20280">
        <v>148.19999999999999</v>
      </c>
      <c r="S20280">
        <v>1503.59</v>
      </c>
      <c r="T20280">
        <v>92.52</v>
      </c>
      <c r="U20280">
        <v>0.93</v>
      </c>
      <c r="V20280">
        <v>4255128766.0799999</v>
      </c>
      <c r="W20280">
        <v>116.32</v>
      </c>
      <c r="X20280">
        <v>1</v>
      </c>
    </row>
    <row r="20281" spans="1:24" x14ac:dyDescent="0.3">
      <c r="A20281" s="1">
        <v>24864</v>
      </c>
      <c r="B20281">
        <v>27</v>
      </c>
      <c r="C20281">
        <v>1</v>
      </c>
      <c r="D20281">
        <v>1968</v>
      </c>
      <c r="E20281" t="s">
        <v>24</v>
      </c>
      <c r="F20281">
        <v>1398.15</v>
      </c>
      <c r="G20281">
        <v>1417.93</v>
      </c>
      <c r="H20281">
        <v>1395.53</v>
      </c>
      <c r="I20281">
        <v>1406.39</v>
      </c>
      <c r="J20281">
        <v>4868621</v>
      </c>
      <c r="K20281">
        <v>1411.69</v>
      </c>
      <c r="L20281">
        <v>0.5</v>
      </c>
      <c r="M20281">
        <v>1</v>
      </c>
      <c r="N20281">
        <v>828.6099999999999</v>
      </c>
      <c r="O20281">
        <v>31.45</v>
      </c>
      <c r="P20281">
        <v>577.78</v>
      </c>
      <c r="Q20281">
        <v>1600.66</v>
      </c>
      <c r="R20281">
        <v>56.56</v>
      </c>
      <c r="S20281">
        <v>1503.59</v>
      </c>
      <c r="T20281">
        <v>92.52</v>
      </c>
      <c r="U20281">
        <v>1.2</v>
      </c>
      <c r="V20281">
        <v>6847179888.1899996</v>
      </c>
      <c r="W20281">
        <v>82.63</v>
      </c>
      <c r="X20281">
        <v>1</v>
      </c>
    </row>
    <row r="20282" spans="1:24" x14ac:dyDescent="0.3">
      <c r="A20282" s="1">
        <v>24869</v>
      </c>
      <c r="B20282">
        <v>1</v>
      </c>
      <c r="C20282">
        <v>2</v>
      </c>
      <c r="D20282">
        <v>1968</v>
      </c>
      <c r="E20282" t="s">
        <v>22</v>
      </c>
      <c r="F20282">
        <v>1143.21</v>
      </c>
      <c r="G20282">
        <v>1182.22</v>
      </c>
      <c r="H20282">
        <v>1136.7</v>
      </c>
      <c r="I20282">
        <v>1170.95</v>
      </c>
      <c r="J20282">
        <v>8286195</v>
      </c>
      <c r="K20282">
        <v>1163.43</v>
      </c>
      <c r="L20282">
        <v>0</v>
      </c>
      <c r="M20282">
        <v>1</v>
      </c>
      <c r="N20282">
        <v>894.97363636363627</v>
      </c>
      <c r="O20282">
        <v>36.06</v>
      </c>
      <c r="P20282">
        <v>275.98</v>
      </c>
      <c r="Q20282">
        <v>1667.02</v>
      </c>
      <c r="R20282">
        <v>122.93</v>
      </c>
      <c r="S20282">
        <v>1503.59</v>
      </c>
      <c r="T20282">
        <v>92.52</v>
      </c>
      <c r="U20282">
        <v>0.53</v>
      </c>
      <c r="V20282">
        <v>9702720035.25</v>
      </c>
      <c r="W20282">
        <v>38.97</v>
      </c>
      <c r="X20282">
        <v>1</v>
      </c>
    </row>
    <row r="20283" spans="1:24" x14ac:dyDescent="0.3">
      <c r="A20283" s="1">
        <v>24880</v>
      </c>
      <c r="B20283">
        <v>12</v>
      </c>
      <c r="C20283">
        <v>2</v>
      </c>
      <c r="D20283">
        <v>1968</v>
      </c>
      <c r="E20283" t="s">
        <v>23</v>
      </c>
      <c r="F20283">
        <v>1231.04</v>
      </c>
      <c r="G20283">
        <v>1259.05</v>
      </c>
      <c r="H20283">
        <v>1225.8699999999999</v>
      </c>
      <c r="I20283">
        <v>1236.94</v>
      </c>
      <c r="J20283">
        <v>9325526</v>
      </c>
      <c r="K20283">
        <v>1246.6400000000001</v>
      </c>
      <c r="L20283">
        <v>0</v>
      </c>
      <c r="M20283">
        <v>1</v>
      </c>
      <c r="N20283">
        <v>880.25454545454556</v>
      </c>
      <c r="O20283">
        <v>33.619999999999997</v>
      </c>
      <c r="P20283">
        <v>356.69</v>
      </c>
      <c r="Q20283">
        <v>1652.3</v>
      </c>
      <c r="R20283">
        <v>108.21</v>
      </c>
      <c r="S20283">
        <v>1503.59</v>
      </c>
      <c r="T20283">
        <v>92.52</v>
      </c>
      <c r="U20283">
        <v>0.99</v>
      </c>
      <c r="V20283">
        <v>11535116130.440001</v>
      </c>
      <c r="W20283">
        <v>28.99</v>
      </c>
      <c r="X20283">
        <v>1</v>
      </c>
    </row>
    <row r="20284" spans="1:24" x14ac:dyDescent="0.3">
      <c r="A20284" s="1">
        <v>24844</v>
      </c>
      <c r="B20284">
        <v>7</v>
      </c>
      <c r="C20284">
        <v>1</v>
      </c>
      <c r="D20284">
        <v>1968</v>
      </c>
      <c r="E20284" t="s">
        <v>23</v>
      </c>
      <c r="F20284">
        <v>1388.43</v>
      </c>
      <c r="G20284">
        <v>1401.21</v>
      </c>
      <c r="H20284">
        <v>1366.04</v>
      </c>
      <c r="I20284">
        <v>1372.85</v>
      </c>
      <c r="J20284">
        <v>9263494</v>
      </c>
      <c r="K20284">
        <v>1362.92</v>
      </c>
      <c r="L20284">
        <v>1</v>
      </c>
      <c r="M20284">
        <v>2</v>
      </c>
      <c r="N20284">
        <v>975.98363636363649</v>
      </c>
      <c r="O20284">
        <v>42.39</v>
      </c>
      <c r="P20284">
        <v>396.87</v>
      </c>
      <c r="Q20284">
        <v>1748.03</v>
      </c>
      <c r="R20284">
        <v>203.94</v>
      </c>
      <c r="S20284">
        <v>1503.59</v>
      </c>
      <c r="T20284">
        <v>95.87</v>
      </c>
      <c r="U20284">
        <v>1.2</v>
      </c>
      <c r="V20284">
        <v>12717387737.9</v>
      </c>
      <c r="W20284">
        <v>28.03</v>
      </c>
      <c r="X20284">
        <v>1</v>
      </c>
    </row>
    <row r="20285" spans="1:24" x14ac:dyDescent="0.3">
      <c r="A20285" s="1">
        <v>24845</v>
      </c>
      <c r="B20285">
        <v>8</v>
      </c>
      <c r="C20285">
        <v>1</v>
      </c>
      <c r="D20285">
        <v>1968</v>
      </c>
      <c r="E20285" t="s">
        <v>24</v>
      </c>
      <c r="F20285">
        <v>1156.55</v>
      </c>
      <c r="G20285">
        <v>1204.29</v>
      </c>
      <c r="H20285">
        <v>1132.0999999999999</v>
      </c>
      <c r="I20285">
        <v>1138.95</v>
      </c>
      <c r="J20285">
        <v>2535700</v>
      </c>
      <c r="K20285">
        <v>1139.56</v>
      </c>
      <c r="L20285">
        <v>0.5</v>
      </c>
      <c r="M20285">
        <v>1</v>
      </c>
      <c r="N20285">
        <v>866.25090909090909</v>
      </c>
      <c r="O20285">
        <v>31.73</v>
      </c>
      <c r="P20285">
        <v>272.7</v>
      </c>
      <c r="Q20285">
        <v>1638.3</v>
      </c>
      <c r="R20285">
        <v>94.21</v>
      </c>
      <c r="S20285">
        <v>1503.59</v>
      </c>
      <c r="T20285">
        <v>95.87</v>
      </c>
      <c r="U20285">
        <v>1.41</v>
      </c>
      <c r="V20285">
        <v>2888035515</v>
      </c>
      <c r="W20285">
        <v>94.2</v>
      </c>
      <c r="X20285">
        <v>1</v>
      </c>
    </row>
    <row r="20286" spans="1:24" x14ac:dyDescent="0.3">
      <c r="A20286" s="1">
        <v>24853</v>
      </c>
      <c r="B20286">
        <v>16</v>
      </c>
      <c r="C20286">
        <v>1</v>
      </c>
      <c r="D20286">
        <v>1968</v>
      </c>
      <c r="E20286" t="s">
        <v>24</v>
      </c>
      <c r="F20286">
        <v>1450.58</v>
      </c>
      <c r="G20286">
        <v>1451.98</v>
      </c>
      <c r="H20286">
        <v>1413.4</v>
      </c>
      <c r="I20286">
        <v>1433.93</v>
      </c>
      <c r="J20286">
        <v>8418508</v>
      </c>
      <c r="K20286">
        <v>1437.64</v>
      </c>
      <c r="L20286">
        <v>0</v>
      </c>
      <c r="M20286">
        <v>1</v>
      </c>
      <c r="N20286">
        <v>862.70818181818186</v>
      </c>
      <c r="O20286">
        <v>40.9</v>
      </c>
      <c r="P20286">
        <v>571.22</v>
      </c>
      <c r="Q20286">
        <v>1634.75</v>
      </c>
      <c r="R20286">
        <v>90.66</v>
      </c>
      <c r="S20286">
        <v>1503.59</v>
      </c>
      <c r="T20286">
        <v>97.94</v>
      </c>
      <c r="U20286">
        <v>0.74</v>
      </c>
      <c r="V20286">
        <v>12071551176.440001</v>
      </c>
      <c r="W20286">
        <v>52.06</v>
      </c>
      <c r="X20286">
        <v>1</v>
      </c>
    </row>
    <row r="20287" spans="1:24" x14ac:dyDescent="0.3">
      <c r="A20287" s="1">
        <v>24856</v>
      </c>
      <c r="B20287">
        <v>19</v>
      </c>
      <c r="C20287">
        <v>1</v>
      </c>
      <c r="D20287">
        <v>1968</v>
      </c>
      <c r="E20287" t="s">
        <v>24</v>
      </c>
      <c r="F20287">
        <v>1180.57</v>
      </c>
      <c r="G20287">
        <v>1208.22</v>
      </c>
      <c r="H20287">
        <v>1174.6300000000001</v>
      </c>
      <c r="I20287">
        <v>1183.79</v>
      </c>
      <c r="J20287">
        <v>3964606</v>
      </c>
      <c r="K20287">
        <v>1182.28</v>
      </c>
      <c r="L20287">
        <v>0</v>
      </c>
      <c r="M20287">
        <v>1</v>
      </c>
      <c r="N20287">
        <v>871.01545454545476</v>
      </c>
      <c r="O20287">
        <v>42.1</v>
      </c>
      <c r="P20287">
        <v>312.77</v>
      </c>
      <c r="Q20287">
        <v>1643.06</v>
      </c>
      <c r="R20287">
        <v>98.97</v>
      </c>
      <c r="S20287">
        <v>1503.59</v>
      </c>
      <c r="T20287">
        <v>97.94</v>
      </c>
      <c r="U20287">
        <v>1.1599999999999999</v>
      </c>
      <c r="V20287">
        <v>4693260936.7399998</v>
      </c>
      <c r="W20287">
        <v>23.93</v>
      </c>
      <c r="X20287">
        <v>1</v>
      </c>
    </row>
    <row r="20288" spans="1:24" x14ac:dyDescent="0.3">
      <c r="A20288" s="1">
        <v>24881</v>
      </c>
      <c r="B20288">
        <v>13</v>
      </c>
      <c r="C20288">
        <v>2</v>
      </c>
      <c r="D20288">
        <v>1968</v>
      </c>
      <c r="E20288" t="s">
        <v>21</v>
      </c>
      <c r="F20288">
        <v>922.55</v>
      </c>
      <c r="G20288">
        <v>950.97</v>
      </c>
      <c r="H20288">
        <v>879.53</v>
      </c>
      <c r="I20288">
        <v>943.24</v>
      </c>
      <c r="J20288">
        <v>6922631</v>
      </c>
      <c r="K20288">
        <v>941.63</v>
      </c>
      <c r="L20288">
        <v>0</v>
      </c>
      <c r="M20288">
        <v>1.5</v>
      </c>
      <c r="N20288">
        <v>808.05818181818177</v>
      </c>
      <c r="O20288">
        <v>35.380000000000003</v>
      </c>
      <c r="P20288">
        <v>135.18</v>
      </c>
      <c r="Q20288">
        <v>1580.1</v>
      </c>
      <c r="R20288">
        <v>36.01</v>
      </c>
      <c r="S20288">
        <v>1503.59</v>
      </c>
      <c r="T20288">
        <v>92.52</v>
      </c>
      <c r="U20288">
        <v>1.41</v>
      </c>
      <c r="V20288">
        <v>6529702464.4399996</v>
      </c>
      <c r="W20288">
        <v>24.01</v>
      </c>
      <c r="X20288">
        <v>1</v>
      </c>
    </row>
    <row r="20289" spans="1:24" x14ac:dyDescent="0.3">
      <c r="A20289" s="1">
        <v>24909</v>
      </c>
      <c r="B20289">
        <v>12</v>
      </c>
      <c r="C20289">
        <v>3</v>
      </c>
      <c r="D20289">
        <v>1968</v>
      </c>
      <c r="E20289" t="s">
        <v>22</v>
      </c>
      <c r="F20289">
        <v>974.65</v>
      </c>
      <c r="G20289">
        <v>1016.9</v>
      </c>
      <c r="H20289">
        <v>942.05</v>
      </c>
      <c r="I20289">
        <v>982.23</v>
      </c>
      <c r="J20289">
        <v>4151071</v>
      </c>
      <c r="K20289">
        <v>990.67</v>
      </c>
      <c r="L20289">
        <v>0</v>
      </c>
      <c r="M20289">
        <v>1</v>
      </c>
      <c r="N20289">
        <v>800.19545454545448</v>
      </c>
      <c r="O20289">
        <v>30.08</v>
      </c>
      <c r="P20289">
        <v>182.03</v>
      </c>
      <c r="Q20289">
        <v>1572.24</v>
      </c>
      <c r="R20289">
        <v>28.15</v>
      </c>
      <c r="S20289">
        <v>1503.59</v>
      </c>
      <c r="T20289">
        <v>92.52</v>
      </c>
      <c r="U20289">
        <v>0.74</v>
      </c>
      <c r="V20289">
        <v>4077306468.3299999</v>
      </c>
      <c r="W20289">
        <v>36.71</v>
      </c>
      <c r="X20289">
        <v>1</v>
      </c>
    </row>
    <row r="20290" spans="1:24" x14ac:dyDescent="0.3">
      <c r="A20290" s="1">
        <v>24907</v>
      </c>
      <c r="B20290">
        <v>10</v>
      </c>
      <c r="C20290">
        <v>3</v>
      </c>
      <c r="D20290">
        <v>1968</v>
      </c>
      <c r="E20290" t="s">
        <v>22</v>
      </c>
      <c r="F20290">
        <v>1070.06</v>
      </c>
      <c r="G20290">
        <v>1112.0899999999999</v>
      </c>
      <c r="H20290">
        <v>1024.51</v>
      </c>
      <c r="I20290">
        <v>1036.24</v>
      </c>
      <c r="J20290">
        <v>3920184</v>
      </c>
      <c r="K20290">
        <v>1041.32</v>
      </c>
      <c r="L20290">
        <v>0</v>
      </c>
      <c r="M20290">
        <v>1</v>
      </c>
      <c r="N20290">
        <v>805.72363636363627</v>
      </c>
      <c r="O20290">
        <v>42.01</v>
      </c>
      <c r="P20290">
        <v>230.52</v>
      </c>
      <c r="Q20290">
        <v>1577.77</v>
      </c>
      <c r="R20290">
        <v>33.68</v>
      </c>
      <c r="S20290">
        <v>1503.59</v>
      </c>
      <c r="T20290">
        <v>92.52</v>
      </c>
      <c r="U20290">
        <v>1.21</v>
      </c>
      <c r="V20290">
        <v>4062251468.1599998</v>
      </c>
      <c r="W20290">
        <v>23.56</v>
      </c>
      <c r="X20290">
        <v>1</v>
      </c>
    </row>
    <row r="20291" spans="1:24" x14ac:dyDescent="0.3">
      <c r="A20291" s="1">
        <v>24906</v>
      </c>
      <c r="B20291">
        <v>9</v>
      </c>
      <c r="C20291">
        <v>3</v>
      </c>
      <c r="D20291">
        <v>1968</v>
      </c>
      <c r="E20291" t="s">
        <v>20</v>
      </c>
      <c r="F20291">
        <v>1391.18</v>
      </c>
      <c r="G20291">
        <v>1424.95</v>
      </c>
      <c r="H20291">
        <v>1352.08</v>
      </c>
      <c r="I20291">
        <v>1372.51</v>
      </c>
      <c r="J20291">
        <v>2476960</v>
      </c>
      <c r="K20291">
        <v>1382.05</v>
      </c>
      <c r="L20291">
        <v>1</v>
      </c>
      <c r="M20291">
        <v>1</v>
      </c>
      <c r="N20291">
        <v>830.26545454545453</v>
      </c>
      <c r="O20291">
        <v>33.72</v>
      </c>
      <c r="P20291">
        <v>542.24</v>
      </c>
      <c r="Q20291">
        <v>1602.31</v>
      </c>
      <c r="R20291">
        <v>58.22</v>
      </c>
      <c r="S20291">
        <v>1503.59</v>
      </c>
      <c r="T20291">
        <v>92.52</v>
      </c>
      <c r="U20291">
        <v>0.8</v>
      </c>
      <c r="V20291">
        <v>3399652369.5999999</v>
      </c>
      <c r="W20291">
        <v>37</v>
      </c>
      <c r="X20291">
        <v>1</v>
      </c>
    </row>
    <row r="20292" spans="1:24" x14ac:dyDescent="0.3">
      <c r="A20292" s="1">
        <v>24897</v>
      </c>
      <c r="B20292">
        <v>29</v>
      </c>
      <c r="C20292">
        <v>2</v>
      </c>
      <c r="D20292">
        <v>1968</v>
      </c>
      <c r="E20292" t="s">
        <v>23</v>
      </c>
      <c r="F20292">
        <v>1023.35</v>
      </c>
      <c r="G20292">
        <v>1030.3499999999999</v>
      </c>
      <c r="H20292">
        <v>998.86</v>
      </c>
      <c r="I20292">
        <v>1010.58</v>
      </c>
      <c r="J20292">
        <v>8140838</v>
      </c>
      <c r="K20292">
        <v>1003.57</v>
      </c>
      <c r="L20292">
        <v>1</v>
      </c>
      <c r="M20292">
        <v>1.5</v>
      </c>
      <c r="N20292">
        <v>995.76818181818169</v>
      </c>
      <c r="O20292">
        <v>33.58</v>
      </c>
      <c r="P20292">
        <v>14.81</v>
      </c>
      <c r="Q20292">
        <v>1767.81</v>
      </c>
      <c r="R20292">
        <v>223.72</v>
      </c>
      <c r="S20292">
        <v>1503.59</v>
      </c>
      <c r="T20292">
        <v>92.52</v>
      </c>
      <c r="U20292">
        <v>1.1299999999999999</v>
      </c>
      <c r="V20292">
        <v>8226968066.04</v>
      </c>
      <c r="W20292">
        <v>22.81</v>
      </c>
      <c r="X20292">
        <v>1</v>
      </c>
    </row>
    <row r="20293" spans="1:24" x14ac:dyDescent="0.3">
      <c r="A20293" s="1">
        <v>24899</v>
      </c>
      <c r="B20293">
        <v>2</v>
      </c>
      <c r="C20293">
        <v>3</v>
      </c>
      <c r="D20293">
        <v>1968</v>
      </c>
      <c r="E20293" t="s">
        <v>22</v>
      </c>
      <c r="F20293">
        <v>1006.45</v>
      </c>
      <c r="G20293">
        <v>1039</v>
      </c>
      <c r="H20293">
        <v>968.09</v>
      </c>
      <c r="I20293">
        <v>975.32</v>
      </c>
      <c r="J20293">
        <v>9876289</v>
      </c>
      <c r="K20293">
        <v>970.28</v>
      </c>
      <c r="L20293">
        <v>0.5</v>
      </c>
      <c r="M20293">
        <v>1.5</v>
      </c>
      <c r="N20293">
        <v>903.45818181818186</v>
      </c>
      <c r="O20293">
        <v>38.22</v>
      </c>
      <c r="P20293">
        <v>71.86</v>
      </c>
      <c r="Q20293">
        <v>1675.5</v>
      </c>
      <c r="R20293">
        <v>131.41</v>
      </c>
      <c r="S20293">
        <v>1503.59</v>
      </c>
      <c r="T20293">
        <v>92.52</v>
      </c>
      <c r="U20293">
        <v>0.89</v>
      </c>
      <c r="V20293">
        <v>9632542187.4799995</v>
      </c>
      <c r="W20293">
        <v>33.28</v>
      </c>
      <c r="X20293">
        <v>1</v>
      </c>
    </row>
    <row r="20294" spans="1:24" x14ac:dyDescent="0.3">
      <c r="A20294" s="1">
        <v>24901</v>
      </c>
      <c r="B20294">
        <v>4</v>
      </c>
      <c r="C20294">
        <v>3</v>
      </c>
      <c r="D20294">
        <v>1968</v>
      </c>
      <c r="E20294" t="s">
        <v>23</v>
      </c>
      <c r="F20294">
        <v>1329.02</v>
      </c>
      <c r="G20294">
        <v>1358.13</v>
      </c>
      <c r="H20294">
        <v>1323.03</v>
      </c>
      <c r="I20294">
        <v>1345.46</v>
      </c>
      <c r="J20294">
        <v>8407334</v>
      </c>
      <c r="K20294">
        <v>1341.8</v>
      </c>
      <c r="L20294">
        <v>0</v>
      </c>
      <c r="M20294">
        <v>1.5</v>
      </c>
      <c r="N20294">
        <v>863.41272727272724</v>
      </c>
      <c r="O20294">
        <v>34.880000000000003</v>
      </c>
      <c r="P20294">
        <v>482.05</v>
      </c>
      <c r="Q20294">
        <v>1635.46</v>
      </c>
      <c r="R20294">
        <v>91.37</v>
      </c>
      <c r="S20294">
        <v>1503.59</v>
      </c>
      <c r="T20294">
        <v>92.52</v>
      </c>
      <c r="U20294">
        <v>1.24</v>
      </c>
      <c r="V20294">
        <v>11311731603.639999</v>
      </c>
      <c r="W20294">
        <v>178.06</v>
      </c>
      <c r="X20294">
        <v>1</v>
      </c>
    </row>
    <row r="20295" spans="1:24" x14ac:dyDescent="0.3">
      <c r="A20295" s="1">
        <v>24894</v>
      </c>
      <c r="B20295">
        <v>26</v>
      </c>
      <c r="C20295">
        <v>2</v>
      </c>
      <c r="D20295">
        <v>1968</v>
      </c>
      <c r="E20295" t="s">
        <v>21</v>
      </c>
      <c r="F20295">
        <v>941.07</v>
      </c>
      <c r="G20295">
        <v>947.88</v>
      </c>
      <c r="H20295">
        <v>894.08</v>
      </c>
      <c r="I20295">
        <v>913.8</v>
      </c>
      <c r="J20295">
        <v>7920899</v>
      </c>
      <c r="K20295">
        <v>914.48</v>
      </c>
      <c r="L20295">
        <v>0</v>
      </c>
      <c r="M20295">
        <v>2</v>
      </c>
      <c r="N20295">
        <v>862.00727272727261</v>
      </c>
      <c r="O20295">
        <v>38.72</v>
      </c>
      <c r="P20295">
        <v>51.79</v>
      </c>
      <c r="Q20295">
        <v>1634.05</v>
      </c>
      <c r="R20295">
        <v>89.96</v>
      </c>
      <c r="S20295">
        <v>1503.59</v>
      </c>
      <c r="T20295">
        <v>92.52</v>
      </c>
      <c r="U20295">
        <v>1.04</v>
      </c>
      <c r="V20295">
        <v>7238117506.1999998</v>
      </c>
      <c r="W20295">
        <v>21.16</v>
      </c>
      <c r="X20295">
        <v>1</v>
      </c>
    </row>
    <row r="20296" spans="1:24" x14ac:dyDescent="0.3">
      <c r="A20296" s="1">
        <v>25145</v>
      </c>
      <c r="B20296">
        <v>3</v>
      </c>
      <c r="C20296">
        <v>11</v>
      </c>
      <c r="D20296">
        <v>1968</v>
      </c>
      <c r="E20296" t="s">
        <v>21</v>
      </c>
      <c r="F20296">
        <v>1073.96</v>
      </c>
      <c r="G20296">
        <v>1112.73</v>
      </c>
      <c r="H20296">
        <v>1031.8</v>
      </c>
      <c r="I20296">
        <v>1061.4100000000001</v>
      </c>
      <c r="J20296">
        <v>7787791</v>
      </c>
      <c r="K20296">
        <v>1067</v>
      </c>
      <c r="L20296">
        <v>0.5</v>
      </c>
      <c r="M20296">
        <v>1</v>
      </c>
      <c r="N20296">
        <v>798.49909090909091</v>
      </c>
      <c r="O20296">
        <v>39.26</v>
      </c>
      <c r="P20296">
        <v>262.91000000000003</v>
      </c>
      <c r="Q20296">
        <v>1570.54</v>
      </c>
      <c r="R20296">
        <v>26.45</v>
      </c>
      <c r="S20296">
        <v>1501.82</v>
      </c>
      <c r="T20296">
        <v>101.66</v>
      </c>
      <c r="U20296">
        <v>0.6</v>
      </c>
      <c r="V20296">
        <v>8266039245.3100004</v>
      </c>
      <c r="W20296">
        <v>76.63</v>
      </c>
      <c r="X20296">
        <v>1</v>
      </c>
    </row>
    <row r="20297" spans="1:24" x14ac:dyDescent="0.3">
      <c r="A20297" s="1">
        <v>25147</v>
      </c>
      <c r="B20297">
        <v>5</v>
      </c>
      <c r="C20297">
        <v>11</v>
      </c>
      <c r="D20297">
        <v>1968</v>
      </c>
      <c r="E20297" t="s">
        <v>20</v>
      </c>
      <c r="F20297">
        <v>1468.43</v>
      </c>
      <c r="G20297">
        <v>1505.78</v>
      </c>
      <c r="H20297">
        <v>1440.54</v>
      </c>
      <c r="I20297">
        <v>1498.03</v>
      </c>
      <c r="J20297">
        <v>7482002</v>
      </c>
      <c r="K20297">
        <v>1496.34</v>
      </c>
      <c r="L20297">
        <v>0.5</v>
      </c>
      <c r="M20297">
        <v>1.5</v>
      </c>
      <c r="N20297">
        <v>684.72</v>
      </c>
      <c r="O20297">
        <v>44.39</v>
      </c>
      <c r="P20297">
        <v>813.31</v>
      </c>
      <c r="Q20297">
        <v>1456.77</v>
      </c>
      <c r="R20297">
        <v>-87.33</v>
      </c>
      <c r="S20297">
        <v>1501.82</v>
      </c>
      <c r="T20297">
        <v>101.66</v>
      </c>
      <c r="U20297">
        <v>1.1399999999999999</v>
      </c>
      <c r="V20297">
        <v>11208263456.059999</v>
      </c>
      <c r="W20297">
        <v>80.92</v>
      </c>
      <c r="X20297">
        <v>1</v>
      </c>
    </row>
    <row r="20298" spans="1:24" x14ac:dyDescent="0.3">
      <c r="A20298" s="1">
        <v>25155</v>
      </c>
      <c r="B20298">
        <v>13</v>
      </c>
      <c r="C20298">
        <v>11</v>
      </c>
      <c r="D20298">
        <v>1968</v>
      </c>
      <c r="E20298" t="s">
        <v>22</v>
      </c>
      <c r="F20298">
        <v>1461.43</v>
      </c>
      <c r="G20298">
        <v>1505.33</v>
      </c>
      <c r="H20298">
        <v>1456.51</v>
      </c>
      <c r="I20298">
        <v>1492.15</v>
      </c>
      <c r="J20298">
        <v>5786390</v>
      </c>
      <c r="K20298">
        <v>1491.73</v>
      </c>
      <c r="L20298">
        <v>1</v>
      </c>
      <c r="M20298">
        <v>1.5</v>
      </c>
      <c r="N20298">
        <v>850.43090909090904</v>
      </c>
      <c r="O20298">
        <v>44.42</v>
      </c>
      <c r="P20298">
        <v>641.72</v>
      </c>
      <c r="Q20298">
        <v>1622.48</v>
      </c>
      <c r="R20298">
        <v>78.39</v>
      </c>
      <c r="S20298">
        <v>1501.82</v>
      </c>
      <c r="T20298">
        <v>101.66</v>
      </c>
      <c r="U20298">
        <v>0.59</v>
      </c>
      <c r="V20298">
        <v>8634161838.5</v>
      </c>
      <c r="W20298">
        <v>59.27</v>
      </c>
      <c r="X20298">
        <v>1</v>
      </c>
    </row>
    <row r="20299" spans="1:24" x14ac:dyDescent="0.3">
      <c r="A20299" s="1">
        <v>25120</v>
      </c>
      <c r="B20299">
        <v>9</v>
      </c>
      <c r="C20299">
        <v>10</v>
      </c>
      <c r="D20299">
        <v>1968</v>
      </c>
      <c r="E20299" t="s">
        <v>21</v>
      </c>
      <c r="F20299">
        <v>1127.83</v>
      </c>
      <c r="G20299">
        <v>1159.33</v>
      </c>
      <c r="H20299">
        <v>1092.57</v>
      </c>
      <c r="I20299">
        <v>1130.76</v>
      </c>
      <c r="J20299">
        <v>5785523</v>
      </c>
      <c r="K20299">
        <v>1127.4000000000001</v>
      </c>
      <c r="L20299">
        <v>0</v>
      </c>
      <c r="M20299">
        <v>1.5</v>
      </c>
      <c r="N20299">
        <v>978.54272727272723</v>
      </c>
      <c r="O20299">
        <v>37.950000000000003</v>
      </c>
      <c r="P20299">
        <v>152.22</v>
      </c>
      <c r="Q20299">
        <v>1750.59</v>
      </c>
      <c r="R20299">
        <v>206.5</v>
      </c>
      <c r="S20299">
        <v>1500.35</v>
      </c>
      <c r="T20299">
        <v>101.66</v>
      </c>
      <c r="U20299">
        <v>1.1399999999999999</v>
      </c>
      <c r="V20299">
        <v>6542037987.4799995</v>
      </c>
      <c r="W20299">
        <v>24.58</v>
      </c>
      <c r="X20299">
        <v>1</v>
      </c>
    </row>
    <row r="20300" spans="1:24" x14ac:dyDescent="0.3">
      <c r="A20300" s="1">
        <v>25121</v>
      </c>
      <c r="B20300">
        <v>10</v>
      </c>
      <c r="C20300">
        <v>10</v>
      </c>
      <c r="D20300">
        <v>1968</v>
      </c>
      <c r="E20300" t="s">
        <v>20</v>
      </c>
      <c r="F20300">
        <v>1493.02</v>
      </c>
      <c r="G20300">
        <v>1517.96</v>
      </c>
      <c r="H20300">
        <v>1444.54</v>
      </c>
      <c r="I20300">
        <v>1482.78</v>
      </c>
      <c r="J20300">
        <v>2866668</v>
      </c>
      <c r="K20300">
        <v>1490.48</v>
      </c>
      <c r="L20300">
        <v>0.5</v>
      </c>
      <c r="M20300">
        <v>1</v>
      </c>
      <c r="N20300">
        <v>985.07636363636379</v>
      </c>
      <c r="O20300">
        <v>44.42</v>
      </c>
      <c r="P20300">
        <v>497.7</v>
      </c>
      <c r="Q20300">
        <v>1757.12</v>
      </c>
      <c r="R20300">
        <v>213.03</v>
      </c>
      <c r="S20300">
        <v>1500.35</v>
      </c>
      <c r="T20300">
        <v>101.66</v>
      </c>
      <c r="U20300">
        <v>0.75</v>
      </c>
      <c r="V20300">
        <v>4250637977.04</v>
      </c>
      <c r="W20300">
        <v>40.909999999999997</v>
      </c>
      <c r="X20300">
        <v>1</v>
      </c>
    </row>
    <row r="20301" spans="1:24" x14ac:dyDescent="0.3">
      <c r="A20301" s="1">
        <v>25123</v>
      </c>
      <c r="B20301">
        <v>12</v>
      </c>
      <c r="C20301">
        <v>10</v>
      </c>
      <c r="D20301">
        <v>1968</v>
      </c>
      <c r="E20301" t="s">
        <v>24</v>
      </c>
      <c r="F20301">
        <v>1363.06</v>
      </c>
      <c r="G20301">
        <v>1377.59</v>
      </c>
      <c r="H20301">
        <v>1354.88</v>
      </c>
      <c r="I20301">
        <v>1362.55</v>
      </c>
      <c r="J20301">
        <v>3312049</v>
      </c>
      <c r="K20301">
        <v>1365.28</v>
      </c>
      <c r="L20301">
        <v>0</v>
      </c>
      <c r="M20301">
        <v>1</v>
      </c>
      <c r="N20301">
        <v>865.87545454545443</v>
      </c>
      <c r="O20301">
        <v>43.51</v>
      </c>
      <c r="P20301">
        <v>496.67</v>
      </c>
      <c r="Q20301">
        <v>1637.92</v>
      </c>
      <c r="R20301">
        <v>93.83</v>
      </c>
      <c r="S20301">
        <v>1500.35</v>
      </c>
      <c r="T20301">
        <v>101.66</v>
      </c>
      <c r="U20301">
        <v>1.39</v>
      </c>
      <c r="V20301">
        <v>4512832364.9499998</v>
      </c>
      <c r="W20301">
        <v>50.18</v>
      </c>
      <c r="X20301">
        <v>1</v>
      </c>
    </row>
    <row r="20302" spans="1:24" x14ac:dyDescent="0.3">
      <c r="A20302" s="1">
        <v>25124</v>
      </c>
      <c r="B20302">
        <v>13</v>
      </c>
      <c r="C20302">
        <v>10</v>
      </c>
      <c r="D20302">
        <v>1968</v>
      </c>
      <c r="E20302" t="s">
        <v>22</v>
      </c>
      <c r="F20302">
        <v>1239.22</v>
      </c>
      <c r="G20302">
        <v>1278.46</v>
      </c>
      <c r="H20302">
        <v>1213.48</v>
      </c>
      <c r="I20302">
        <v>1216.83</v>
      </c>
      <c r="J20302">
        <v>4825032</v>
      </c>
      <c r="K20302">
        <v>1216.98</v>
      </c>
      <c r="L20302">
        <v>0</v>
      </c>
      <c r="M20302">
        <v>1</v>
      </c>
      <c r="N20302">
        <v>773.11818181818171</v>
      </c>
      <c r="O20302">
        <v>33.24</v>
      </c>
      <c r="P20302">
        <v>443.71</v>
      </c>
      <c r="Q20302">
        <v>1545.16</v>
      </c>
      <c r="R20302">
        <v>1.07</v>
      </c>
      <c r="S20302">
        <v>1500.35</v>
      </c>
      <c r="T20302">
        <v>101.66</v>
      </c>
      <c r="U20302">
        <v>0.9</v>
      </c>
      <c r="V20302">
        <v>5871243688.5600004</v>
      </c>
      <c r="W20302">
        <v>40.729999999999997</v>
      </c>
      <c r="X20302">
        <v>1</v>
      </c>
    </row>
    <row r="20303" spans="1:24" x14ac:dyDescent="0.3">
      <c r="A20303" s="1">
        <v>25131</v>
      </c>
      <c r="B20303">
        <v>20</v>
      </c>
      <c r="C20303">
        <v>10</v>
      </c>
      <c r="D20303">
        <v>1968</v>
      </c>
      <c r="E20303" t="s">
        <v>23</v>
      </c>
      <c r="F20303">
        <v>1208.77</v>
      </c>
      <c r="G20303">
        <v>1228.4100000000001</v>
      </c>
      <c r="H20303">
        <v>1170.06</v>
      </c>
      <c r="I20303">
        <v>1202.6300000000001</v>
      </c>
      <c r="J20303">
        <v>3730123</v>
      </c>
      <c r="K20303">
        <v>1211.6099999999999</v>
      </c>
      <c r="L20303">
        <v>0</v>
      </c>
      <c r="M20303">
        <v>1</v>
      </c>
      <c r="N20303">
        <v>872.15818181818202</v>
      </c>
      <c r="O20303">
        <v>33.28</v>
      </c>
      <c r="P20303">
        <v>330.47</v>
      </c>
      <c r="Q20303">
        <v>1644.2</v>
      </c>
      <c r="R20303">
        <v>100.11</v>
      </c>
      <c r="S20303">
        <v>1500.35</v>
      </c>
      <c r="T20303">
        <v>101.66</v>
      </c>
      <c r="U20303">
        <v>0.8</v>
      </c>
      <c r="V20303">
        <v>4485957823.4899998</v>
      </c>
      <c r="W20303">
        <v>290.81</v>
      </c>
      <c r="X20303">
        <v>1</v>
      </c>
    </row>
    <row r="20304" spans="1:24" x14ac:dyDescent="0.3">
      <c r="A20304" s="1">
        <v>25184</v>
      </c>
      <c r="B20304">
        <v>12</v>
      </c>
      <c r="C20304">
        <v>12</v>
      </c>
      <c r="D20304">
        <v>1968</v>
      </c>
      <c r="E20304" t="s">
        <v>22</v>
      </c>
      <c r="F20304">
        <v>1412.28</v>
      </c>
      <c r="G20304">
        <v>1462.19</v>
      </c>
      <c r="H20304">
        <v>1391.71</v>
      </c>
      <c r="I20304">
        <v>1455.78</v>
      </c>
      <c r="J20304">
        <v>9724070</v>
      </c>
      <c r="K20304">
        <v>1451.34</v>
      </c>
      <c r="L20304">
        <v>0</v>
      </c>
      <c r="M20304">
        <v>1</v>
      </c>
      <c r="N20304">
        <v>750.73727272727274</v>
      </c>
      <c r="O20304">
        <v>40.49</v>
      </c>
      <c r="P20304">
        <v>705.04</v>
      </c>
      <c r="Q20304">
        <v>1522.78</v>
      </c>
      <c r="R20304">
        <v>-21.31</v>
      </c>
      <c r="S20304">
        <v>1501.82</v>
      </c>
      <c r="T20304">
        <v>101.66</v>
      </c>
      <c r="U20304">
        <v>0.64</v>
      </c>
      <c r="V20304">
        <v>14156106624.6</v>
      </c>
      <c r="W20304">
        <v>132.26</v>
      </c>
      <c r="X20304">
        <v>1</v>
      </c>
    </row>
    <row r="20305" spans="1:24" x14ac:dyDescent="0.3">
      <c r="A20305" s="1">
        <v>25187</v>
      </c>
      <c r="B20305">
        <v>15</v>
      </c>
      <c r="C20305">
        <v>12</v>
      </c>
      <c r="D20305">
        <v>1968</v>
      </c>
      <c r="E20305" t="s">
        <v>23</v>
      </c>
      <c r="F20305">
        <v>831.52</v>
      </c>
      <c r="G20305">
        <v>861.25</v>
      </c>
      <c r="H20305">
        <v>828.93</v>
      </c>
      <c r="I20305">
        <v>834.29</v>
      </c>
      <c r="J20305">
        <v>9713803</v>
      </c>
      <c r="K20305">
        <v>826.27</v>
      </c>
      <c r="L20305">
        <v>0</v>
      </c>
      <c r="M20305">
        <v>1</v>
      </c>
      <c r="N20305">
        <v>740.33272727272731</v>
      </c>
      <c r="O20305">
        <v>37.39</v>
      </c>
      <c r="P20305">
        <v>93.96</v>
      </c>
      <c r="Q20305">
        <v>1512.38</v>
      </c>
      <c r="R20305">
        <v>-31.71</v>
      </c>
      <c r="S20305">
        <v>1501.82</v>
      </c>
      <c r="T20305">
        <v>101.66</v>
      </c>
      <c r="U20305">
        <v>1.1399999999999999</v>
      </c>
      <c r="V20305">
        <v>8104128704.8699999</v>
      </c>
      <c r="W20305">
        <v>562.27</v>
      </c>
      <c r="X20305">
        <v>1</v>
      </c>
    </row>
    <row r="20306" spans="1:24" x14ac:dyDescent="0.3">
      <c r="A20306" s="1">
        <v>25199</v>
      </c>
      <c r="B20306">
        <v>27</v>
      </c>
      <c r="C20306">
        <v>12</v>
      </c>
      <c r="D20306">
        <v>1968</v>
      </c>
      <c r="E20306" t="s">
        <v>21</v>
      </c>
      <c r="F20306">
        <v>686.33</v>
      </c>
      <c r="G20306">
        <v>735.97</v>
      </c>
      <c r="H20306">
        <v>658.76</v>
      </c>
      <c r="I20306">
        <v>726.01</v>
      </c>
      <c r="J20306">
        <v>7467108</v>
      </c>
      <c r="K20306">
        <v>726.16</v>
      </c>
      <c r="L20306">
        <v>0</v>
      </c>
      <c r="M20306">
        <v>1</v>
      </c>
      <c r="N20306">
        <v>659.31363636363631</v>
      </c>
      <c r="O20306">
        <v>41.93</v>
      </c>
      <c r="P20306">
        <v>66.7</v>
      </c>
      <c r="Q20306">
        <v>1431.36</v>
      </c>
      <c r="R20306">
        <v>-112.73</v>
      </c>
      <c r="S20306">
        <v>1501.82</v>
      </c>
      <c r="T20306">
        <v>101.66</v>
      </c>
      <c r="U20306">
        <v>1.43</v>
      </c>
      <c r="V20306">
        <v>5421195079.0799999</v>
      </c>
      <c r="W20306">
        <v>38.159999999999997</v>
      </c>
      <c r="X20306">
        <v>1</v>
      </c>
    </row>
    <row r="20307" spans="1:24" x14ac:dyDescent="0.3">
      <c r="A20307" s="1">
        <v>25182</v>
      </c>
      <c r="B20307">
        <v>10</v>
      </c>
      <c r="C20307">
        <v>12</v>
      </c>
      <c r="D20307">
        <v>1968</v>
      </c>
      <c r="E20307" t="s">
        <v>21</v>
      </c>
      <c r="F20307">
        <v>756.33</v>
      </c>
      <c r="G20307">
        <v>795.07</v>
      </c>
      <c r="H20307">
        <v>711.81</v>
      </c>
      <c r="I20307">
        <v>785.62</v>
      </c>
      <c r="J20307">
        <v>3479973</v>
      </c>
      <c r="K20307">
        <v>786.81</v>
      </c>
      <c r="L20307">
        <v>0</v>
      </c>
      <c r="M20307">
        <v>2</v>
      </c>
      <c r="N20307">
        <v>709.11636363636364</v>
      </c>
      <c r="O20307">
        <v>38.700000000000003</v>
      </c>
      <c r="P20307">
        <v>76.5</v>
      </c>
      <c r="Q20307">
        <v>1481.16</v>
      </c>
      <c r="R20307">
        <v>-62.93</v>
      </c>
      <c r="S20307">
        <v>1501.82</v>
      </c>
      <c r="T20307">
        <v>101.66</v>
      </c>
      <c r="U20307">
        <v>1.1399999999999999</v>
      </c>
      <c r="V20307">
        <v>2733936388.2600002</v>
      </c>
      <c r="W20307">
        <v>17.100000000000001</v>
      </c>
      <c r="X20307">
        <v>1</v>
      </c>
    </row>
    <row r="20308" spans="1:24" x14ac:dyDescent="0.3">
      <c r="A20308" s="1">
        <v>25162</v>
      </c>
      <c r="B20308">
        <v>20</v>
      </c>
      <c r="C20308">
        <v>11</v>
      </c>
      <c r="D20308">
        <v>1968</v>
      </c>
      <c r="E20308" t="s">
        <v>23</v>
      </c>
      <c r="F20308">
        <v>1028.97</v>
      </c>
      <c r="G20308">
        <v>1053.23</v>
      </c>
      <c r="H20308">
        <v>1006.67</v>
      </c>
      <c r="I20308">
        <v>1009.92</v>
      </c>
      <c r="J20308">
        <v>6556207</v>
      </c>
      <c r="K20308">
        <v>1015.68</v>
      </c>
      <c r="L20308">
        <v>1</v>
      </c>
      <c r="M20308">
        <v>1</v>
      </c>
      <c r="N20308">
        <v>863.83454545454549</v>
      </c>
      <c r="O20308">
        <v>42.12</v>
      </c>
      <c r="P20308">
        <v>146.09</v>
      </c>
      <c r="Q20308">
        <v>1635.88</v>
      </c>
      <c r="R20308">
        <v>91.79</v>
      </c>
      <c r="S20308">
        <v>1501.82</v>
      </c>
      <c r="T20308">
        <v>101.66</v>
      </c>
      <c r="U20308">
        <v>1.3</v>
      </c>
      <c r="V20308">
        <v>6621244573.4399996</v>
      </c>
      <c r="W20308">
        <v>21.46</v>
      </c>
      <c r="X20308">
        <v>1</v>
      </c>
    </row>
    <row r="20309" spans="1:24" x14ac:dyDescent="0.3">
      <c r="A20309" s="1">
        <v>25048</v>
      </c>
      <c r="B20309">
        <v>29</v>
      </c>
      <c r="C20309">
        <v>7</v>
      </c>
      <c r="D20309">
        <v>1968</v>
      </c>
      <c r="E20309" t="s">
        <v>20</v>
      </c>
      <c r="F20309">
        <v>1095.7</v>
      </c>
      <c r="G20309">
        <v>1128.02</v>
      </c>
      <c r="H20309">
        <v>1070.72</v>
      </c>
      <c r="I20309">
        <v>1107.01</v>
      </c>
      <c r="J20309">
        <v>7709331</v>
      </c>
      <c r="K20309">
        <v>1111.3499999999999</v>
      </c>
      <c r="L20309">
        <v>0.5</v>
      </c>
      <c r="M20309">
        <v>1.5</v>
      </c>
      <c r="N20309">
        <v>675.55272727272722</v>
      </c>
      <c r="O20309">
        <v>41.56</v>
      </c>
      <c r="P20309">
        <v>431.46</v>
      </c>
      <c r="Q20309">
        <v>1447.6</v>
      </c>
      <c r="R20309">
        <v>-96.49</v>
      </c>
      <c r="S20309">
        <v>1503.59</v>
      </c>
      <c r="T20309">
        <v>92.52</v>
      </c>
      <c r="U20309">
        <v>1.1299999999999999</v>
      </c>
      <c r="V20309">
        <v>8534306510.3100004</v>
      </c>
      <c r="W20309">
        <v>84.71</v>
      </c>
      <c r="X20309">
        <v>1</v>
      </c>
    </row>
    <row r="20310" spans="1:24" x14ac:dyDescent="0.3">
      <c r="A20310" s="1">
        <v>25054</v>
      </c>
      <c r="B20310">
        <v>4</v>
      </c>
      <c r="C20310">
        <v>8</v>
      </c>
      <c r="D20310">
        <v>1968</v>
      </c>
      <c r="E20310" t="s">
        <v>21</v>
      </c>
      <c r="F20310">
        <v>1049.28</v>
      </c>
      <c r="G20310">
        <v>1072.6099999999999</v>
      </c>
      <c r="H20310">
        <v>1025.1500000000001</v>
      </c>
      <c r="I20310">
        <v>1060.6500000000001</v>
      </c>
      <c r="J20310">
        <v>8352199</v>
      </c>
      <c r="K20310">
        <v>1067.21</v>
      </c>
      <c r="L20310">
        <v>0</v>
      </c>
      <c r="M20310">
        <v>1.5</v>
      </c>
      <c r="N20310">
        <v>745.79818181818189</v>
      </c>
      <c r="O20310">
        <v>34.99</v>
      </c>
      <c r="P20310">
        <v>314.85000000000002</v>
      </c>
      <c r="Q20310">
        <v>1517.84</v>
      </c>
      <c r="R20310">
        <v>-26.25</v>
      </c>
      <c r="S20310">
        <v>1503.59</v>
      </c>
      <c r="T20310">
        <v>92.52</v>
      </c>
      <c r="U20310">
        <v>1.29</v>
      </c>
      <c r="V20310">
        <v>8858759869.3500004</v>
      </c>
      <c r="W20310">
        <v>22.96</v>
      </c>
      <c r="X20310">
        <v>1</v>
      </c>
    </row>
    <row r="20311" spans="1:24" x14ac:dyDescent="0.3">
      <c r="A20311" s="1">
        <v>25064</v>
      </c>
      <c r="B20311">
        <v>14</v>
      </c>
      <c r="C20311">
        <v>8</v>
      </c>
      <c r="D20311">
        <v>1968</v>
      </c>
      <c r="E20311" t="s">
        <v>20</v>
      </c>
      <c r="F20311">
        <v>940.42</v>
      </c>
      <c r="G20311">
        <v>943.99</v>
      </c>
      <c r="H20311">
        <v>898.73</v>
      </c>
      <c r="I20311">
        <v>903.69</v>
      </c>
      <c r="J20311">
        <v>2002835</v>
      </c>
      <c r="K20311">
        <v>913.49</v>
      </c>
      <c r="L20311">
        <v>0</v>
      </c>
      <c r="M20311">
        <v>1</v>
      </c>
      <c r="N20311">
        <v>855.3336363636364</v>
      </c>
      <c r="O20311">
        <v>42.21</v>
      </c>
      <c r="P20311">
        <v>48.36</v>
      </c>
      <c r="Q20311">
        <v>1627.38</v>
      </c>
      <c r="R20311">
        <v>83.29</v>
      </c>
      <c r="S20311">
        <v>1503.59</v>
      </c>
      <c r="T20311">
        <v>92.52</v>
      </c>
      <c r="U20311">
        <v>1.1000000000000001</v>
      </c>
      <c r="V20311">
        <v>1809941961.1500001</v>
      </c>
      <c r="W20311">
        <v>36.92</v>
      </c>
      <c r="X20311">
        <v>1</v>
      </c>
    </row>
    <row r="20312" spans="1:24" x14ac:dyDescent="0.3">
      <c r="A20312" s="1">
        <v>25065</v>
      </c>
      <c r="B20312">
        <v>15</v>
      </c>
      <c r="C20312">
        <v>8</v>
      </c>
      <c r="D20312">
        <v>1968</v>
      </c>
      <c r="E20312" t="s">
        <v>20</v>
      </c>
      <c r="F20312">
        <v>811.56</v>
      </c>
      <c r="G20312">
        <v>852.45</v>
      </c>
      <c r="H20312">
        <v>809.94</v>
      </c>
      <c r="I20312">
        <v>846.06</v>
      </c>
      <c r="J20312">
        <v>7119735</v>
      </c>
      <c r="K20312">
        <v>838.09</v>
      </c>
      <c r="L20312">
        <v>0</v>
      </c>
      <c r="M20312">
        <v>1</v>
      </c>
      <c r="N20312">
        <v>790.18090909090904</v>
      </c>
      <c r="O20312">
        <v>34.299999999999997</v>
      </c>
      <c r="P20312">
        <v>55.88</v>
      </c>
      <c r="Q20312">
        <v>1562.23</v>
      </c>
      <c r="R20312">
        <v>18.14</v>
      </c>
      <c r="S20312">
        <v>1503.59</v>
      </c>
      <c r="T20312">
        <v>92.52</v>
      </c>
      <c r="U20312">
        <v>1.19</v>
      </c>
      <c r="V20312">
        <v>6023722994.1000004</v>
      </c>
      <c r="W20312">
        <v>17.68</v>
      </c>
      <c r="X20312">
        <v>1</v>
      </c>
    </row>
    <row r="20313" spans="1:24" x14ac:dyDescent="0.3">
      <c r="A20313" s="1">
        <v>25031</v>
      </c>
      <c r="B20313">
        <v>12</v>
      </c>
      <c r="C20313">
        <v>7</v>
      </c>
      <c r="D20313">
        <v>1968</v>
      </c>
      <c r="E20313" t="s">
        <v>21</v>
      </c>
      <c r="F20313">
        <v>1438.5</v>
      </c>
      <c r="G20313">
        <v>1451.97</v>
      </c>
      <c r="H20313">
        <v>1395.29</v>
      </c>
      <c r="I20313">
        <v>1425.01</v>
      </c>
      <c r="J20313">
        <v>5241279</v>
      </c>
      <c r="K20313">
        <v>1421.45</v>
      </c>
      <c r="L20313">
        <v>0</v>
      </c>
      <c r="M20313">
        <v>1</v>
      </c>
      <c r="N20313">
        <v>831.94818181818187</v>
      </c>
      <c r="O20313">
        <v>41.65</v>
      </c>
      <c r="P20313">
        <v>593.05999999999995</v>
      </c>
      <c r="Q20313">
        <v>1603.99</v>
      </c>
      <c r="R20313">
        <v>59.9</v>
      </c>
      <c r="S20313">
        <v>1503.59</v>
      </c>
      <c r="T20313">
        <v>92.52</v>
      </c>
      <c r="U20313">
        <v>0.91</v>
      </c>
      <c r="V20313">
        <v>7468874987.79</v>
      </c>
      <c r="W20313">
        <v>32.880000000000003</v>
      </c>
      <c r="X20313">
        <v>1</v>
      </c>
    </row>
    <row r="20314" spans="1:24" x14ac:dyDescent="0.3">
      <c r="A20314" s="1">
        <v>25032</v>
      </c>
      <c r="B20314">
        <v>13</v>
      </c>
      <c r="C20314">
        <v>7</v>
      </c>
      <c r="D20314">
        <v>1968</v>
      </c>
      <c r="E20314" t="s">
        <v>24</v>
      </c>
      <c r="F20314">
        <v>1124.8699999999999</v>
      </c>
      <c r="G20314">
        <v>1148.78</v>
      </c>
      <c r="H20314">
        <v>1113.73</v>
      </c>
      <c r="I20314">
        <v>1115.25</v>
      </c>
      <c r="J20314">
        <v>3692520</v>
      </c>
      <c r="K20314">
        <v>1106.21</v>
      </c>
      <c r="L20314">
        <v>1</v>
      </c>
      <c r="M20314">
        <v>1</v>
      </c>
      <c r="N20314">
        <v>741.38090909090909</v>
      </c>
      <c r="O20314">
        <v>43.19</v>
      </c>
      <c r="P20314">
        <v>373.87</v>
      </c>
      <c r="Q20314">
        <v>1513.43</v>
      </c>
      <c r="R20314">
        <v>-30.66</v>
      </c>
      <c r="S20314">
        <v>1503.59</v>
      </c>
      <c r="T20314">
        <v>92.52</v>
      </c>
      <c r="U20314">
        <v>1.1499999999999999</v>
      </c>
      <c r="V20314">
        <v>4118082930</v>
      </c>
      <c r="W20314">
        <v>184.72</v>
      </c>
      <c r="X20314">
        <v>1</v>
      </c>
    </row>
    <row r="20315" spans="1:24" x14ac:dyDescent="0.3">
      <c r="A20315" s="1">
        <v>25037</v>
      </c>
      <c r="B20315">
        <v>18</v>
      </c>
      <c r="C20315">
        <v>7</v>
      </c>
      <c r="D20315">
        <v>1968</v>
      </c>
      <c r="E20315" t="s">
        <v>21</v>
      </c>
      <c r="F20315">
        <v>1178.52</v>
      </c>
      <c r="G20315">
        <v>1209.29</v>
      </c>
      <c r="H20315">
        <v>1166.3</v>
      </c>
      <c r="I20315">
        <v>1182.5999999999999</v>
      </c>
      <c r="J20315">
        <v>2421396</v>
      </c>
      <c r="K20315">
        <v>1181.98</v>
      </c>
      <c r="L20315">
        <v>0.5</v>
      </c>
      <c r="M20315">
        <v>1.5</v>
      </c>
      <c r="N20315">
        <v>669.77454545454555</v>
      </c>
      <c r="O20315">
        <v>32.56</v>
      </c>
      <c r="P20315">
        <v>512.83000000000004</v>
      </c>
      <c r="Q20315">
        <v>1441.82</v>
      </c>
      <c r="R20315">
        <v>-102.27</v>
      </c>
      <c r="S20315">
        <v>1503.59</v>
      </c>
      <c r="T20315">
        <v>92.52</v>
      </c>
      <c r="U20315">
        <v>1.32</v>
      </c>
      <c r="V20315">
        <v>2863542909.5999999</v>
      </c>
      <c r="W20315">
        <v>38.65</v>
      </c>
      <c r="X20315">
        <v>1</v>
      </c>
    </row>
    <row r="20316" spans="1:24" x14ac:dyDescent="0.3">
      <c r="A20316" s="1">
        <v>25041</v>
      </c>
      <c r="B20316">
        <v>22</v>
      </c>
      <c r="C20316">
        <v>7</v>
      </c>
      <c r="D20316">
        <v>1968</v>
      </c>
      <c r="E20316" t="s">
        <v>24</v>
      </c>
      <c r="F20316">
        <v>886.88</v>
      </c>
      <c r="G20316">
        <v>914.11</v>
      </c>
      <c r="H20316">
        <v>878.5</v>
      </c>
      <c r="I20316">
        <v>894.23</v>
      </c>
      <c r="J20316">
        <v>7200921</v>
      </c>
      <c r="K20316">
        <v>903.8</v>
      </c>
      <c r="L20316">
        <v>0</v>
      </c>
      <c r="M20316">
        <v>1</v>
      </c>
      <c r="N20316">
        <v>624.89545454545441</v>
      </c>
      <c r="O20316">
        <v>32.79</v>
      </c>
      <c r="P20316">
        <v>269.33</v>
      </c>
      <c r="Q20316">
        <v>1396.94</v>
      </c>
      <c r="R20316">
        <v>-147.15</v>
      </c>
      <c r="S20316">
        <v>1503.59</v>
      </c>
      <c r="T20316">
        <v>92.52</v>
      </c>
      <c r="U20316">
        <v>1.46</v>
      </c>
      <c r="V20316">
        <v>6439279585.8299999</v>
      </c>
      <c r="W20316">
        <v>20.21</v>
      </c>
      <c r="X20316">
        <v>1</v>
      </c>
    </row>
    <row r="20317" spans="1:24" x14ac:dyDescent="0.3">
      <c r="A20317" s="1">
        <v>25043</v>
      </c>
      <c r="B20317">
        <v>24</v>
      </c>
      <c r="C20317">
        <v>7</v>
      </c>
      <c r="D20317">
        <v>1968</v>
      </c>
      <c r="E20317" t="s">
        <v>21</v>
      </c>
      <c r="F20317">
        <v>780.76</v>
      </c>
      <c r="G20317">
        <v>788.63</v>
      </c>
      <c r="H20317">
        <v>755.04</v>
      </c>
      <c r="I20317">
        <v>767.42</v>
      </c>
      <c r="J20317">
        <v>8352453</v>
      </c>
      <c r="K20317">
        <v>776.12</v>
      </c>
      <c r="L20317">
        <v>1</v>
      </c>
      <c r="M20317">
        <v>1</v>
      </c>
      <c r="N20317">
        <v>672.47454545454536</v>
      </c>
      <c r="O20317">
        <v>43.91</v>
      </c>
      <c r="P20317">
        <v>94.95</v>
      </c>
      <c r="Q20317">
        <v>1444.52</v>
      </c>
      <c r="R20317">
        <v>-99.57</v>
      </c>
      <c r="S20317">
        <v>1503.59</v>
      </c>
      <c r="T20317">
        <v>92.52</v>
      </c>
      <c r="U20317">
        <v>1.27</v>
      </c>
      <c r="V20317">
        <v>6409839481.2600002</v>
      </c>
      <c r="W20317">
        <v>36.24</v>
      </c>
      <c r="X20317">
        <v>1</v>
      </c>
    </row>
    <row r="20318" spans="1:24" x14ac:dyDescent="0.3">
      <c r="A20318" s="1">
        <v>25094</v>
      </c>
      <c r="B20318">
        <v>13</v>
      </c>
      <c r="C20318">
        <v>9</v>
      </c>
      <c r="D20318">
        <v>1968</v>
      </c>
      <c r="E20318" t="s">
        <v>22</v>
      </c>
      <c r="F20318">
        <v>1065.27</v>
      </c>
      <c r="G20318">
        <v>1096.18</v>
      </c>
      <c r="H20318">
        <v>1043.52</v>
      </c>
      <c r="I20318">
        <v>1054.6400000000001</v>
      </c>
      <c r="J20318">
        <v>6132454</v>
      </c>
      <c r="K20318">
        <v>1049.44</v>
      </c>
      <c r="L20318">
        <v>0</v>
      </c>
      <c r="M20318">
        <v>1</v>
      </c>
      <c r="N20318">
        <v>658.19090909090914</v>
      </c>
      <c r="O20318">
        <v>35.299999999999997</v>
      </c>
      <c r="P20318">
        <v>396.45</v>
      </c>
      <c r="Q20318">
        <v>1430.24</v>
      </c>
      <c r="R20318">
        <v>-113.85</v>
      </c>
      <c r="S20318">
        <v>1500.35</v>
      </c>
      <c r="T20318">
        <v>92.52</v>
      </c>
      <c r="U20318">
        <v>1.48</v>
      </c>
      <c r="V20318">
        <v>6467531286.5600004</v>
      </c>
      <c r="W20318">
        <v>29.82</v>
      </c>
      <c r="X20318">
        <v>1</v>
      </c>
    </row>
    <row r="20319" spans="1:24" x14ac:dyDescent="0.3">
      <c r="A20319" s="1">
        <v>25105</v>
      </c>
      <c r="B20319">
        <v>24</v>
      </c>
      <c r="C20319">
        <v>9</v>
      </c>
      <c r="D20319">
        <v>1968</v>
      </c>
      <c r="E20319" t="s">
        <v>24</v>
      </c>
      <c r="F20319">
        <v>1383.15</v>
      </c>
      <c r="G20319">
        <v>1421.36</v>
      </c>
      <c r="H20319">
        <v>1369.24</v>
      </c>
      <c r="I20319">
        <v>1375.13</v>
      </c>
      <c r="J20319">
        <v>3343607</v>
      </c>
      <c r="K20319">
        <v>1384.84</v>
      </c>
      <c r="L20319">
        <v>0</v>
      </c>
      <c r="M20319">
        <v>1.5</v>
      </c>
      <c r="N20319">
        <v>934.33909090909083</v>
      </c>
      <c r="O20319">
        <v>40.96</v>
      </c>
      <c r="P20319">
        <v>440.79</v>
      </c>
      <c r="Q20319">
        <v>1706.38</v>
      </c>
      <c r="R20319">
        <v>162.29</v>
      </c>
      <c r="S20319">
        <v>1500.35</v>
      </c>
      <c r="T20319">
        <v>92.52</v>
      </c>
      <c r="U20319">
        <v>1.5</v>
      </c>
      <c r="V20319">
        <v>4597894293.9099998</v>
      </c>
      <c r="W20319">
        <v>28.22</v>
      </c>
      <c r="X20319">
        <v>1</v>
      </c>
    </row>
    <row r="20320" spans="1:24" x14ac:dyDescent="0.3">
      <c r="A20320" s="1">
        <v>25106</v>
      </c>
      <c r="B20320">
        <v>25</v>
      </c>
      <c r="C20320">
        <v>9</v>
      </c>
      <c r="D20320">
        <v>1968</v>
      </c>
      <c r="E20320" t="s">
        <v>20</v>
      </c>
      <c r="F20320">
        <v>1084.95</v>
      </c>
      <c r="G20320">
        <v>1134.42</v>
      </c>
      <c r="H20320">
        <v>1079.24</v>
      </c>
      <c r="I20320">
        <v>1084.43</v>
      </c>
      <c r="J20320">
        <v>6198494</v>
      </c>
      <c r="K20320">
        <v>1076.5899999999999</v>
      </c>
      <c r="L20320">
        <v>0</v>
      </c>
      <c r="M20320">
        <v>1</v>
      </c>
      <c r="N20320">
        <v>834.80090909090904</v>
      </c>
      <c r="O20320">
        <v>32.44</v>
      </c>
      <c r="P20320">
        <v>249.63</v>
      </c>
      <c r="Q20320">
        <v>1606.85</v>
      </c>
      <c r="R20320">
        <v>62.76</v>
      </c>
      <c r="S20320">
        <v>1500.35</v>
      </c>
      <c r="T20320">
        <v>92.52</v>
      </c>
      <c r="U20320">
        <v>0.56000000000000005</v>
      </c>
      <c r="V20320">
        <v>6721832848.4200001</v>
      </c>
      <c r="W20320">
        <v>35.5</v>
      </c>
      <c r="X20320">
        <v>1</v>
      </c>
    </row>
    <row r="20321" spans="1:24" x14ac:dyDescent="0.3">
      <c r="A20321" s="1">
        <v>25108</v>
      </c>
      <c r="B20321">
        <v>27</v>
      </c>
      <c r="C20321">
        <v>9</v>
      </c>
      <c r="D20321">
        <v>1968</v>
      </c>
      <c r="E20321" t="s">
        <v>20</v>
      </c>
      <c r="F20321">
        <v>1195.43</v>
      </c>
      <c r="G20321">
        <v>1226.18</v>
      </c>
      <c r="H20321">
        <v>1155.56</v>
      </c>
      <c r="I20321">
        <v>1209.8800000000001</v>
      </c>
      <c r="J20321">
        <v>2214995</v>
      </c>
      <c r="K20321">
        <v>1201.72</v>
      </c>
      <c r="L20321">
        <v>1</v>
      </c>
      <c r="M20321">
        <v>1</v>
      </c>
      <c r="N20321">
        <v>784.69909090909096</v>
      </c>
      <c r="O20321">
        <v>30.81</v>
      </c>
      <c r="P20321">
        <v>425.18</v>
      </c>
      <c r="Q20321">
        <v>1556.74</v>
      </c>
      <c r="R20321">
        <v>12.65</v>
      </c>
      <c r="S20321">
        <v>1500.35</v>
      </c>
      <c r="T20321">
        <v>92.52</v>
      </c>
      <c r="U20321">
        <v>0.84</v>
      </c>
      <c r="V20321">
        <v>2679878150.5999999</v>
      </c>
      <c r="W20321">
        <v>87.86</v>
      </c>
      <c r="X20321">
        <v>1</v>
      </c>
    </row>
    <row r="20322" spans="1:24" x14ac:dyDescent="0.3">
      <c r="A20322" s="1">
        <v>25110</v>
      </c>
      <c r="B20322">
        <v>29</v>
      </c>
      <c r="C20322">
        <v>9</v>
      </c>
      <c r="D20322">
        <v>1968</v>
      </c>
      <c r="E20322" t="s">
        <v>21</v>
      </c>
      <c r="F20322">
        <v>1402.27</v>
      </c>
      <c r="G20322">
        <v>1440.55</v>
      </c>
      <c r="H20322">
        <v>1368.46</v>
      </c>
      <c r="I20322">
        <v>1425.14</v>
      </c>
      <c r="J20322">
        <v>1112063</v>
      </c>
      <c r="K20322">
        <v>1419.31</v>
      </c>
      <c r="L20322">
        <v>0</v>
      </c>
      <c r="M20322">
        <v>1</v>
      </c>
      <c r="N20322">
        <v>781.74363636363637</v>
      </c>
      <c r="O20322">
        <v>30.44</v>
      </c>
      <c r="P20322">
        <v>643.4</v>
      </c>
      <c r="Q20322">
        <v>1553.79</v>
      </c>
      <c r="R20322">
        <v>9.6999999999999993</v>
      </c>
      <c r="S20322">
        <v>1500.35</v>
      </c>
      <c r="T20322">
        <v>92.52</v>
      </c>
      <c r="U20322">
        <v>1.1000000000000001</v>
      </c>
      <c r="V20322">
        <v>1584845463.8199999</v>
      </c>
      <c r="W20322">
        <v>59.27</v>
      </c>
      <c r="X20322">
        <v>1</v>
      </c>
    </row>
    <row r="20323" spans="1:24" x14ac:dyDescent="0.3">
      <c r="A20323" s="1">
        <v>25076</v>
      </c>
      <c r="B20323">
        <v>26</v>
      </c>
      <c r="C20323">
        <v>8</v>
      </c>
      <c r="D20323">
        <v>1968</v>
      </c>
      <c r="E20323" t="s">
        <v>21</v>
      </c>
      <c r="F20323">
        <v>1139.83</v>
      </c>
      <c r="G20323">
        <v>1146.92</v>
      </c>
      <c r="H20323">
        <v>1115.6300000000001</v>
      </c>
      <c r="I20323">
        <v>1125.1300000000001</v>
      </c>
      <c r="J20323">
        <v>8512655</v>
      </c>
      <c r="K20323">
        <v>1121.24</v>
      </c>
      <c r="L20323">
        <v>0</v>
      </c>
      <c r="M20323">
        <v>1</v>
      </c>
      <c r="N20323">
        <v>809.15545454545452</v>
      </c>
      <c r="O20323">
        <v>37.26</v>
      </c>
      <c r="P20323">
        <v>315.97000000000003</v>
      </c>
      <c r="Q20323">
        <v>1581.2</v>
      </c>
      <c r="R20323">
        <v>37.11</v>
      </c>
      <c r="S20323">
        <v>1503.59</v>
      </c>
      <c r="T20323">
        <v>92.52</v>
      </c>
      <c r="U20323">
        <v>1.1599999999999999</v>
      </c>
      <c r="V20323">
        <v>9577843520.1499996</v>
      </c>
      <c r="W20323">
        <v>53.93</v>
      </c>
      <c r="X20323">
        <v>1</v>
      </c>
    </row>
    <row r="20324" spans="1:24" x14ac:dyDescent="0.3">
      <c r="A20324" s="1">
        <v>25086</v>
      </c>
      <c r="B20324">
        <v>5</v>
      </c>
      <c r="C20324">
        <v>9</v>
      </c>
      <c r="D20324">
        <v>1968</v>
      </c>
      <c r="E20324" t="s">
        <v>23</v>
      </c>
      <c r="F20324">
        <v>713.48</v>
      </c>
      <c r="G20324">
        <v>716.17</v>
      </c>
      <c r="H20324">
        <v>683.83</v>
      </c>
      <c r="I20324">
        <v>715.06</v>
      </c>
      <c r="J20324">
        <v>7764614</v>
      </c>
      <c r="K20324">
        <v>708.97</v>
      </c>
      <c r="L20324">
        <v>0</v>
      </c>
      <c r="M20324">
        <v>1</v>
      </c>
      <c r="N20324">
        <v>714.77545454545464</v>
      </c>
      <c r="O20324">
        <v>34.25</v>
      </c>
      <c r="P20324">
        <v>0.28000000000000003</v>
      </c>
      <c r="Q20324">
        <v>1486.82</v>
      </c>
      <c r="R20324">
        <v>-57.27</v>
      </c>
      <c r="S20324">
        <v>1500.35</v>
      </c>
      <c r="T20324">
        <v>92.52</v>
      </c>
      <c r="U20324">
        <v>1.3</v>
      </c>
      <c r="V20324">
        <v>5552164886.8400002</v>
      </c>
      <c r="W20324">
        <v>28.38</v>
      </c>
      <c r="X20324">
        <v>1</v>
      </c>
    </row>
    <row r="20325" spans="1:24" x14ac:dyDescent="0.3">
      <c r="A20325" s="1">
        <v>25087</v>
      </c>
      <c r="B20325">
        <v>6</v>
      </c>
      <c r="C20325">
        <v>9</v>
      </c>
      <c r="D20325">
        <v>1968</v>
      </c>
      <c r="E20325" t="s">
        <v>23</v>
      </c>
      <c r="F20325">
        <v>720.08</v>
      </c>
      <c r="G20325">
        <v>729.19</v>
      </c>
      <c r="H20325">
        <v>710.06</v>
      </c>
      <c r="I20325">
        <v>713.89</v>
      </c>
      <c r="J20325">
        <v>3273553</v>
      </c>
      <c r="K20325">
        <v>711.37</v>
      </c>
      <c r="L20325">
        <v>0</v>
      </c>
      <c r="M20325">
        <v>1</v>
      </c>
      <c r="N20325">
        <v>695.63727272727272</v>
      </c>
      <c r="O20325">
        <v>41.07</v>
      </c>
      <c r="P20325">
        <v>18.25</v>
      </c>
      <c r="Q20325">
        <v>1467.68</v>
      </c>
      <c r="R20325">
        <v>-76.41</v>
      </c>
      <c r="S20325">
        <v>1500.35</v>
      </c>
      <c r="T20325">
        <v>92.52</v>
      </c>
      <c r="U20325">
        <v>0.7</v>
      </c>
      <c r="V20325">
        <v>2336956751.1700001</v>
      </c>
      <c r="W20325">
        <v>65.98</v>
      </c>
      <c r="X20325">
        <v>1</v>
      </c>
    </row>
    <row r="20326" spans="1:24" x14ac:dyDescent="0.3">
      <c r="A20326" s="1">
        <v>25082</v>
      </c>
      <c r="B20326">
        <v>1</v>
      </c>
      <c r="C20326">
        <v>9</v>
      </c>
      <c r="D20326">
        <v>1968</v>
      </c>
      <c r="E20326" t="s">
        <v>21</v>
      </c>
      <c r="F20326">
        <v>1493.7</v>
      </c>
      <c r="G20326">
        <v>1517.65</v>
      </c>
      <c r="H20326">
        <v>1492.76</v>
      </c>
      <c r="I20326">
        <v>1503.59</v>
      </c>
      <c r="J20326">
        <v>5613548</v>
      </c>
      <c r="K20326">
        <v>1508.74</v>
      </c>
      <c r="L20326">
        <v>1</v>
      </c>
      <c r="M20326">
        <v>1</v>
      </c>
      <c r="N20326">
        <v>858.5272727272727</v>
      </c>
      <c r="O20326">
        <v>33.630000000000003</v>
      </c>
      <c r="P20326">
        <v>645.05999999999995</v>
      </c>
      <c r="Q20326">
        <v>1630.57</v>
      </c>
      <c r="R20326">
        <v>86.48</v>
      </c>
      <c r="S20326">
        <v>1503.59</v>
      </c>
      <c r="T20326">
        <v>92.52</v>
      </c>
      <c r="U20326">
        <v>0.6</v>
      </c>
      <c r="V20326">
        <v>8440474637.3199997</v>
      </c>
      <c r="W20326">
        <v>32.869999999999997</v>
      </c>
      <c r="X20326">
        <v>1</v>
      </c>
    </row>
    <row r="20327" spans="1:24" x14ac:dyDescent="0.3">
      <c r="A20327" s="1">
        <v>24561</v>
      </c>
      <c r="B20327">
        <v>30</v>
      </c>
      <c r="C20327">
        <v>3</v>
      </c>
      <c r="D20327">
        <v>1967</v>
      </c>
      <c r="E20327" t="s">
        <v>24</v>
      </c>
      <c r="F20327">
        <v>414.72</v>
      </c>
      <c r="G20327">
        <v>443.35</v>
      </c>
      <c r="H20327">
        <v>406.33</v>
      </c>
      <c r="I20327">
        <v>427.13</v>
      </c>
      <c r="J20327">
        <v>6372648</v>
      </c>
      <c r="K20327">
        <v>428.96</v>
      </c>
      <c r="L20327">
        <v>0</v>
      </c>
      <c r="M20327">
        <v>1</v>
      </c>
      <c r="N20327">
        <v>797.19</v>
      </c>
      <c r="O20327">
        <v>69.819999999999993</v>
      </c>
      <c r="P20327">
        <v>-370.06</v>
      </c>
      <c r="Q20327">
        <v>1569.24</v>
      </c>
      <c r="R20327">
        <v>25.14</v>
      </c>
      <c r="S20327">
        <v>1518.76</v>
      </c>
      <c r="T20327">
        <v>85.16</v>
      </c>
      <c r="U20327">
        <v>1.22</v>
      </c>
      <c r="V20327">
        <v>2721949140.2399998</v>
      </c>
      <c r="W20327">
        <v>13.25</v>
      </c>
      <c r="X20327">
        <v>-1</v>
      </c>
    </row>
    <row r="20328" spans="1:24" x14ac:dyDescent="0.3">
      <c r="A20328" s="1">
        <v>24517</v>
      </c>
      <c r="B20328">
        <v>14</v>
      </c>
      <c r="C20328">
        <v>2</v>
      </c>
      <c r="D20328">
        <v>1967</v>
      </c>
      <c r="E20328" t="s">
        <v>22</v>
      </c>
      <c r="F20328">
        <v>347.46</v>
      </c>
      <c r="G20328">
        <v>376.56</v>
      </c>
      <c r="H20328">
        <v>326.13</v>
      </c>
      <c r="I20328">
        <v>362.8</v>
      </c>
      <c r="J20328">
        <v>7389931</v>
      </c>
      <c r="K20328">
        <v>366.23</v>
      </c>
      <c r="L20328">
        <v>0</v>
      </c>
      <c r="M20328">
        <v>1</v>
      </c>
      <c r="N20328">
        <v>712.77545454545464</v>
      </c>
      <c r="O20328">
        <v>69.819999999999993</v>
      </c>
      <c r="P20328">
        <v>-349.98</v>
      </c>
      <c r="Q20328">
        <v>1484.82</v>
      </c>
      <c r="R20328">
        <v>-59.27</v>
      </c>
      <c r="S20328">
        <v>1518.76</v>
      </c>
      <c r="T20328">
        <v>89.79</v>
      </c>
      <c r="U20328">
        <v>0.97</v>
      </c>
      <c r="V20328">
        <v>2681066966.8000002</v>
      </c>
      <c r="W20328">
        <v>9.16</v>
      </c>
      <c r="X20328">
        <v>-1</v>
      </c>
    </row>
    <row r="20329" spans="1:24" x14ac:dyDescent="0.3">
      <c r="A20329" s="1">
        <v>24712</v>
      </c>
      <c r="B20329">
        <v>28</v>
      </c>
      <c r="C20329">
        <v>8</v>
      </c>
      <c r="D20329">
        <v>1967</v>
      </c>
      <c r="E20329" t="s">
        <v>24</v>
      </c>
      <c r="F20329">
        <v>485.32</v>
      </c>
      <c r="G20329">
        <v>511.62</v>
      </c>
      <c r="H20329">
        <v>442.85</v>
      </c>
      <c r="I20329">
        <v>493.37</v>
      </c>
      <c r="J20329">
        <v>7045044</v>
      </c>
      <c r="K20329">
        <v>493.51</v>
      </c>
      <c r="L20329">
        <v>0</v>
      </c>
      <c r="M20329">
        <v>1</v>
      </c>
      <c r="N20329">
        <v>724.78272727272724</v>
      </c>
      <c r="O20329">
        <v>69.150000000000006</v>
      </c>
      <c r="P20329">
        <v>-231.41</v>
      </c>
      <c r="Q20329">
        <v>1496.83</v>
      </c>
      <c r="R20329">
        <v>-47.26</v>
      </c>
      <c r="S20329">
        <v>1498.2</v>
      </c>
      <c r="T20329">
        <v>73.44</v>
      </c>
      <c r="U20329">
        <v>0.87</v>
      </c>
      <c r="V20329">
        <v>3475813358.2800002</v>
      </c>
      <c r="W20329">
        <v>377.79</v>
      </c>
      <c r="X20329">
        <v>-1</v>
      </c>
    </row>
    <row r="20330" spans="1:24" x14ac:dyDescent="0.3">
      <c r="A20330" s="1">
        <v>24596</v>
      </c>
      <c r="B20330">
        <v>4</v>
      </c>
      <c r="C20330">
        <v>5</v>
      </c>
      <c r="D20330">
        <v>1967</v>
      </c>
      <c r="E20330" t="s">
        <v>23</v>
      </c>
      <c r="F20330">
        <v>576.14</v>
      </c>
      <c r="G20330">
        <v>583.65</v>
      </c>
      <c r="H20330">
        <v>570.24</v>
      </c>
      <c r="I20330">
        <v>572.04999999999995</v>
      </c>
      <c r="J20330">
        <v>1135834</v>
      </c>
      <c r="K20330">
        <v>572.37</v>
      </c>
      <c r="L20330">
        <v>0</v>
      </c>
      <c r="M20330">
        <v>1</v>
      </c>
      <c r="N20330">
        <v>729.43727272727278</v>
      </c>
      <c r="O20330">
        <v>68.19</v>
      </c>
      <c r="P20330">
        <v>-157.38999999999999</v>
      </c>
      <c r="Q20330">
        <v>1501.48</v>
      </c>
      <c r="R20330">
        <v>-42.61</v>
      </c>
      <c r="S20330">
        <v>1518.76</v>
      </c>
      <c r="T20330">
        <v>73.44</v>
      </c>
      <c r="U20330">
        <v>1.1399999999999999</v>
      </c>
      <c r="V20330">
        <v>649753839.70000005</v>
      </c>
      <c r="W20330">
        <v>16.670000000000002</v>
      </c>
      <c r="X20330">
        <v>0</v>
      </c>
    </row>
    <row r="20331" spans="1:24" x14ac:dyDescent="0.3">
      <c r="A20331" s="1">
        <v>24590</v>
      </c>
      <c r="B20331">
        <v>28</v>
      </c>
      <c r="C20331">
        <v>4</v>
      </c>
      <c r="D20331">
        <v>1967</v>
      </c>
      <c r="E20331" t="s">
        <v>20</v>
      </c>
      <c r="F20331">
        <v>576.91999999999996</v>
      </c>
      <c r="G20331">
        <v>576.99</v>
      </c>
      <c r="H20331">
        <v>561.79</v>
      </c>
      <c r="I20331">
        <v>566.30999999999995</v>
      </c>
      <c r="J20331">
        <v>6640601</v>
      </c>
      <c r="K20331">
        <v>558.33000000000004</v>
      </c>
      <c r="L20331">
        <v>0.5</v>
      </c>
      <c r="M20331">
        <v>1</v>
      </c>
      <c r="N20331">
        <v>807.58636363636367</v>
      </c>
      <c r="O20331">
        <v>36.04</v>
      </c>
      <c r="P20331">
        <v>-241.28</v>
      </c>
      <c r="Q20331">
        <v>1579.63</v>
      </c>
      <c r="R20331">
        <v>35.54</v>
      </c>
      <c r="S20331">
        <v>1518.76</v>
      </c>
      <c r="T20331">
        <v>73.44</v>
      </c>
      <c r="U20331">
        <v>0.77</v>
      </c>
      <c r="V20331">
        <v>3760638752.3099999</v>
      </c>
      <c r="W20331">
        <v>64.260000000000005</v>
      </c>
      <c r="X20331">
        <v>0</v>
      </c>
    </row>
    <row r="20332" spans="1:24" x14ac:dyDescent="0.3">
      <c r="A20332" s="1">
        <v>24592</v>
      </c>
      <c r="B20332">
        <v>30</v>
      </c>
      <c r="C20332">
        <v>4</v>
      </c>
      <c r="D20332">
        <v>1967</v>
      </c>
      <c r="E20332" t="s">
        <v>20</v>
      </c>
      <c r="F20332">
        <v>796.11</v>
      </c>
      <c r="G20332">
        <v>801.7</v>
      </c>
      <c r="H20332">
        <v>783.6</v>
      </c>
      <c r="I20332">
        <v>786.59</v>
      </c>
      <c r="J20332">
        <v>9191605</v>
      </c>
      <c r="K20332">
        <v>776.78</v>
      </c>
      <c r="L20332">
        <v>0</v>
      </c>
      <c r="M20332">
        <v>1</v>
      </c>
      <c r="N20332">
        <v>803.2954545454545</v>
      </c>
      <c r="O20332">
        <v>46.06</v>
      </c>
      <c r="P20332">
        <v>-16.71</v>
      </c>
      <c r="Q20332">
        <v>1575.34</v>
      </c>
      <c r="R20332">
        <v>31.25</v>
      </c>
      <c r="S20332">
        <v>1518.76</v>
      </c>
      <c r="T20332">
        <v>73.44</v>
      </c>
      <c r="U20332">
        <v>1.1599999999999999</v>
      </c>
      <c r="V20332">
        <v>7230024576.9499998</v>
      </c>
      <c r="W20332">
        <v>17.87</v>
      </c>
      <c r="X20332">
        <v>0</v>
      </c>
    </row>
    <row r="20333" spans="1:24" x14ac:dyDescent="0.3">
      <c r="A20333" s="1">
        <v>24593</v>
      </c>
      <c r="B20333">
        <v>1</v>
      </c>
      <c r="C20333">
        <v>5</v>
      </c>
      <c r="D20333">
        <v>1967</v>
      </c>
      <c r="E20333" t="s">
        <v>20</v>
      </c>
      <c r="F20333">
        <v>880.06</v>
      </c>
      <c r="G20333">
        <v>906.51</v>
      </c>
      <c r="H20333">
        <v>872.36</v>
      </c>
      <c r="I20333">
        <v>887.74</v>
      </c>
      <c r="J20333">
        <v>8227882</v>
      </c>
      <c r="K20333">
        <v>890.36</v>
      </c>
      <c r="L20333">
        <v>0</v>
      </c>
      <c r="M20333">
        <v>1</v>
      </c>
      <c r="N20333">
        <v>774.96545454545458</v>
      </c>
      <c r="O20333">
        <v>51.95</v>
      </c>
      <c r="P20333">
        <v>112.77</v>
      </c>
      <c r="Q20333">
        <v>1547.01</v>
      </c>
      <c r="R20333">
        <v>2.92</v>
      </c>
      <c r="S20333">
        <v>1518.76</v>
      </c>
      <c r="T20333">
        <v>73.44</v>
      </c>
      <c r="U20333">
        <v>1.02</v>
      </c>
      <c r="V20333">
        <v>7304219966.6800003</v>
      </c>
      <c r="W20333">
        <v>26.14</v>
      </c>
      <c r="X20333">
        <v>0</v>
      </c>
    </row>
    <row r="20334" spans="1:24" x14ac:dyDescent="0.3">
      <c r="A20334" s="1">
        <v>24594</v>
      </c>
      <c r="B20334">
        <v>2</v>
      </c>
      <c r="C20334">
        <v>5</v>
      </c>
      <c r="D20334">
        <v>1967</v>
      </c>
      <c r="E20334" t="s">
        <v>21</v>
      </c>
      <c r="F20334">
        <v>1258.26</v>
      </c>
      <c r="G20334">
        <v>1300.96</v>
      </c>
      <c r="H20334">
        <v>1229.6600000000001</v>
      </c>
      <c r="I20334">
        <v>1253.01</v>
      </c>
      <c r="J20334">
        <v>6864847</v>
      </c>
      <c r="K20334">
        <v>1252.47</v>
      </c>
      <c r="L20334">
        <v>0.5</v>
      </c>
      <c r="M20334">
        <v>1</v>
      </c>
      <c r="N20334">
        <v>773.19727272727278</v>
      </c>
      <c r="O20334">
        <v>58.13</v>
      </c>
      <c r="P20334">
        <v>479.81</v>
      </c>
      <c r="Q20334">
        <v>1545.24</v>
      </c>
      <c r="R20334">
        <v>1.1499999999999999</v>
      </c>
      <c r="S20334">
        <v>1518.76</v>
      </c>
      <c r="T20334">
        <v>73.44</v>
      </c>
      <c r="U20334">
        <v>1.26</v>
      </c>
      <c r="V20334">
        <v>8601721939.4699993</v>
      </c>
      <c r="W20334">
        <v>52.83</v>
      </c>
      <c r="X20334">
        <v>0</v>
      </c>
    </row>
    <row r="20335" spans="1:24" x14ac:dyDescent="0.3">
      <c r="A20335" s="1">
        <v>24589</v>
      </c>
      <c r="B20335">
        <v>27</v>
      </c>
      <c r="C20335">
        <v>4</v>
      </c>
      <c r="D20335">
        <v>1967</v>
      </c>
      <c r="E20335" t="s">
        <v>24</v>
      </c>
      <c r="F20335">
        <v>1326.36</v>
      </c>
      <c r="G20335">
        <v>1360.62</v>
      </c>
      <c r="H20335">
        <v>1291.7</v>
      </c>
      <c r="I20335">
        <v>1314.73</v>
      </c>
      <c r="J20335">
        <v>4313474</v>
      </c>
      <c r="K20335">
        <v>1319.79</v>
      </c>
      <c r="L20335">
        <v>1</v>
      </c>
      <c r="M20335">
        <v>2</v>
      </c>
      <c r="N20335">
        <v>876.08909090909083</v>
      </c>
      <c r="O20335">
        <v>60.64</v>
      </c>
      <c r="P20335">
        <v>438.64</v>
      </c>
      <c r="Q20335">
        <v>1648.13</v>
      </c>
      <c r="R20335">
        <v>104.04</v>
      </c>
      <c r="S20335">
        <v>1518.76</v>
      </c>
      <c r="T20335">
        <v>73.44</v>
      </c>
      <c r="U20335">
        <v>1.17</v>
      </c>
      <c r="V20335">
        <v>5671053672.0200005</v>
      </c>
      <c r="W20335">
        <v>170.77</v>
      </c>
      <c r="X20335">
        <v>0</v>
      </c>
    </row>
    <row r="20336" spans="1:24" x14ac:dyDescent="0.3">
      <c r="A20336" s="1">
        <v>24595</v>
      </c>
      <c r="B20336">
        <v>3</v>
      </c>
      <c r="C20336">
        <v>5</v>
      </c>
      <c r="D20336">
        <v>1967</v>
      </c>
      <c r="E20336" t="s">
        <v>23</v>
      </c>
      <c r="F20336">
        <v>1031.04</v>
      </c>
      <c r="G20336">
        <v>1055.55</v>
      </c>
      <c r="H20336">
        <v>996.42</v>
      </c>
      <c r="I20336">
        <v>1050.25</v>
      </c>
      <c r="J20336">
        <v>4635190</v>
      </c>
      <c r="K20336">
        <v>1047.6199999999999</v>
      </c>
      <c r="L20336">
        <v>1</v>
      </c>
      <c r="M20336">
        <v>2</v>
      </c>
      <c r="N20336">
        <v>787.28454545454554</v>
      </c>
      <c r="O20336">
        <v>59.26</v>
      </c>
      <c r="P20336">
        <v>262.97000000000003</v>
      </c>
      <c r="Q20336">
        <v>1559.33</v>
      </c>
      <c r="R20336">
        <v>15.24</v>
      </c>
      <c r="S20336">
        <v>1518.76</v>
      </c>
      <c r="T20336">
        <v>73.44</v>
      </c>
      <c r="U20336">
        <v>0.91</v>
      </c>
      <c r="V20336">
        <v>4868108297.5</v>
      </c>
      <c r="W20336">
        <v>27.48</v>
      </c>
      <c r="X20336">
        <v>0</v>
      </c>
    </row>
    <row r="20337" spans="1:24" x14ac:dyDescent="0.3">
      <c r="A20337" s="1">
        <v>24597</v>
      </c>
      <c r="B20337">
        <v>5</v>
      </c>
      <c r="C20337">
        <v>5</v>
      </c>
      <c r="D20337">
        <v>1967</v>
      </c>
      <c r="E20337" t="s">
        <v>21</v>
      </c>
      <c r="F20337">
        <v>485.03</v>
      </c>
      <c r="G20337">
        <v>516.20000000000005</v>
      </c>
      <c r="H20337">
        <v>471.63</v>
      </c>
      <c r="I20337">
        <v>506.34</v>
      </c>
      <c r="J20337">
        <v>8240279</v>
      </c>
      <c r="K20337">
        <v>503.69</v>
      </c>
      <c r="L20337">
        <v>0</v>
      </c>
      <c r="M20337">
        <v>2</v>
      </c>
      <c r="N20337">
        <v>692.74363636363637</v>
      </c>
      <c r="O20337">
        <v>33.82</v>
      </c>
      <c r="P20337">
        <v>-186.4</v>
      </c>
      <c r="Q20337">
        <v>1464.79</v>
      </c>
      <c r="R20337">
        <v>-79.3</v>
      </c>
      <c r="S20337">
        <v>1518.76</v>
      </c>
      <c r="T20337">
        <v>73.44</v>
      </c>
      <c r="U20337">
        <v>1.1299999999999999</v>
      </c>
      <c r="V20337">
        <v>4172382868.8600001</v>
      </c>
      <c r="W20337">
        <v>14.18</v>
      </c>
      <c r="X20337">
        <v>0</v>
      </c>
    </row>
    <row r="20338" spans="1:24" x14ac:dyDescent="0.3">
      <c r="A20338" s="1">
        <v>24599</v>
      </c>
      <c r="B20338">
        <v>7</v>
      </c>
      <c r="C20338">
        <v>5</v>
      </c>
      <c r="D20338">
        <v>1967</v>
      </c>
      <c r="E20338" t="s">
        <v>24</v>
      </c>
      <c r="F20338">
        <v>1101.04</v>
      </c>
      <c r="G20338">
        <v>1132.82</v>
      </c>
      <c r="H20338">
        <v>1063.83</v>
      </c>
      <c r="I20338">
        <v>1126.95</v>
      </c>
      <c r="J20338">
        <v>5183333</v>
      </c>
      <c r="K20338">
        <v>1124.03</v>
      </c>
      <c r="L20338">
        <v>0</v>
      </c>
      <c r="M20338">
        <v>1</v>
      </c>
      <c r="N20338">
        <v>705.84454545454548</v>
      </c>
      <c r="O20338">
        <v>66.77</v>
      </c>
      <c r="P20338">
        <v>421.11</v>
      </c>
      <c r="Q20338">
        <v>1477.89</v>
      </c>
      <c r="R20338">
        <v>-66.2</v>
      </c>
      <c r="S20338">
        <v>1518.76</v>
      </c>
      <c r="T20338">
        <v>73.44</v>
      </c>
      <c r="U20338">
        <v>0.62</v>
      </c>
      <c r="V20338">
        <v>5841357124.3500004</v>
      </c>
      <c r="W20338">
        <v>43.6</v>
      </c>
      <c r="X20338">
        <v>0</v>
      </c>
    </row>
    <row r="20339" spans="1:24" x14ac:dyDescent="0.3">
      <c r="A20339" s="1">
        <v>24600</v>
      </c>
      <c r="B20339">
        <v>8</v>
      </c>
      <c r="C20339">
        <v>5</v>
      </c>
      <c r="D20339">
        <v>1967</v>
      </c>
      <c r="E20339" t="s">
        <v>23</v>
      </c>
      <c r="F20339">
        <v>582.59</v>
      </c>
      <c r="G20339">
        <v>617.72</v>
      </c>
      <c r="H20339">
        <v>557.48</v>
      </c>
      <c r="I20339">
        <v>561.20000000000005</v>
      </c>
      <c r="J20339">
        <v>6724709</v>
      </c>
      <c r="K20339">
        <v>556.49</v>
      </c>
      <c r="L20339">
        <v>0.5</v>
      </c>
      <c r="M20339">
        <v>1</v>
      </c>
      <c r="N20339">
        <v>705.19545454545448</v>
      </c>
      <c r="O20339">
        <v>57.23</v>
      </c>
      <c r="P20339">
        <v>-144</v>
      </c>
      <c r="Q20339">
        <v>1477.24</v>
      </c>
      <c r="R20339">
        <v>-66.849999999999994</v>
      </c>
      <c r="S20339">
        <v>1518.76</v>
      </c>
      <c r="T20339">
        <v>73.44</v>
      </c>
      <c r="U20339">
        <v>0.66</v>
      </c>
      <c r="V20339">
        <v>3773906690.8000002</v>
      </c>
      <c r="W20339">
        <v>20.43</v>
      </c>
      <c r="X20339">
        <v>0</v>
      </c>
    </row>
    <row r="20340" spans="1:24" x14ac:dyDescent="0.3">
      <c r="A20340" s="1">
        <v>24602</v>
      </c>
      <c r="B20340">
        <v>10</v>
      </c>
      <c r="C20340">
        <v>5</v>
      </c>
      <c r="D20340">
        <v>1967</v>
      </c>
      <c r="E20340" t="s">
        <v>21</v>
      </c>
      <c r="F20340">
        <v>619.08000000000004</v>
      </c>
      <c r="G20340">
        <v>649.1</v>
      </c>
      <c r="H20340">
        <v>613.11</v>
      </c>
      <c r="I20340">
        <v>637.98</v>
      </c>
      <c r="J20340">
        <v>2020950</v>
      </c>
      <c r="K20340">
        <v>645.87</v>
      </c>
      <c r="L20340">
        <v>0</v>
      </c>
      <c r="M20340">
        <v>1</v>
      </c>
      <c r="N20340">
        <v>707.98818181818172</v>
      </c>
      <c r="O20340">
        <v>47.33</v>
      </c>
      <c r="P20340">
        <v>-70.010000000000005</v>
      </c>
      <c r="Q20340">
        <v>1480.03</v>
      </c>
      <c r="R20340">
        <v>-64.06</v>
      </c>
      <c r="S20340">
        <v>1518.76</v>
      </c>
      <c r="T20340">
        <v>73.44</v>
      </c>
      <c r="U20340">
        <v>1.45</v>
      </c>
      <c r="V20340">
        <v>1289325681</v>
      </c>
      <c r="W20340">
        <v>25.37</v>
      </c>
      <c r="X20340">
        <v>0</v>
      </c>
    </row>
    <row r="20341" spans="1:24" x14ac:dyDescent="0.3">
      <c r="A20341" s="1">
        <v>24603</v>
      </c>
      <c r="B20341">
        <v>11</v>
      </c>
      <c r="C20341">
        <v>5</v>
      </c>
      <c r="D20341">
        <v>1967</v>
      </c>
      <c r="E20341" t="s">
        <v>23</v>
      </c>
      <c r="F20341">
        <v>448.83</v>
      </c>
      <c r="G20341">
        <v>493.36</v>
      </c>
      <c r="H20341">
        <v>438.03</v>
      </c>
      <c r="I20341">
        <v>474.96</v>
      </c>
      <c r="J20341">
        <v>8165713</v>
      </c>
      <c r="K20341">
        <v>477.73</v>
      </c>
      <c r="L20341">
        <v>0</v>
      </c>
      <c r="M20341">
        <v>1</v>
      </c>
      <c r="N20341">
        <v>696.30909090909097</v>
      </c>
      <c r="O20341">
        <v>32.61</v>
      </c>
      <c r="P20341">
        <v>-221.35</v>
      </c>
      <c r="Q20341">
        <v>1468.35</v>
      </c>
      <c r="R20341">
        <v>-75.739999999999995</v>
      </c>
      <c r="S20341">
        <v>1518.76</v>
      </c>
      <c r="T20341">
        <v>73.44</v>
      </c>
      <c r="U20341">
        <v>0.79</v>
      </c>
      <c r="V20341">
        <v>3878387046.48</v>
      </c>
      <c r="W20341">
        <v>13.59</v>
      </c>
      <c r="X20341">
        <v>0</v>
      </c>
    </row>
    <row r="20342" spans="1:24" x14ac:dyDescent="0.3">
      <c r="A20342" s="1">
        <v>24606</v>
      </c>
      <c r="B20342">
        <v>14</v>
      </c>
      <c r="C20342">
        <v>5</v>
      </c>
      <c r="D20342">
        <v>1967</v>
      </c>
      <c r="E20342" t="s">
        <v>20</v>
      </c>
      <c r="F20342">
        <v>417.27</v>
      </c>
      <c r="G20342">
        <v>424.86</v>
      </c>
      <c r="H20342">
        <v>398.44</v>
      </c>
      <c r="I20342">
        <v>413.93</v>
      </c>
      <c r="J20342">
        <v>3724698</v>
      </c>
      <c r="K20342">
        <v>410.32</v>
      </c>
      <c r="L20342">
        <v>0</v>
      </c>
      <c r="M20342">
        <v>1.5</v>
      </c>
      <c r="N20342">
        <v>739.20545454545459</v>
      </c>
      <c r="O20342">
        <v>39.82</v>
      </c>
      <c r="P20342">
        <v>-325.27999999999997</v>
      </c>
      <c r="Q20342">
        <v>1511.25</v>
      </c>
      <c r="R20342">
        <v>-32.840000000000003</v>
      </c>
      <c r="S20342">
        <v>1518.76</v>
      </c>
      <c r="T20342">
        <v>73.44</v>
      </c>
      <c r="U20342">
        <v>1.03</v>
      </c>
      <c r="V20342">
        <v>1541764243.1400001</v>
      </c>
      <c r="W20342">
        <v>39.71</v>
      </c>
      <c r="X20342">
        <v>0</v>
      </c>
    </row>
    <row r="20343" spans="1:24" x14ac:dyDescent="0.3">
      <c r="A20343" s="1">
        <v>24588</v>
      </c>
      <c r="B20343">
        <v>26</v>
      </c>
      <c r="C20343">
        <v>4</v>
      </c>
      <c r="D20343">
        <v>1967</v>
      </c>
      <c r="E20343" t="s">
        <v>24</v>
      </c>
      <c r="F20343">
        <v>776.09</v>
      </c>
      <c r="G20343">
        <v>801.46</v>
      </c>
      <c r="H20343">
        <v>741.63</v>
      </c>
      <c r="I20343">
        <v>766.75</v>
      </c>
      <c r="J20343">
        <v>4364336</v>
      </c>
      <c r="K20343">
        <v>774.09</v>
      </c>
      <c r="L20343">
        <v>0</v>
      </c>
      <c r="M20343">
        <v>1</v>
      </c>
      <c r="N20343">
        <v>843.34363636363628</v>
      </c>
      <c r="O20343">
        <v>46.36</v>
      </c>
      <c r="P20343">
        <v>-76.59</v>
      </c>
      <c r="Q20343">
        <v>1615.39</v>
      </c>
      <c r="R20343">
        <v>71.3</v>
      </c>
      <c r="S20343">
        <v>1518.76</v>
      </c>
      <c r="T20343">
        <v>73.44</v>
      </c>
      <c r="U20343">
        <v>1.05</v>
      </c>
      <c r="V20343">
        <v>3346354628</v>
      </c>
      <c r="W20343">
        <v>24.16</v>
      </c>
      <c r="X20343">
        <v>0</v>
      </c>
    </row>
    <row r="20344" spans="1:24" x14ac:dyDescent="0.3">
      <c r="A20344" s="1">
        <v>24598</v>
      </c>
      <c r="B20344">
        <v>6</v>
      </c>
      <c r="C20344">
        <v>5</v>
      </c>
      <c r="D20344">
        <v>1967</v>
      </c>
      <c r="E20344" t="s">
        <v>20</v>
      </c>
      <c r="F20344">
        <v>535.80999999999995</v>
      </c>
      <c r="G20344">
        <v>582.19000000000005</v>
      </c>
      <c r="H20344">
        <v>512.46</v>
      </c>
      <c r="I20344">
        <v>531.55999999999995</v>
      </c>
      <c r="J20344">
        <v>7344738</v>
      </c>
      <c r="K20344">
        <v>540.66</v>
      </c>
      <c r="L20344">
        <v>0</v>
      </c>
      <c r="M20344">
        <v>1</v>
      </c>
      <c r="N20344">
        <v>732.41090909090894</v>
      </c>
      <c r="O20344">
        <v>63.95</v>
      </c>
      <c r="P20344">
        <v>-200.85</v>
      </c>
      <c r="Q20344">
        <v>1504.46</v>
      </c>
      <c r="R20344">
        <v>-39.630000000000003</v>
      </c>
      <c r="S20344">
        <v>1518.76</v>
      </c>
      <c r="T20344">
        <v>73.44</v>
      </c>
      <c r="U20344">
        <v>1.19</v>
      </c>
      <c r="V20344">
        <v>3904168931.2800002</v>
      </c>
      <c r="W20344">
        <v>13.17</v>
      </c>
      <c r="X20344">
        <v>0</v>
      </c>
    </row>
    <row r="20345" spans="1:24" x14ac:dyDescent="0.3">
      <c r="A20345" s="1">
        <v>24587</v>
      </c>
      <c r="B20345">
        <v>25</v>
      </c>
      <c r="C20345">
        <v>4</v>
      </c>
      <c r="D20345">
        <v>1967</v>
      </c>
      <c r="E20345" t="s">
        <v>23</v>
      </c>
      <c r="F20345">
        <v>1363.7</v>
      </c>
      <c r="G20345">
        <v>1369.59</v>
      </c>
      <c r="H20345">
        <v>1329.04</v>
      </c>
      <c r="I20345">
        <v>1366.67</v>
      </c>
      <c r="J20345">
        <v>2169757</v>
      </c>
      <c r="K20345">
        <v>1362.34</v>
      </c>
      <c r="L20345">
        <v>0</v>
      </c>
      <c r="M20345">
        <v>1.5</v>
      </c>
      <c r="N20345">
        <v>919.26272727272726</v>
      </c>
      <c r="O20345">
        <v>69.75</v>
      </c>
      <c r="P20345">
        <v>447.41</v>
      </c>
      <c r="Q20345">
        <v>1691.31</v>
      </c>
      <c r="R20345">
        <v>147.22</v>
      </c>
      <c r="S20345">
        <v>1518.76</v>
      </c>
      <c r="T20345">
        <v>73.44</v>
      </c>
      <c r="U20345">
        <v>0.56000000000000005</v>
      </c>
      <c r="V20345">
        <v>2965341799.1900001</v>
      </c>
      <c r="W20345">
        <v>32.56</v>
      </c>
      <c r="X20345">
        <v>0</v>
      </c>
    </row>
    <row r="20346" spans="1:24" x14ac:dyDescent="0.3">
      <c r="A20346" s="1">
        <v>24565</v>
      </c>
      <c r="B20346">
        <v>3</v>
      </c>
      <c r="C20346">
        <v>4</v>
      </c>
      <c r="D20346">
        <v>1967</v>
      </c>
      <c r="E20346" t="s">
        <v>24</v>
      </c>
      <c r="F20346">
        <v>1183.19</v>
      </c>
      <c r="G20346">
        <v>1214.94</v>
      </c>
      <c r="H20346">
        <v>1183.0899999999999</v>
      </c>
      <c r="I20346">
        <v>1199.76</v>
      </c>
      <c r="J20346">
        <v>6069938</v>
      </c>
      <c r="K20346">
        <v>1193.5899999999999</v>
      </c>
      <c r="L20346">
        <v>0</v>
      </c>
      <c r="M20346">
        <v>1</v>
      </c>
      <c r="N20346">
        <v>777.59636363636378</v>
      </c>
      <c r="O20346">
        <v>59.41</v>
      </c>
      <c r="P20346">
        <v>422.16</v>
      </c>
      <c r="Q20346">
        <v>1549.64</v>
      </c>
      <c r="R20346">
        <v>5.55</v>
      </c>
      <c r="S20346">
        <v>1518.76</v>
      </c>
      <c r="T20346">
        <v>85.16</v>
      </c>
      <c r="U20346">
        <v>1.02</v>
      </c>
      <c r="V20346">
        <v>7282468814.8800001</v>
      </c>
      <c r="W20346">
        <v>96.15</v>
      </c>
      <c r="X20346">
        <v>0</v>
      </c>
    </row>
    <row r="20347" spans="1:24" x14ac:dyDescent="0.3">
      <c r="A20347" s="1">
        <v>24585</v>
      </c>
      <c r="B20347">
        <v>23</v>
      </c>
      <c r="C20347">
        <v>4</v>
      </c>
      <c r="D20347">
        <v>1967</v>
      </c>
      <c r="E20347" t="s">
        <v>21</v>
      </c>
      <c r="F20347">
        <v>918.29</v>
      </c>
      <c r="G20347">
        <v>925.12</v>
      </c>
      <c r="H20347">
        <v>893.84</v>
      </c>
      <c r="I20347">
        <v>901.79</v>
      </c>
      <c r="J20347">
        <v>4364493</v>
      </c>
      <c r="K20347">
        <v>901.79</v>
      </c>
      <c r="L20347">
        <v>0</v>
      </c>
      <c r="M20347">
        <v>1</v>
      </c>
      <c r="N20347">
        <v>1033.495454545455</v>
      </c>
      <c r="O20347">
        <v>38.58</v>
      </c>
      <c r="P20347">
        <v>-131.71</v>
      </c>
      <c r="Q20347">
        <v>1805.54</v>
      </c>
      <c r="R20347">
        <v>261.45</v>
      </c>
      <c r="S20347">
        <v>1518.76</v>
      </c>
      <c r="T20347">
        <v>73.44</v>
      </c>
      <c r="U20347">
        <v>0.62</v>
      </c>
      <c r="V20347">
        <v>3935856142.4699998</v>
      </c>
      <c r="W20347">
        <v>475.07</v>
      </c>
      <c r="X20347">
        <v>0</v>
      </c>
    </row>
    <row r="20348" spans="1:24" x14ac:dyDescent="0.3">
      <c r="A20348" s="1">
        <v>24567</v>
      </c>
      <c r="B20348">
        <v>5</v>
      </c>
      <c r="C20348">
        <v>4</v>
      </c>
      <c r="D20348">
        <v>1967</v>
      </c>
      <c r="E20348" t="s">
        <v>22</v>
      </c>
      <c r="F20348">
        <v>748.44</v>
      </c>
      <c r="G20348">
        <v>773.67</v>
      </c>
      <c r="H20348">
        <v>727.21</v>
      </c>
      <c r="I20348">
        <v>733.35</v>
      </c>
      <c r="J20348">
        <v>4474678</v>
      </c>
      <c r="K20348">
        <v>728.12</v>
      </c>
      <c r="L20348">
        <v>0</v>
      </c>
      <c r="M20348">
        <v>1</v>
      </c>
      <c r="N20348">
        <v>776.19272727272732</v>
      </c>
      <c r="O20348">
        <v>57.42</v>
      </c>
      <c r="P20348">
        <v>-42.84</v>
      </c>
      <c r="Q20348">
        <v>1548.24</v>
      </c>
      <c r="R20348">
        <v>4.1500000000000004</v>
      </c>
      <c r="S20348">
        <v>1518.76</v>
      </c>
      <c r="T20348">
        <v>73.44</v>
      </c>
      <c r="U20348">
        <v>0.7</v>
      </c>
      <c r="V20348">
        <v>3281505111.3000002</v>
      </c>
      <c r="W20348">
        <v>15.14</v>
      </c>
      <c r="X20348">
        <v>0</v>
      </c>
    </row>
    <row r="20349" spans="1:24" x14ac:dyDescent="0.3">
      <c r="A20349" s="1">
        <v>24568</v>
      </c>
      <c r="B20349">
        <v>6</v>
      </c>
      <c r="C20349">
        <v>4</v>
      </c>
      <c r="D20349">
        <v>1967</v>
      </c>
      <c r="E20349" t="s">
        <v>21</v>
      </c>
      <c r="F20349">
        <v>791.52</v>
      </c>
      <c r="G20349">
        <v>792.74</v>
      </c>
      <c r="H20349">
        <v>744.05</v>
      </c>
      <c r="I20349">
        <v>786.82</v>
      </c>
      <c r="J20349">
        <v>7392048</v>
      </c>
      <c r="K20349">
        <v>784.61</v>
      </c>
      <c r="L20349">
        <v>0</v>
      </c>
      <c r="M20349">
        <v>2</v>
      </c>
      <c r="N20349">
        <v>773.55818181818188</v>
      </c>
      <c r="O20349">
        <v>53.61</v>
      </c>
      <c r="P20349">
        <v>13.26</v>
      </c>
      <c r="Q20349">
        <v>1545.6</v>
      </c>
      <c r="R20349">
        <v>1.51</v>
      </c>
      <c r="S20349">
        <v>1518.76</v>
      </c>
      <c r="T20349">
        <v>73.44</v>
      </c>
      <c r="U20349">
        <v>1.26</v>
      </c>
      <c r="V20349">
        <v>5816211207.3599997</v>
      </c>
      <c r="W20349">
        <v>21.45</v>
      </c>
      <c r="X20349">
        <v>0</v>
      </c>
    </row>
    <row r="20350" spans="1:24" x14ac:dyDescent="0.3">
      <c r="A20350" s="1">
        <v>24569</v>
      </c>
      <c r="B20350">
        <v>7</v>
      </c>
      <c r="C20350">
        <v>4</v>
      </c>
      <c r="D20350">
        <v>1967</v>
      </c>
      <c r="E20350" t="s">
        <v>24</v>
      </c>
      <c r="F20350">
        <v>811.04</v>
      </c>
      <c r="G20350">
        <v>838.72</v>
      </c>
      <c r="H20350">
        <v>803.79</v>
      </c>
      <c r="I20350">
        <v>814.39</v>
      </c>
      <c r="J20350">
        <v>6712513</v>
      </c>
      <c r="K20350">
        <v>813.56</v>
      </c>
      <c r="L20350">
        <v>0.5</v>
      </c>
      <c r="M20350">
        <v>1</v>
      </c>
      <c r="N20350">
        <v>714.93000000000006</v>
      </c>
      <c r="O20350">
        <v>46.94</v>
      </c>
      <c r="P20350">
        <v>99.46</v>
      </c>
      <c r="Q20350">
        <v>1486.98</v>
      </c>
      <c r="R20350">
        <v>-57.12</v>
      </c>
      <c r="S20350">
        <v>1518.76</v>
      </c>
      <c r="T20350">
        <v>73.44</v>
      </c>
      <c r="U20350">
        <v>0.76</v>
      </c>
      <c r="V20350">
        <v>5466603462.0699997</v>
      </c>
      <c r="W20350">
        <v>20.53</v>
      </c>
      <c r="X20350">
        <v>0</v>
      </c>
    </row>
    <row r="20351" spans="1:24" x14ac:dyDescent="0.3">
      <c r="A20351" s="1">
        <v>24570</v>
      </c>
      <c r="B20351">
        <v>8</v>
      </c>
      <c r="C20351">
        <v>4</v>
      </c>
      <c r="D20351">
        <v>1967</v>
      </c>
      <c r="E20351" t="s">
        <v>24</v>
      </c>
      <c r="F20351">
        <v>1182.3399999999999</v>
      </c>
      <c r="G20351">
        <v>1209.53</v>
      </c>
      <c r="H20351">
        <v>1169.5</v>
      </c>
      <c r="I20351">
        <v>1181.74</v>
      </c>
      <c r="J20351">
        <v>6255111</v>
      </c>
      <c r="K20351">
        <v>1179.71</v>
      </c>
      <c r="L20351">
        <v>1</v>
      </c>
      <c r="M20351">
        <v>1</v>
      </c>
      <c r="N20351">
        <v>704.30818181818177</v>
      </c>
      <c r="O20351">
        <v>51.02</v>
      </c>
      <c r="P20351">
        <v>477.43</v>
      </c>
      <c r="Q20351">
        <v>1476.35</v>
      </c>
      <c r="R20351">
        <v>-67.739999999999995</v>
      </c>
      <c r="S20351">
        <v>1518.76</v>
      </c>
      <c r="T20351">
        <v>73.44</v>
      </c>
      <c r="U20351">
        <v>0.74</v>
      </c>
      <c r="V20351">
        <v>7391914873.1400003</v>
      </c>
      <c r="W20351">
        <v>25.39</v>
      </c>
      <c r="X20351">
        <v>0</v>
      </c>
    </row>
    <row r="20352" spans="1:24" x14ac:dyDescent="0.3">
      <c r="A20352" s="1">
        <v>24572</v>
      </c>
      <c r="B20352">
        <v>10</v>
      </c>
      <c r="C20352">
        <v>4</v>
      </c>
      <c r="D20352">
        <v>1967</v>
      </c>
      <c r="E20352" t="s">
        <v>23</v>
      </c>
      <c r="F20352">
        <v>394.27</v>
      </c>
      <c r="G20352">
        <v>438.79</v>
      </c>
      <c r="H20352">
        <v>379.17</v>
      </c>
      <c r="I20352">
        <v>379.48</v>
      </c>
      <c r="J20352">
        <v>5674085</v>
      </c>
      <c r="K20352">
        <v>373.25</v>
      </c>
      <c r="L20352">
        <v>0</v>
      </c>
      <c r="M20352">
        <v>1</v>
      </c>
      <c r="N20352">
        <v>578.17999999999995</v>
      </c>
      <c r="O20352">
        <v>55.33</v>
      </c>
      <c r="P20352">
        <v>-198.7</v>
      </c>
      <c r="Q20352">
        <v>1350.23</v>
      </c>
      <c r="R20352">
        <v>-193.87</v>
      </c>
      <c r="S20352">
        <v>1518.76</v>
      </c>
      <c r="T20352">
        <v>73.44</v>
      </c>
      <c r="U20352">
        <v>1.1599999999999999</v>
      </c>
      <c r="V20352">
        <v>2153201775.8000002</v>
      </c>
      <c r="W20352">
        <v>10.86</v>
      </c>
      <c r="X20352">
        <v>0</v>
      </c>
    </row>
    <row r="20353" spans="1:24" x14ac:dyDescent="0.3">
      <c r="A20353" s="1">
        <v>24573</v>
      </c>
      <c r="B20353">
        <v>11</v>
      </c>
      <c r="C20353">
        <v>4</v>
      </c>
      <c r="D20353">
        <v>1967</v>
      </c>
      <c r="E20353" t="s">
        <v>22</v>
      </c>
      <c r="F20353">
        <v>1178.8699999999999</v>
      </c>
      <c r="G20353">
        <v>1222.57</v>
      </c>
      <c r="H20353">
        <v>1155.56</v>
      </c>
      <c r="I20353">
        <v>1160.27</v>
      </c>
      <c r="J20353">
        <v>9453749</v>
      </c>
      <c r="K20353">
        <v>1157.3800000000001</v>
      </c>
      <c r="L20353">
        <v>0.5</v>
      </c>
      <c r="M20353">
        <v>1</v>
      </c>
      <c r="N20353">
        <v>591.33454545454549</v>
      </c>
      <c r="O20353">
        <v>61.94</v>
      </c>
      <c r="P20353">
        <v>568.94000000000005</v>
      </c>
      <c r="Q20353">
        <v>1363.38</v>
      </c>
      <c r="R20353">
        <v>-180.71</v>
      </c>
      <c r="S20353">
        <v>1518.76</v>
      </c>
      <c r="T20353">
        <v>73.44</v>
      </c>
      <c r="U20353">
        <v>0.99</v>
      </c>
      <c r="V20353">
        <v>10968901352.23</v>
      </c>
      <c r="W20353">
        <v>108.09</v>
      </c>
      <c r="X20353">
        <v>0</v>
      </c>
    </row>
    <row r="20354" spans="1:24" x14ac:dyDescent="0.3">
      <c r="A20354" s="1">
        <v>24574</v>
      </c>
      <c r="B20354">
        <v>12</v>
      </c>
      <c r="C20354">
        <v>4</v>
      </c>
      <c r="D20354">
        <v>1967</v>
      </c>
      <c r="E20354" t="s">
        <v>22</v>
      </c>
      <c r="F20354">
        <v>118.33</v>
      </c>
      <c r="G20354">
        <v>125.88</v>
      </c>
      <c r="H20354">
        <v>70.87</v>
      </c>
      <c r="I20354">
        <v>114.46</v>
      </c>
      <c r="J20354">
        <v>9485532</v>
      </c>
      <c r="K20354">
        <v>112.68</v>
      </c>
      <c r="L20354">
        <v>1</v>
      </c>
      <c r="M20354">
        <v>1</v>
      </c>
      <c r="N20354">
        <v>509.3836363636363</v>
      </c>
      <c r="O20354">
        <v>52.7</v>
      </c>
      <c r="P20354">
        <v>-394.92</v>
      </c>
      <c r="Q20354">
        <v>1281.43</v>
      </c>
      <c r="R20354">
        <v>-262.66000000000003</v>
      </c>
      <c r="S20354">
        <v>1518.76</v>
      </c>
      <c r="T20354">
        <v>73.44</v>
      </c>
      <c r="U20354">
        <v>0.53</v>
      </c>
      <c r="V20354">
        <v>1085713992.72</v>
      </c>
      <c r="W20354">
        <v>7.7</v>
      </c>
      <c r="X20354">
        <v>0</v>
      </c>
    </row>
    <row r="20355" spans="1:24" x14ac:dyDescent="0.3">
      <c r="A20355" s="1">
        <v>24575</v>
      </c>
      <c r="B20355">
        <v>13</v>
      </c>
      <c r="C20355">
        <v>4</v>
      </c>
      <c r="D20355">
        <v>1967</v>
      </c>
      <c r="E20355" t="s">
        <v>22</v>
      </c>
      <c r="F20355">
        <v>218.5</v>
      </c>
      <c r="G20355">
        <v>238.4</v>
      </c>
      <c r="H20355">
        <v>195.78</v>
      </c>
      <c r="I20355">
        <v>202.13</v>
      </c>
      <c r="J20355">
        <v>3951277</v>
      </c>
      <c r="K20355">
        <v>207.21</v>
      </c>
      <c r="L20355">
        <v>0</v>
      </c>
      <c r="M20355">
        <v>1</v>
      </c>
      <c r="N20355">
        <v>580.95909090909083</v>
      </c>
      <c r="O20355">
        <v>65.760000000000005</v>
      </c>
      <c r="P20355">
        <v>-378.83</v>
      </c>
      <c r="Q20355">
        <v>1353</v>
      </c>
      <c r="R20355">
        <v>-191.09</v>
      </c>
      <c r="S20355">
        <v>1518.76</v>
      </c>
      <c r="T20355">
        <v>73.44</v>
      </c>
      <c r="U20355">
        <v>0.97</v>
      </c>
      <c r="V20355">
        <v>798671620.00999999</v>
      </c>
      <c r="W20355">
        <v>5.46</v>
      </c>
      <c r="X20355">
        <v>0</v>
      </c>
    </row>
    <row r="20356" spans="1:24" x14ac:dyDescent="0.3">
      <c r="A20356" s="1">
        <v>24576</v>
      </c>
      <c r="B20356">
        <v>14</v>
      </c>
      <c r="C20356">
        <v>4</v>
      </c>
      <c r="D20356">
        <v>1967</v>
      </c>
      <c r="E20356" t="s">
        <v>24</v>
      </c>
      <c r="F20356">
        <v>617.54999999999995</v>
      </c>
      <c r="G20356">
        <v>623.52</v>
      </c>
      <c r="H20356">
        <v>590.16</v>
      </c>
      <c r="I20356">
        <v>607.86</v>
      </c>
      <c r="J20356">
        <v>7889339</v>
      </c>
      <c r="K20356">
        <v>608.88</v>
      </c>
      <c r="L20356">
        <v>0</v>
      </c>
      <c r="M20356">
        <v>1.5</v>
      </c>
      <c r="N20356">
        <v>692.87090909090898</v>
      </c>
      <c r="O20356">
        <v>63.89</v>
      </c>
      <c r="P20356">
        <v>-85.01</v>
      </c>
      <c r="Q20356">
        <v>1464.92</v>
      </c>
      <c r="R20356">
        <v>-79.17</v>
      </c>
      <c r="S20356">
        <v>1518.76</v>
      </c>
      <c r="T20356">
        <v>73.44</v>
      </c>
      <c r="U20356">
        <v>0.92</v>
      </c>
      <c r="V20356">
        <v>4795613604.54</v>
      </c>
      <c r="W20356">
        <v>17.170000000000002</v>
      </c>
      <c r="X20356">
        <v>0</v>
      </c>
    </row>
    <row r="20357" spans="1:24" x14ac:dyDescent="0.3">
      <c r="A20357" s="1">
        <v>24578</v>
      </c>
      <c r="B20357">
        <v>16</v>
      </c>
      <c r="C20357">
        <v>4</v>
      </c>
      <c r="D20357">
        <v>1967</v>
      </c>
      <c r="E20357" t="s">
        <v>20</v>
      </c>
      <c r="F20357">
        <v>712.25</v>
      </c>
      <c r="G20357">
        <v>721.62</v>
      </c>
      <c r="H20357">
        <v>697.84</v>
      </c>
      <c r="I20357">
        <v>704.37</v>
      </c>
      <c r="J20357">
        <v>1646153</v>
      </c>
      <c r="K20357">
        <v>701.89</v>
      </c>
      <c r="L20357">
        <v>0.5</v>
      </c>
      <c r="M20357">
        <v>2</v>
      </c>
      <c r="N20357">
        <v>712.39</v>
      </c>
      <c r="O20357">
        <v>43.79</v>
      </c>
      <c r="P20357">
        <v>-8.02</v>
      </c>
      <c r="Q20357">
        <v>1484.44</v>
      </c>
      <c r="R20357">
        <v>-59.66</v>
      </c>
      <c r="S20357">
        <v>1518.76</v>
      </c>
      <c r="T20357">
        <v>73.44</v>
      </c>
      <c r="U20357">
        <v>0.63</v>
      </c>
      <c r="V20357">
        <v>1159500788.6099999</v>
      </c>
      <c r="W20357">
        <v>15.91</v>
      </c>
      <c r="X20357">
        <v>0</v>
      </c>
    </row>
    <row r="20358" spans="1:24" x14ac:dyDescent="0.3">
      <c r="A20358" s="1">
        <v>24579</v>
      </c>
      <c r="B20358">
        <v>17</v>
      </c>
      <c r="C20358">
        <v>4</v>
      </c>
      <c r="D20358">
        <v>1967</v>
      </c>
      <c r="E20358" t="s">
        <v>21</v>
      </c>
      <c r="F20358">
        <v>108.04</v>
      </c>
      <c r="G20358">
        <v>144.44999999999999</v>
      </c>
      <c r="H20358">
        <v>101.45</v>
      </c>
      <c r="I20358">
        <v>141.91</v>
      </c>
      <c r="J20358">
        <v>1835933</v>
      </c>
      <c r="K20358">
        <v>149.66999999999999</v>
      </c>
      <c r="L20358">
        <v>0</v>
      </c>
      <c r="M20358">
        <v>1</v>
      </c>
      <c r="N20358">
        <v>767.87727272727273</v>
      </c>
      <c r="O20358">
        <v>51.9</v>
      </c>
      <c r="P20358">
        <v>-625.97</v>
      </c>
      <c r="Q20358">
        <v>1539.92</v>
      </c>
      <c r="R20358">
        <v>-4.17</v>
      </c>
      <c r="S20358">
        <v>1518.76</v>
      </c>
      <c r="T20358">
        <v>73.44</v>
      </c>
      <c r="U20358">
        <v>1.49</v>
      </c>
      <c r="V20358">
        <v>260537252.03</v>
      </c>
      <c r="W20358">
        <v>5.59</v>
      </c>
      <c r="X20358">
        <v>0</v>
      </c>
    </row>
    <row r="20359" spans="1:24" x14ac:dyDescent="0.3">
      <c r="A20359" s="1">
        <v>24580</v>
      </c>
      <c r="B20359">
        <v>18</v>
      </c>
      <c r="C20359">
        <v>4</v>
      </c>
      <c r="D20359">
        <v>1967</v>
      </c>
      <c r="E20359" t="s">
        <v>23</v>
      </c>
      <c r="F20359">
        <v>667.31</v>
      </c>
      <c r="G20359">
        <v>700.47</v>
      </c>
      <c r="H20359">
        <v>656.11</v>
      </c>
      <c r="I20359">
        <v>697.55</v>
      </c>
      <c r="J20359">
        <v>6228761</v>
      </c>
      <c r="K20359">
        <v>701.07</v>
      </c>
      <c r="L20359">
        <v>0</v>
      </c>
      <c r="M20359">
        <v>1.5</v>
      </c>
      <c r="N20359">
        <v>806.45909090909083</v>
      </c>
      <c r="O20359">
        <v>42.06</v>
      </c>
      <c r="P20359">
        <v>-108.91</v>
      </c>
      <c r="Q20359">
        <v>1578.5</v>
      </c>
      <c r="R20359">
        <v>34.409999999999997</v>
      </c>
      <c r="S20359">
        <v>1518.76</v>
      </c>
      <c r="T20359">
        <v>73.44</v>
      </c>
      <c r="U20359">
        <v>1.22</v>
      </c>
      <c r="V20359">
        <v>4344872235.5500002</v>
      </c>
      <c r="W20359">
        <v>174.78</v>
      </c>
      <c r="X20359">
        <v>0</v>
      </c>
    </row>
    <row r="20360" spans="1:24" x14ac:dyDescent="0.3">
      <c r="A20360" s="1">
        <v>24581</v>
      </c>
      <c r="B20360">
        <v>19</v>
      </c>
      <c r="C20360">
        <v>4</v>
      </c>
      <c r="D20360">
        <v>1967</v>
      </c>
      <c r="E20360" t="s">
        <v>23</v>
      </c>
      <c r="F20360">
        <v>610.59</v>
      </c>
      <c r="G20360">
        <v>614.04</v>
      </c>
      <c r="H20360">
        <v>589.98</v>
      </c>
      <c r="I20360">
        <v>609.13</v>
      </c>
      <c r="J20360">
        <v>8471631</v>
      </c>
      <c r="K20360">
        <v>602.44000000000005</v>
      </c>
      <c r="L20360">
        <v>0.5</v>
      </c>
      <c r="M20360">
        <v>1</v>
      </c>
      <c r="N20360">
        <v>837.72272727272718</v>
      </c>
      <c r="O20360">
        <v>33.47</v>
      </c>
      <c r="P20360">
        <v>-228.59</v>
      </c>
      <c r="Q20360">
        <v>1609.77</v>
      </c>
      <c r="R20360">
        <v>65.680000000000007</v>
      </c>
      <c r="S20360">
        <v>1518.76</v>
      </c>
      <c r="T20360">
        <v>73.44</v>
      </c>
      <c r="U20360">
        <v>0.73</v>
      </c>
      <c r="V20360">
        <v>5160324591.0299997</v>
      </c>
      <c r="W20360">
        <v>86.88</v>
      </c>
      <c r="X20360">
        <v>0</v>
      </c>
    </row>
    <row r="20361" spans="1:24" x14ac:dyDescent="0.3">
      <c r="A20361" s="1">
        <v>24582</v>
      </c>
      <c r="B20361">
        <v>20</v>
      </c>
      <c r="C20361">
        <v>4</v>
      </c>
      <c r="D20361">
        <v>1967</v>
      </c>
      <c r="E20361" t="s">
        <v>21</v>
      </c>
      <c r="F20361">
        <v>445.12</v>
      </c>
      <c r="G20361">
        <v>464.31</v>
      </c>
      <c r="H20361">
        <v>418.84</v>
      </c>
      <c r="I20361">
        <v>431.97</v>
      </c>
      <c r="J20361">
        <v>7974304</v>
      </c>
      <c r="K20361">
        <v>429</v>
      </c>
      <c r="L20361">
        <v>1</v>
      </c>
      <c r="M20361">
        <v>1</v>
      </c>
      <c r="N20361">
        <v>853.85545454545456</v>
      </c>
      <c r="O20361">
        <v>43.56</v>
      </c>
      <c r="P20361">
        <v>-421.89</v>
      </c>
      <c r="Q20361">
        <v>1625.9</v>
      </c>
      <c r="R20361">
        <v>81.81</v>
      </c>
      <c r="S20361">
        <v>1518.76</v>
      </c>
      <c r="T20361">
        <v>73.44</v>
      </c>
      <c r="U20361">
        <v>1.32</v>
      </c>
      <c r="V20361">
        <v>3444660098.8800001</v>
      </c>
      <c r="W20361">
        <v>8.9</v>
      </c>
      <c r="X20361">
        <v>0</v>
      </c>
    </row>
    <row r="20362" spans="1:24" x14ac:dyDescent="0.3">
      <c r="A20362" s="1">
        <v>24583</v>
      </c>
      <c r="B20362">
        <v>21</v>
      </c>
      <c r="C20362">
        <v>4</v>
      </c>
      <c r="D20362">
        <v>1967</v>
      </c>
      <c r="E20362" t="s">
        <v>20</v>
      </c>
      <c r="F20362">
        <v>519.5</v>
      </c>
      <c r="G20362">
        <v>542.30999999999995</v>
      </c>
      <c r="H20362">
        <v>505.61</v>
      </c>
      <c r="I20362">
        <v>524.17999999999995</v>
      </c>
      <c r="J20362">
        <v>7798606</v>
      </c>
      <c r="K20362">
        <v>526.6</v>
      </c>
      <c r="L20362">
        <v>1</v>
      </c>
      <c r="M20362">
        <v>1</v>
      </c>
      <c r="N20362">
        <v>895.28909090909076</v>
      </c>
      <c r="O20362">
        <v>44.42</v>
      </c>
      <c r="P20362">
        <v>-371.11</v>
      </c>
      <c r="Q20362">
        <v>1667.33</v>
      </c>
      <c r="R20362">
        <v>123.24</v>
      </c>
      <c r="S20362">
        <v>1518.76</v>
      </c>
      <c r="T20362">
        <v>73.44</v>
      </c>
      <c r="U20362">
        <v>1.04</v>
      </c>
      <c r="V20362">
        <v>4087873293.0799999</v>
      </c>
      <c r="W20362">
        <v>72.41</v>
      </c>
      <c r="X20362">
        <v>0</v>
      </c>
    </row>
    <row r="20363" spans="1:24" x14ac:dyDescent="0.3">
      <c r="A20363" s="1">
        <v>24584</v>
      </c>
      <c r="B20363">
        <v>22</v>
      </c>
      <c r="C20363">
        <v>4</v>
      </c>
      <c r="D20363">
        <v>1967</v>
      </c>
      <c r="E20363" t="s">
        <v>22</v>
      </c>
      <c r="F20363">
        <v>260.51</v>
      </c>
      <c r="G20363">
        <v>276.97000000000003</v>
      </c>
      <c r="H20363">
        <v>236.38</v>
      </c>
      <c r="I20363">
        <v>258.81</v>
      </c>
      <c r="J20363">
        <v>8498558</v>
      </c>
      <c r="K20363">
        <v>255.44</v>
      </c>
      <c r="L20363">
        <v>0</v>
      </c>
      <c r="M20363">
        <v>1</v>
      </c>
      <c r="N20363">
        <v>961.54636363636371</v>
      </c>
      <c r="O20363">
        <v>56.44</v>
      </c>
      <c r="P20363">
        <v>-702.74</v>
      </c>
      <c r="Q20363">
        <v>1733.59</v>
      </c>
      <c r="R20363">
        <v>189.5</v>
      </c>
      <c r="S20363">
        <v>1518.76</v>
      </c>
      <c r="T20363">
        <v>73.44</v>
      </c>
      <c r="U20363">
        <v>0.85</v>
      </c>
      <c r="V20363">
        <v>2199511795.98</v>
      </c>
      <c r="W20363">
        <v>28.19</v>
      </c>
      <c r="X20363">
        <v>0</v>
      </c>
    </row>
    <row r="20364" spans="1:24" x14ac:dyDescent="0.3">
      <c r="A20364" s="1">
        <v>24586</v>
      </c>
      <c r="B20364">
        <v>24</v>
      </c>
      <c r="C20364">
        <v>4</v>
      </c>
      <c r="D20364">
        <v>1967</v>
      </c>
      <c r="E20364" t="s">
        <v>23</v>
      </c>
      <c r="F20364">
        <v>1474.97</v>
      </c>
      <c r="G20364">
        <v>1486.65</v>
      </c>
      <c r="H20364">
        <v>1428.03</v>
      </c>
      <c r="I20364">
        <v>1433.16</v>
      </c>
      <c r="J20364">
        <v>7041627</v>
      </c>
      <c r="K20364">
        <v>1441.75</v>
      </c>
      <c r="L20364">
        <v>0</v>
      </c>
      <c r="M20364">
        <v>2</v>
      </c>
      <c r="N20364">
        <v>1003.519090909091</v>
      </c>
      <c r="O20364">
        <v>52.03</v>
      </c>
      <c r="P20364">
        <v>429.64</v>
      </c>
      <c r="Q20364">
        <v>1775.56</v>
      </c>
      <c r="R20364">
        <v>231.47</v>
      </c>
      <c r="S20364">
        <v>1518.76</v>
      </c>
      <c r="T20364">
        <v>73.44</v>
      </c>
      <c r="U20364">
        <v>1.48</v>
      </c>
      <c r="V20364">
        <v>10091778151.32</v>
      </c>
      <c r="W20364">
        <v>41.06</v>
      </c>
      <c r="X20364">
        <v>0</v>
      </c>
    </row>
    <row r="20365" spans="1:24" x14ac:dyDescent="0.3">
      <c r="A20365" s="1">
        <v>24607</v>
      </c>
      <c r="B20365">
        <v>15</v>
      </c>
      <c r="C20365">
        <v>5</v>
      </c>
      <c r="D20365">
        <v>1967</v>
      </c>
      <c r="E20365" t="s">
        <v>21</v>
      </c>
      <c r="F20365">
        <v>210.94</v>
      </c>
      <c r="G20365">
        <v>213.51</v>
      </c>
      <c r="H20365">
        <v>165.98</v>
      </c>
      <c r="I20365">
        <v>168.42</v>
      </c>
      <c r="J20365">
        <v>8563814</v>
      </c>
      <c r="K20365">
        <v>167.35</v>
      </c>
      <c r="L20365">
        <v>1</v>
      </c>
      <c r="M20365">
        <v>2</v>
      </c>
      <c r="N20365">
        <v>834.76272727272726</v>
      </c>
      <c r="O20365">
        <v>44.9</v>
      </c>
      <c r="P20365">
        <v>-666.34</v>
      </c>
      <c r="Q20365">
        <v>1606.81</v>
      </c>
      <c r="R20365">
        <v>62.72</v>
      </c>
      <c r="S20365">
        <v>1518.76</v>
      </c>
      <c r="T20365">
        <v>73.44</v>
      </c>
      <c r="U20365">
        <v>1.29</v>
      </c>
      <c r="V20365">
        <v>1442317553.8800001</v>
      </c>
      <c r="W20365">
        <v>3.47</v>
      </c>
      <c r="X20365">
        <v>0</v>
      </c>
    </row>
    <row r="20366" spans="1:24" x14ac:dyDescent="0.3">
      <c r="A20366" s="1">
        <v>24652</v>
      </c>
      <c r="B20366">
        <v>29</v>
      </c>
      <c r="C20366">
        <v>6</v>
      </c>
      <c r="D20366">
        <v>1967</v>
      </c>
      <c r="E20366" t="s">
        <v>24</v>
      </c>
      <c r="F20366">
        <v>1319.06</v>
      </c>
      <c r="G20366">
        <v>1328.75</v>
      </c>
      <c r="H20366">
        <v>1276.94</v>
      </c>
      <c r="I20366">
        <v>1307.8699999999999</v>
      </c>
      <c r="J20366">
        <v>5383296</v>
      </c>
      <c r="K20366">
        <v>1300.56</v>
      </c>
      <c r="L20366">
        <v>0</v>
      </c>
      <c r="M20366">
        <v>1.5</v>
      </c>
      <c r="N20366">
        <v>667.24727272727273</v>
      </c>
      <c r="O20366">
        <v>46.59</v>
      </c>
      <c r="P20366">
        <v>640.62</v>
      </c>
      <c r="Q20366">
        <v>1439.29</v>
      </c>
      <c r="R20366">
        <v>-104.8</v>
      </c>
      <c r="S20366">
        <v>1498.2</v>
      </c>
      <c r="T20366">
        <v>73.44</v>
      </c>
      <c r="U20366">
        <v>0.56000000000000005</v>
      </c>
      <c r="V20366">
        <v>7040651339.5200005</v>
      </c>
      <c r="W20366">
        <v>31.47</v>
      </c>
      <c r="X20366">
        <v>0</v>
      </c>
    </row>
    <row r="20367" spans="1:24" x14ac:dyDescent="0.3">
      <c r="A20367" s="1">
        <v>24609</v>
      </c>
      <c r="B20367">
        <v>17</v>
      </c>
      <c r="C20367">
        <v>5</v>
      </c>
      <c r="D20367">
        <v>1967</v>
      </c>
      <c r="E20367" t="s">
        <v>23</v>
      </c>
      <c r="F20367">
        <v>207.71</v>
      </c>
      <c r="G20367">
        <v>249.02</v>
      </c>
      <c r="H20367">
        <v>193.35</v>
      </c>
      <c r="I20367">
        <v>239.33</v>
      </c>
      <c r="J20367">
        <v>6498619</v>
      </c>
      <c r="K20367">
        <v>238.52</v>
      </c>
      <c r="L20367">
        <v>1</v>
      </c>
      <c r="M20367">
        <v>1</v>
      </c>
      <c r="N20367">
        <v>789.64818181818191</v>
      </c>
      <c r="O20367">
        <v>35.28</v>
      </c>
      <c r="P20367">
        <v>-550.32000000000005</v>
      </c>
      <c r="Q20367">
        <v>1561.69</v>
      </c>
      <c r="R20367">
        <v>17.600000000000001</v>
      </c>
      <c r="S20367">
        <v>1518.76</v>
      </c>
      <c r="T20367">
        <v>73.44</v>
      </c>
      <c r="U20367">
        <v>0.52</v>
      </c>
      <c r="V20367">
        <v>1555314485.27</v>
      </c>
      <c r="W20367">
        <v>121.29</v>
      </c>
      <c r="X20367">
        <v>0</v>
      </c>
    </row>
    <row r="20368" spans="1:24" x14ac:dyDescent="0.3">
      <c r="A20368" s="1">
        <v>24634</v>
      </c>
      <c r="B20368">
        <v>11</v>
      </c>
      <c r="C20368">
        <v>6</v>
      </c>
      <c r="D20368">
        <v>1967</v>
      </c>
      <c r="E20368" t="s">
        <v>21</v>
      </c>
      <c r="F20368">
        <v>1232.0899999999999</v>
      </c>
      <c r="G20368">
        <v>1273.05</v>
      </c>
      <c r="H20368">
        <v>1228.4100000000001</v>
      </c>
      <c r="I20368">
        <v>1232.49</v>
      </c>
      <c r="J20368">
        <v>2766471</v>
      </c>
      <c r="K20368">
        <v>1237.3599999999999</v>
      </c>
      <c r="L20368">
        <v>0</v>
      </c>
      <c r="M20368">
        <v>2</v>
      </c>
      <c r="N20368">
        <v>966.2199999999998</v>
      </c>
      <c r="O20368">
        <v>68.650000000000006</v>
      </c>
      <c r="P20368">
        <v>266.27</v>
      </c>
      <c r="Q20368">
        <v>1738.27</v>
      </c>
      <c r="R20368">
        <v>194.17</v>
      </c>
      <c r="S20368">
        <v>1518.76</v>
      </c>
      <c r="T20368">
        <v>73.44</v>
      </c>
      <c r="U20368">
        <v>1.1200000000000001</v>
      </c>
      <c r="V20368">
        <v>3409647842.79</v>
      </c>
      <c r="W20368">
        <v>27.09</v>
      </c>
      <c r="X20368">
        <v>0</v>
      </c>
    </row>
    <row r="20369" spans="1:24" x14ac:dyDescent="0.3">
      <c r="A20369" s="1">
        <v>24635</v>
      </c>
      <c r="B20369">
        <v>12</v>
      </c>
      <c r="C20369">
        <v>6</v>
      </c>
      <c r="D20369">
        <v>1967</v>
      </c>
      <c r="E20369" t="s">
        <v>20</v>
      </c>
      <c r="F20369">
        <v>853.34</v>
      </c>
      <c r="G20369">
        <v>886.68</v>
      </c>
      <c r="H20369">
        <v>841.72</v>
      </c>
      <c r="I20369">
        <v>845.8</v>
      </c>
      <c r="J20369">
        <v>4981360</v>
      </c>
      <c r="K20369">
        <v>847.11</v>
      </c>
      <c r="L20369">
        <v>0</v>
      </c>
      <c r="M20369">
        <v>1</v>
      </c>
      <c r="N20369">
        <v>975.44727272727255</v>
      </c>
      <c r="O20369">
        <v>62.55</v>
      </c>
      <c r="P20369">
        <v>-129.65</v>
      </c>
      <c r="Q20369">
        <v>1747.49</v>
      </c>
      <c r="R20369">
        <v>203.4</v>
      </c>
      <c r="S20369">
        <v>1518.76</v>
      </c>
      <c r="T20369">
        <v>73.44</v>
      </c>
      <c r="U20369">
        <v>0.69</v>
      </c>
      <c r="V20369">
        <v>4213234288</v>
      </c>
      <c r="W20369">
        <v>121.47</v>
      </c>
      <c r="X20369">
        <v>0</v>
      </c>
    </row>
    <row r="20370" spans="1:24" x14ac:dyDescent="0.3">
      <c r="A20370" s="1">
        <v>24636</v>
      </c>
      <c r="B20370">
        <v>13</v>
      </c>
      <c r="C20370">
        <v>6</v>
      </c>
      <c r="D20370">
        <v>1967</v>
      </c>
      <c r="E20370" t="s">
        <v>22</v>
      </c>
      <c r="F20370">
        <v>323.39999999999998</v>
      </c>
      <c r="G20370">
        <v>324.08999999999997</v>
      </c>
      <c r="H20370">
        <v>318.67</v>
      </c>
      <c r="I20370">
        <v>319.16000000000003</v>
      </c>
      <c r="J20370">
        <v>2391879</v>
      </c>
      <c r="K20370">
        <v>316.99</v>
      </c>
      <c r="L20370">
        <v>0</v>
      </c>
      <c r="M20370">
        <v>1</v>
      </c>
      <c r="N20370">
        <v>952.53272727272713</v>
      </c>
      <c r="O20370">
        <v>47.49</v>
      </c>
      <c r="P20370">
        <v>-633.37</v>
      </c>
      <c r="Q20370">
        <v>1724.58</v>
      </c>
      <c r="R20370">
        <v>180.49</v>
      </c>
      <c r="S20370">
        <v>1518.76</v>
      </c>
      <c r="T20370">
        <v>73.44</v>
      </c>
      <c r="U20370">
        <v>1.46</v>
      </c>
      <c r="V20370">
        <v>763392101.63999999</v>
      </c>
      <c r="W20370">
        <v>10.27</v>
      </c>
      <c r="X20370">
        <v>0</v>
      </c>
    </row>
    <row r="20371" spans="1:24" x14ac:dyDescent="0.3">
      <c r="A20371" s="1">
        <v>24637</v>
      </c>
      <c r="B20371">
        <v>14</v>
      </c>
      <c r="C20371">
        <v>6</v>
      </c>
      <c r="D20371">
        <v>1967</v>
      </c>
      <c r="E20371" t="s">
        <v>24</v>
      </c>
      <c r="F20371">
        <v>1329.23</v>
      </c>
      <c r="G20371">
        <v>1349.86</v>
      </c>
      <c r="H20371">
        <v>1322.96</v>
      </c>
      <c r="I20371">
        <v>1339.17</v>
      </c>
      <c r="J20371">
        <v>9754206</v>
      </c>
      <c r="K20371">
        <v>1335.38</v>
      </c>
      <c r="L20371">
        <v>0</v>
      </c>
      <c r="M20371">
        <v>1</v>
      </c>
      <c r="N20371">
        <v>994.46272727272731</v>
      </c>
      <c r="O20371">
        <v>53.98</v>
      </c>
      <c r="P20371">
        <v>344.71</v>
      </c>
      <c r="Q20371">
        <v>1766.51</v>
      </c>
      <c r="R20371">
        <v>222.42</v>
      </c>
      <c r="S20371">
        <v>1518.76</v>
      </c>
      <c r="T20371">
        <v>73.44</v>
      </c>
      <c r="U20371">
        <v>1.38</v>
      </c>
      <c r="V20371">
        <v>13062540049.02</v>
      </c>
      <c r="W20371">
        <v>35.200000000000003</v>
      </c>
      <c r="X20371">
        <v>0</v>
      </c>
    </row>
    <row r="20372" spans="1:24" x14ac:dyDescent="0.3">
      <c r="A20372" s="1">
        <v>24638</v>
      </c>
      <c r="B20372">
        <v>15</v>
      </c>
      <c r="C20372">
        <v>6</v>
      </c>
      <c r="D20372">
        <v>1967</v>
      </c>
      <c r="E20372" t="s">
        <v>23</v>
      </c>
      <c r="F20372">
        <v>465.62</v>
      </c>
      <c r="G20372">
        <v>474.95</v>
      </c>
      <c r="H20372">
        <v>429</v>
      </c>
      <c r="I20372">
        <v>436.77</v>
      </c>
      <c r="J20372">
        <v>6633307</v>
      </c>
      <c r="K20372">
        <v>431.16</v>
      </c>
      <c r="L20372">
        <v>0.5</v>
      </c>
      <c r="M20372">
        <v>1</v>
      </c>
      <c r="N20372">
        <v>911.35363636363627</v>
      </c>
      <c r="O20372">
        <v>64.7</v>
      </c>
      <c r="P20372">
        <v>-474.58</v>
      </c>
      <c r="Q20372">
        <v>1683.4</v>
      </c>
      <c r="R20372">
        <v>139.31</v>
      </c>
      <c r="S20372">
        <v>1518.76</v>
      </c>
      <c r="T20372">
        <v>73.44</v>
      </c>
      <c r="U20372">
        <v>1.02</v>
      </c>
      <c r="V20372">
        <v>2897229498.3899999</v>
      </c>
      <c r="W20372">
        <v>10.79</v>
      </c>
      <c r="X20372">
        <v>0</v>
      </c>
    </row>
    <row r="20373" spans="1:24" x14ac:dyDescent="0.3">
      <c r="A20373" s="1">
        <v>24639</v>
      </c>
      <c r="B20373">
        <v>16</v>
      </c>
      <c r="C20373">
        <v>6</v>
      </c>
      <c r="D20373">
        <v>1967</v>
      </c>
      <c r="E20373" t="s">
        <v>23</v>
      </c>
      <c r="F20373">
        <v>968.01</v>
      </c>
      <c r="G20373">
        <v>983.57</v>
      </c>
      <c r="H20373">
        <v>965.39</v>
      </c>
      <c r="I20373">
        <v>980.75</v>
      </c>
      <c r="J20373">
        <v>4387792</v>
      </c>
      <c r="K20373">
        <v>988.48</v>
      </c>
      <c r="L20373">
        <v>0</v>
      </c>
      <c r="M20373">
        <v>1</v>
      </c>
      <c r="N20373">
        <v>949.55181818181813</v>
      </c>
      <c r="O20373">
        <v>47.17</v>
      </c>
      <c r="P20373">
        <v>31.2</v>
      </c>
      <c r="Q20373">
        <v>1721.6</v>
      </c>
      <c r="R20373">
        <v>177.51</v>
      </c>
      <c r="S20373">
        <v>1518.76</v>
      </c>
      <c r="T20373">
        <v>73.44</v>
      </c>
      <c r="U20373">
        <v>1.32</v>
      </c>
      <c r="V20373">
        <v>4303327004</v>
      </c>
      <c r="W20373">
        <v>35.75</v>
      </c>
      <c r="X20373">
        <v>0</v>
      </c>
    </row>
    <row r="20374" spans="1:24" x14ac:dyDescent="0.3">
      <c r="A20374" s="1">
        <v>24640</v>
      </c>
      <c r="B20374">
        <v>17</v>
      </c>
      <c r="C20374">
        <v>6</v>
      </c>
      <c r="D20374">
        <v>1967</v>
      </c>
      <c r="E20374" t="s">
        <v>24</v>
      </c>
      <c r="F20374">
        <v>795.44</v>
      </c>
      <c r="G20374">
        <v>827.36</v>
      </c>
      <c r="H20374">
        <v>765.8</v>
      </c>
      <c r="I20374">
        <v>767.56</v>
      </c>
      <c r="J20374">
        <v>7252518</v>
      </c>
      <c r="K20374">
        <v>766.94</v>
      </c>
      <c r="L20374">
        <v>1</v>
      </c>
      <c r="M20374">
        <v>2</v>
      </c>
      <c r="N20374">
        <v>962.16818181818189</v>
      </c>
      <c r="O20374">
        <v>41.6</v>
      </c>
      <c r="P20374">
        <v>-194.61</v>
      </c>
      <c r="Q20374">
        <v>1734.21</v>
      </c>
      <c r="R20374">
        <v>190.12</v>
      </c>
      <c r="S20374">
        <v>1518.76</v>
      </c>
      <c r="T20374">
        <v>73.44</v>
      </c>
      <c r="U20374">
        <v>1.43</v>
      </c>
      <c r="V20374">
        <v>5566742716.0799999</v>
      </c>
      <c r="W20374">
        <v>28.92</v>
      </c>
      <c r="X20374">
        <v>0</v>
      </c>
    </row>
    <row r="20375" spans="1:24" x14ac:dyDescent="0.3">
      <c r="A20375" s="1">
        <v>24641</v>
      </c>
      <c r="B20375">
        <v>18</v>
      </c>
      <c r="C20375">
        <v>6</v>
      </c>
      <c r="D20375">
        <v>1967</v>
      </c>
      <c r="E20375" t="s">
        <v>23</v>
      </c>
      <c r="F20375">
        <v>1079.07</v>
      </c>
      <c r="G20375">
        <v>1097.1500000000001</v>
      </c>
      <c r="H20375">
        <v>1067.55</v>
      </c>
      <c r="I20375">
        <v>1092.0999999999999</v>
      </c>
      <c r="J20375">
        <v>6308415</v>
      </c>
      <c r="K20375">
        <v>1085.44</v>
      </c>
      <c r="L20375">
        <v>1</v>
      </c>
      <c r="M20375">
        <v>1</v>
      </c>
      <c r="N20375">
        <v>1023.307272727273</v>
      </c>
      <c r="O20375">
        <v>55.49</v>
      </c>
      <c r="P20375">
        <v>68.790000000000006</v>
      </c>
      <c r="Q20375">
        <v>1795.35</v>
      </c>
      <c r="R20375">
        <v>251.26</v>
      </c>
      <c r="S20375">
        <v>1518.76</v>
      </c>
      <c r="T20375">
        <v>73.44</v>
      </c>
      <c r="U20375">
        <v>0.82</v>
      </c>
      <c r="V20375">
        <v>6889420021.5</v>
      </c>
      <c r="W20375">
        <v>201.35</v>
      </c>
      <c r="X20375">
        <v>0</v>
      </c>
    </row>
    <row r="20376" spans="1:24" x14ac:dyDescent="0.3">
      <c r="A20376" s="1">
        <v>24642</v>
      </c>
      <c r="B20376">
        <v>19</v>
      </c>
      <c r="C20376">
        <v>6</v>
      </c>
      <c r="D20376">
        <v>1967</v>
      </c>
      <c r="E20376" t="s">
        <v>20</v>
      </c>
      <c r="F20376">
        <v>1323.96</v>
      </c>
      <c r="G20376">
        <v>1358.41</v>
      </c>
      <c r="H20376">
        <v>1308.82</v>
      </c>
      <c r="I20376">
        <v>1317.81</v>
      </c>
      <c r="J20376">
        <v>1486684</v>
      </c>
      <c r="K20376">
        <v>1309.9100000000001</v>
      </c>
      <c r="L20376">
        <v>0</v>
      </c>
      <c r="M20376">
        <v>1</v>
      </c>
      <c r="N20376">
        <v>1042.9227272727269</v>
      </c>
      <c r="O20376">
        <v>69.489999999999995</v>
      </c>
      <c r="P20376">
        <v>274.89</v>
      </c>
      <c r="Q20376">
        <v>1814.97</v>
      </c>
      <c r="R20376">
        <v>270.88</v>
      </c>
      <c r="S20376">
        <v>1518.76</v>
      </c>
      <c r="T20376">
        <v>73.44</v>
      </c>
      <c r="U20376">
        <v>0.91</v>
      </c>
      <c r="V20376">
        <v>1959167042.04</v>
      </c>
      <c r="W20376">
        <v>564.63</v>
      </c>
      <c r="X20376">
        <v>0</v>
      </c>
    </row>
    <row r="20377" spans="1:24" x14ac:dyDescent="0.3">
      <c r="A20377" s="1">
        <v>24643</v>
      </c>
      <c r="B20377">
        <v>20</v>
      </c>
      <c r="C20377">
        <v>6</v>
      </c>
      <c r="D20377">
        <v>1967</v>
      </c>
      <c r="E20377" t="s">
        <v>23</v>
      </c>
      <c r="F20377">
        <v>766.2</v>
      </c>
      <c r="G20377">
        <v>798.99</v>
      </c>
      <c r="H20377">
        <v>732.57</v>
      </c>
      <c r="I20377">
        <v>778.05</v>
      </c>
      <c r="J20377">
        <v>5985332</v>
      </c>
      <c r="K20377">
        <v>781.63</v>
      </c>
      <c r="L20377">
        <v>0</v>
      </c>
      <c r="M20377">
        <v>1.5</v>
      </c>
      <c r="N20377">
        <v>1003.15</v>
      </c>
      <c r="O20377">
        <v>59.23</v>
      </c>
      <c r="P20377">
        <v>-225.1</v>
      </c>
      <c r="Q20377">
        <v>1775.2</v>
      </c>
      <c r="R20377">
        <v>231.1</v>
      </c>
      <c r="S20377">
        <v>1518.76</v>
      </c>
      <c r="T20377">
        <v>73.44</v>
      </c>
      <c r="U20377">
        <v>1.3</v>
      </c>
      <c r="V20377">
        <v>4656887562.6000004</v>
      </c>
      <c r="W20377">
        <v>48.73</v>
      </c>
      <c r="X20377">
        <v>0</v>
      </c>
    </row>
    <row r="20378" spans="1:24" x14ac:dyDescent="0.3">
      <c r="A20378" s="1">
        <v>24644</v>
      </c>
      <c r="B20378">
        <v>21</v>
      </c>
      <c r="C20378">
        <v>6</v>
      </c>
      <c r="D20378">
        <v>1967</v>
      </c>
      <c r="E20378" t="s">
        <v>23</v>
      </c>
      <c r="F20378">
        <v>1493.21</v>
      </c>
      <c r="G20378">
        <v>1521.6</v>
      </c>
      <c r="H20378">
        <v>1444.79</v>
      </c>
      <c r="I20378">
        <v>1518.76</v>
      </c>
      <c r="J20378">
        <v>4884691</v>
      </c>
      <c r="K20378">
        <v>1509.46</v>
      </c>
      <c r="L20378">
        <v>0</v>
      </c>
      <c r="M20378">
        <v>2</v>
      </c>
      <c r="N20378">
        <v>986.72818181818184</v>
      </c>
      <c r="O20378">
        <v>60.83</v>
      </c>
      <c r="P20378">
        <v>532.03</v>
      </c>
      <c r="Q20378">
        <v>1758.77</v>
      </c>
      <c r="R20378">
        <v>214.68</v>
      </c>
      <c r="S20378">
        <v>1518.76</v>
      </c>
      <c r="T20378">
        <v>73.44</v>
      </c>
      <c r="U20378">
        <v>1.38</v>
      </c>
      <c r="V20378">
        <v>7418673303.1599998</v>
      </c>
      <c r="W20378">
        <v>97.16</v>
      </c>
      <c r="X20378">
        <v>0</v>
      </c>
    </row>
    <row r="20379" spans="1:24" x14ac:dyDescent="0.3">
      <c r="A20379" s="1">
        <v>24645</v>
      </c>
      <c r="B20379">
        <v>22</v>
      </c>
      <c r="C20379">
        <v>6</v>
      </c>
      <c r="D20379">
        <v>1967</v>
      </c>
      <c r="E20379" t="s">
        <v>20</v>
      </c>
      <c r="F20379">
        <v>1308.7</v>
      </c>
      <c r="G20379">
        <v>1337.22</v>
      </c>
      <c r="H20379">
        <v>1262.6300000000001</v>
      </c>
      <c r="I20379">
        <v>1333.99</v>
      </c>
      <c r="J20379">
        <v>7828879</v>
      </c>
      <c r="K20379">
        <v>1329.26</v>
      </c>
      <c r="L20379">
        <v>0</v>
      </c>
      <c r="M20379">
        <v>2</v>
      </c>
      <c r="N20379">
        <v>922.07545454545459</v>
      </c>
      <c r="O20379">
        <v>62.79</v>
      </c>
      <c r="P20379">
        <v>411.91</v>
      </c>
      <c r="Q20379">
        <v>1694.12</v>
      </c>
      <c r="R20379">
        <v>150.03</v>
      </c>
      <c r="S20379">
        <v>1498.2</v>
      </c>
      <c r="T20379">
        <v>73.44</v>
      </c>
      <c r="U20379">
        <v>1.0900000000000001</v>
      </c>
      <c r="V20379">
        <v>10443646297.209999</v>
      </c>
      <c r="W20379">
        <v>35.14</v>
      </c>
      <c r="X20379">
        <v>0</v>
      </c>
    </row>
    <row r="20380" spans="1:24" x14ac:dyDescent="0.3">
      <c r="A20380" s="1">
        <v>24646</v>
      </c>
      <c r="B20380">
        <v>23</v>
      </c>
      <c r="C20380">
        <v>6</v>
      </c>
      <c r="D20380">
        <v>1967</v>
      </c>
      <c r="E20380" t="s">
        <v>20</v>
      </c>
      <c r="F20380">
        <v>623.46</v>
      </c>
      <c r="G20380">
        <v>650.45000000000005</v>
      </c>
      <c r="H20380">
        <v>576.84</v>
      </c>
      <c r="I20380">
        <v>593.74</v>
      </c>
      <c r="J20380">
        <v>4671914</v>
      </c>
      <c r="K20380">
        <v>603.64</v>
      </c>
      <c r="L20380">
        <v>0.5</v>
      </c>
      <c r="M20380">
        <v>1</v>
      </c>
      <c r="N20380">
        <v>849.04818181818189</v>
      </c>
      <c r="O20380">
        <v>40.39</v>
      </c>
      <c r="P20380">
        <v>-255.31</v>
      </c>
      <c r="Q20380">
        <v>1621.09</v>
      </c>
      <c r="R20380">
        <v>77</v>
      </c>
      <c r="S20380">
        <v>1498.2</v>
      </c>
      <c r="T20380">
        <v>73.44</v>
      </c>
      <c r="U20380">
        <v>0.51</v>
      </c>
      <c r="V20380">
        <v>2773902218.3600001</v>
      </c>
      <c r="W20380">
        <v>14.03</v>
      </c>
      <c r="X20380">
        <v>0</v>
      </c>
    </row>
    <row r="20381" spans="1:24" x14ac:dyDescent="0.3">
      <c r="A20381" s="1">
        <v>24647</v>
      </c>
      <c r="B20381">
        <v>24</v>
      </c>
      <c r="C20381">
        <v>6</v>
      </c>
      <c r="D20381">
        <v>1967</v>
      </c>
      <c r="E20381" t="s">
        <v>24</v>
      </c>
      <c r="F20381">
        <v>770.84</v>
      </c>
      <c r="G20381">
        <v>817.73</v>
      </c>
      <c r="H20381">
        <v>764.48</v>
      </c>
      <c r="I20381">
        <v>780.39</v>
      </c>
      <c r="J20381">
        <v>9419047</v>
      </c>
      <c r="K20381">
        <v>787.14</v>
      </c>
      <c r="L20381">
        <v>0</v>
      </c>
      <c r="M20381">
        <v>1</v>
      </c>
      <c r="N20381">
        <v>826.36545454545444</v>
      </c>
      <c r="O20381">
        <v>30.84</v>
      </c>
      <c r="P20381">
        <v>-45.98</v>
      </c>
      <c r="Q20381">
        <v>1598.41</v>
      </c>
      <c r="R20381">
        <v>54.32</v>
      </c>
      <c r="S20381">
        <v>1498.2</v>
      </c>
      <c r="T20381">
        <v>73.44</v>
      </c>
      <c r="U20381">
        <v>0.82</v>
      </c>
      <c r="V20381">
        <v>7350530088.3299999</v>
      </c>
      <c r="W20381">
        <v>425.97</v>
      </c>
      <c r="X20381">
        <v>0</v>
      </c>
    </row>
    <row r="20382" spans="1:24" x14ac:dyDescent="0.3">
      <c r="A20382" s="1">
        <v>24648</v>
      </c>
      <c r="B20382">
        <v>25</v>
      </c>
      <c r="C20382">
        <v>6</v>
      </c>
      <c r="D20382">
        <v>1967</v>
      </c>
      <c r="E20382" t="s">
        <v>22</v>
      </c>
      <c r="F20382">
        <v>426.83</v>
      </c>
      <c r="G20382">
        <v>448.65</v>
      </c>
      <c r="H20382">
        <v>410.93</v>
      </c>
      <c r="I20382">
        <v>424.97</v>
      </c>
      <c r="J20382">
        <v>7093543</v>
      </c>
      <c r="K20382">
        <v>415.22</v>
      </c>
      <c r="L20382">
        <v>0</v>
      </c>
      <c r="M20382">
        <v>1.5</v>
      </c>
      <c r="N20382">
        <v>819.28181818181827</v>
      </c>
      <c r="O20382">
        <v>42.74</v>
      </c>
      <c r="P20382">
        <v>-394.31</v>
      </c>
      <c r="Q20382">
        <v>1591.33</v>
      </c>
      <c r="R20382">
        <v>47.24</v>
      </c>
      <c r="S20382">
        <v>1498.2</v>
      </c>
      <c r="T20382">
        <v>73.44</v>
      </c>
      <c r="U20382">
        <v>1.19</v>
      </c>
      <c r="V20382">
        <v>3014542968.71</v>
      </c>
      <c r="W20382">
        <v>30.7</v>
      </c>
      <c r="X20382">
        <v>0</v>
      </c>
    </row>
    <row r="20383" spans="1:24" x14ac:dyDescent="0.3">
      <c r="A20383" s="1">
        <v>24649</v>
      </c>
      <c r="B20383">
        <v>26</v>
      </c>
      <c r="C20383">
        <v>6</v>
      </c>
      <c r="D20383">
        <v>1967</v>
      </c>
      <c r="E20383" t="s">
        <v>20</v>
      </c>
      <c r="F20383">
        <v>838.85</v>
      </c>
      <c r="G20383">
        <v>862.37</v>
      </c>
      <c r="H20383">
        <v>826.55</v>
      </c>
      <c r="I20383">
        <v>856.95</v>
      </c>
      <c r="J20383">
        <v>7353737</v>
      </c>
      <c r="K20383">
        <v>861.13</v>
      </c>
      <c r="L20383">
        <v>0</v>
      </c>
      <c r="M20383">
        <v>1</v>
      </c>
      <c r="N20383">
        <v>870.88545454545465</v>
      </c>
      <c r="O20383">
        <v>68.31</v>
      </c>
      <c r="P20383">
        <v>-13.94</v>
      </c>
      <c r="Q20383">
        <v>1642.93</v>
      </c>
      <c r="R20383">
        <v>98.84</v>
      </c>
      <c r="S20383">
        <v>1498.2</v>
      </c>
      <c r="T20383">
        <v>73.44</v>
      </c>
      <c r="U20383">
        <v>0.82</v>
      </c>
      <c r="V20383">
        <v>6301784922.1499996</v>
      </c>
      <c r="W20383">
        <v>17.95</v>
      </c>
      <c r="X20383">
        <v>0</v>
      </c>
    </row>
    <row r="20384" spans="1:24" x14ac:dyDescent="0.3">
      <c r="A20384" s="1">
        <v>24564</v>
      </c>
      <c r="B20384">
        <v>2</v>
      </c>
      <c r="C20384">
        <v>4</v>
      </c>
      <c r="D20384">
        <v>1967</v>
      </c>
      <c r="E20384" t="s">
        <v>24</v>
      </c>
      <c r="F20384">
        <v>677.55</v>
      </c>
      <c r="G20384">
        <v>713.95</v>
      </c>
      <c r="H20384">
        <v>665.75</v>
      </c>
      <c r="I20384">
        <v>684.14</v>
      </c>
      <c r="J20384">
        <v>5700294</v>
      </c>
      <c r="K20384">
        <v>689.7</v>
      </c>
      <c r="L20384">
        <v>0</v>
      </c>
      <c r="M20384">
        <v>1</v>
      </c>
      <c r="N20384">
        <v>821.41545454545451</v>
      </c>
      <c r="O20384">
        <v>46.39</v>
      </c>
      <c r="P20384">
        <v>-137.28</v>
      </c>
      <c r="Q20384">
        <v>1593.46</v>
      </c>
      <c r="R20384">
        <v>49.37</v>
      </c>
      <c r="S20384">
        <v>1518.76</v>
      </c>
      <c r="T20384">
        <v>85.16</v>
      </c>
      <c r="U20384">
        <v>0.56999999999999995</v>
      </c>
      <c r="V20384">
        <v>3899799137.1599998</v>
      </c>
      <c r="W20384">
        <v>22.88</v>
      </c>
      <c r="X20384">
        <v>0</v>
      </c>
    </row>
    <row r="20385" spans="1:24" x14ac:dyDescent="0.3">
      <c r="A20385" s="1">
        <v>24632</v>
      </c>
      <c r="B20385">
        <v>9</v>
      </c>
      <c r="C20385">
        <v>6</v>
      </c>
      <c r="D20385">
        <v>1967</v>
      </c>
      <c r="E20385" t="s">
        <v>24</v>
      </c>
      <c r="F20385">
        <v>107.9</v>
      </c>
      <c r="G20385">
        <v>115.14</v>
      </c>
      <c r="H20385">
        <v>68.83</v>
      </c>
      <c r="I20385">
        <v>99.17</v>
      </c>
      <c r="J20385">
        <v>1377174</v>
      </c>
      <c r="K20385">
        <v>103.24</v>
      </c>
      <c r="L20385">
        <v>0.5</v>
      </c>
      <c r="M20385">
        <v>1.5</v>
      </c>
      <c r="N20385">
        <v>852.96909090909071</v>
      </c>
      <c r="O20385">
        <v>38.5</v>
      </c>
      <c r="P20385">
        <v>-753.8</v>
      </c>
      <c r="Q20385">
        <v>1625.01</v>
      </c>
      <c r="R20385">
        <v>80.92</v>
      </c>
      <c r="S20385">
        <v>1518.76</v>
      </c>
      <c r="T20385">
        <v>73.44</v>
      </c>
      <c r="U20385">
        <v>1.01</v>
      </c>
      <c r="V20385">
        <v>136574345.58000001</v>
      </c>
      <c r="W20385">
        <v>9.2100000000000009</v>
      </c>
      <c r="X20385">
        <v>0</v>
      </c>
    </row>
    <row r="20386" spans="1:24" x14ac:dyDescent="0.3">
      <c r="A20386" s="1">
        <v>24610</v>
      </c>
      <c r="B20386">
        <v>18</v>
      </c>
      <c r="C20386">
        <v>5</v>
      </c>
      <c r="D20386">
        <v>1967</v>
      </c>
      <c r="E20386" t="s">
        <v>21</v>
      </c>
      <c r="F20386">
        <v>1112.49</v>
      </c>
      <c r="G20386">
        <v>1130.29</v>
      </c>
      <c r="H20386">
        <v>1099.55</v>
      </c>
      <c r="I20386">
        <v>1119.81</v>
      </c>
      <c r="J20386">
        <v>4064114</v>
      </c>
      <c r="K20386">
        <v>1125.5</v>
      </c>
      <c r="L20386">
        <v>1</v>
      </c>
      <c r="M20386">
        <v>1.5</v>
      </c>
      <c r="N20386">
        <v>825.48363636363649</v>
      </c>
      <c r="O20386">
        <v>67.86</v>
      </c>
      <c r="P20386">
        <v>294.33</v>
      </c>
      <c r="Q20386">
        <v>1597.53</v>
      </c>
      <c r="R20386">
        <v>53.44</v>
      </c>
      <c r="S20386">
        <v>1518.76</v>
      </c>
      <c r="T20386">
        <v>73.44</v>
      </c>
      <c r="U20386">
        <v>0.69</v>
      </c>
      <c r="V20386">
        <v>4551035498.3400002</v>
      </c>
      <c r="W20386">
        <v>460.16</v>
      </c>
      <c r="X20386">
        <v>0</v>
      </c>
    </row>
    <row r="20387" spans="1:24" x14ac:dyDescent="0.3">
      <c r="A20387" s="1">
        <v>24611</v>
      </c>
      <c r="B20387">
        <v>19</v>
      </c>
      <c r="C20387">
        <v>5</v>
      </c>
      <c r="D20387">
        <v>1967</v>
      </c>
      <c r="E20387" t="s">
        <v>20</v>
      </c>
      <c r="F20387">
        <v>355.88</v>
      </c>
      <c r="G20387">
        <v>365.04</v>
      </c>
      <c r="H20387">
        <v>336.39</v>
      </c>
      <c r="I20387">
        <v>362.81</v>
      </c>
      <c r="J20387">
        <v>7701934</v>
      </c>
      <c r="K20387">
        <v>372.13</v>
      </c>
      <c r="L20387">
        <v>0.5</v>
      </c>
      <c r="M20387">
        <v>1</v>
      </c>
      <c r="N20387">
        <v>804.29818181818166</v>
      </c>
      <c r="O20387">
        <v>54.78</v>
      </c>
      <c r="P20387">
        <v>-441.49</v>
      </c>
      <c r="Q20387">
        <v>1576.34</v>
      </c>
      <c r="R20387">
        <v>32.25</v>
      </c>
      <c r="S20387">
        <v>1518.76</v>
      </c>
      <c r="T20387">
        <v>73.44</v>
      </c>
      <c r="U20387">
        <v>0.74</v>
      </c>
      <c r="V20387">
        <v>2794338674.54</v>
      </c>
      <c r="W20387">
        <v>8.8699999999999992</v>
      </c>
      <c r="X20387">
        <v>0</v>
      </c>
    </row>
    <row r="20388" spans="1:24" x14ac:dyDescent="0.3">
      <c r="A20388" s="1">
        <v>24613</v>
      </c>
      <c r="B20388">
        <v>21</v>
      </c>
      <c r="C20388">
        <v>5</v>
      </c>
      <c r="D20388">
        <v>1967</v>
      </c>
      <c r="E20388" t="s">
        <v>23</v>
      </c>
      <c r="F20388">
        <v>496.17</v>
      </c>
      <c r="G20388">
        <v>532.44000000000005</v>
      </c>
      <c r="H20388">
        <v>482.99</v>
      </c>
      <c r="I20388">
        <v>509.51</v>
      </c>
      <c r="J20388">
        <v>8182313</v>
      </c>
      <c r="K20388">
        <v>516.27</v>
      </c>
      <c r="L20388">
        <v>0.5</v>
      </c>
      <c r="M20388">
        <v>1</v>
      </c>
      <c r="N20388">
        <v>858.42727272727279</v>
      </c>
      <c r="O20388">
        <v>31.19</v>
      </c>
      <c r="P20388">
        <v>-348.92</v>
      </c>
      <c r="Q20388">
        <v>1630.47</v>
      </c>
      <c r="R20388">
        <v>86.38</v>
      </c>
      <c r="S20388">
        <v>1518.76</v>
      </c>
      <c r="T20388">
        <v>73.44</v>
      </c>
      <c r="U20388">
        <v>0.64</v>
      </c>
      <c r="V20388">
        <v>4168970296.6300001</v>
      </c>
      <c r="W20388">
        <v>24.66</v>
      </c>
      <c r="X20388">
        <v>0</v>
      </c>
    </row>
    <row r="20389" spans="1:24" x14ac:dyDescent="0.3">
      <c r="A20389" s="1">
        <v>24614</v>
      </c>
      <c r="B20389">
        <v>22</v>
      </c>
      <c r="C20389">
        <v>5</v>
      </c>
      <c r="D20389">
        <v>1967</v>
      </c>
      <c r="E20389" t="s">
        <v>22</v>
      </c>
      <c r="F20389">
        <v>1028.26</v>
      </c>
      <c r="G20389">
        <v>1074.08</v>
      </c>
      <c r="H20389">
        <v>1024.2</v>
      </c>
      <c r="I20389">
        <v>1029.76</v>
      </c>
      <c r="J20389">
        <v>3046662</v>
      </c>
      <c r="K20389">
        <v>1037.95</v>
      </c>
      <c r="L20389">
        <v>1</v>
      </c>
      <c r="M20389">
        <v>1</v>
      </c>
      <c r="N20389">
        <v>859.59</v>
      </c>
      <c r="O20389">
        <v>51.49</v>
      </c>
      <c r="P20389">
        <v>170.17</v>
      </c>
      <c r="Q20389">
        <v>1631.64</v>
      </c>
      <c r="R20389">
        <v>87.54</v>
      </c>
      <c r="S20389">
        <v>1518.76</v>
      </c>
      <c r="T20389">
        <v>73.44</v>
      </c>
      <c r="U20389">
        <v>0.72</v>
      </c>
      <c r="V20389">
        <v>3137330661.1199999</v>
      </c>
      <c r="W20389">
        <v>22.33</v>
      </c>
      <c r="X20389">
        <v>0</v>
      </c>
    </row>
    <row r="20390" spans="1:24" x14ac:dyDescent="0.3">
      <c r="A20390" s="1">
        <v>24615</v>
      </c>
      <c r="B20390">
        <v>23</v>
      </c>
      <c r="C20390">
        <v>5</v>
      </c>
      <c r="D20390">
        <v>1967</v>
      </c>
      <c r="E20390" t="s">
        <v>20</v>
      </c>
      <c r="F20390">
        <v>824.04</v>
      </c>
      <c r="G20390">
        <v>843.23</v>
      </c>
      <c r="H20390">
        <v>781.64</v>
      </c>
      <c r="I20390">
        <v>794.47</v>
      </c>
      <c r="J20390">
        <v>6126781</v>
      </c>
      <c r="K20390">
        <v>796.3</v>
      </c>
      <c r="L20390">
        <v>0</v>
      </c>
      <c r="M20390">
        <v>1</v>
      </c>
      <c r="N20390">
        <v>815.7399999999999</v>
      </c>
      <c r="O20390">
        <v>45.69</v>
      </c>
      <c r="P20390">
        <v>-21.27</v>
      </c>
      <c r="Q20390">
        <v>1587.79</v>
      </c>
      <c r="R20390">
        <v>43.69</v>
      </c>
      <c r="S20390">
        <v>1518.76</v>
      </c>
      <c r="T20390">
        <v>73.44</v>
      </c>
      <c r="U20390">
        <v>1.1100000000000001</v>
      </c>
      <c r="V20390">
        <v>4867543701.0699997</v>
      </c>
      <c r="W20390">
        <v>19.690000000000001</v>
      </c>
      <c r="X20390">
        <v>0</v>
      </c>
    </row>
    <row r="20391" spans="1:24" x14ac:dyDescent="0.3">
      <c r="A20391" s="1">
        <v>24618</v>
      </c>
      <c r="B20391">
        <v>26</v>
      </c>
      <c r="C20391">
        <v>5</v>
      </c>
      <c r="D20391">
        <v>1967</v>
      </c>
      <c r="E20391" t="s">
        <v>20</v>
      </c>
      <c r="F20391">
        <v>150.27000000000001</v>
      </c>
      <c r="G20391">
        <v>180.15</v>
      </c>
      <c r="H20391">
        <v>106.4</v>
      </c>
      <c r="I20391">
        <v>174.21</v>
      </c>
      <c r="J20391">
        <v>4878574</v>
      </c>
      <c r="K20391">
        <v>181.79</v>
      </c>
      <c r="L20391">
        <v>0</v>
      </c>
      <c r="M20391">
        <v>1</v>
      </c>
      <c r="N20391">
        <v>635.76363636363635</v>
      </c>
      <c r="O20391">
        <v>68.94</v>
      </c>
      <c r="P20391">
        <v>-461.55</v>
      </c>
      <c r="Q20391">
        <v>1407.81</v>
      </c>
      <c r="R20391">
        <v>-136.28</v>
      </c>
      <c r="S20391">
        <v>1518.76</v>
      </c>
      <c r="T20391">
        <v>73.44</v>
      </c>
      <c r="U20391">
        <v>1.02</v>
      </c>
      <c r="V20391">
        <v>849896376.53999996</v>
      </c>
      <c r="W20391">
        <v>16.989999999999998</v>
      </c>
      <c r="X20391">
        <v>0</v>
      </c>
    </row>
    <row r="20392" spans="1:24" x14ac:dyDescent="0.3">
      <c r="A20392" s="1">
        <v>24608</v>
      </c>
      <c r="B20392">
        <v>16</v>
      </c>
      <c r="C20392">
        <v>5</v>
      </c>
      <c r="D20392">
        <v>1967</v>
      </c>
      <c r="E20392" t="s">
        <v>24</v>
      </c>
      <c r="F20392">
        <v>929.08</v>
      </c>
      <c r="G20392">
        <v>943.68</v>
      </c>
      <c r="H20392">
        <v>920.11</v>
      </c>
      <c r="I20392">
        <v>942.68</v>
      </c>
      <c r="J20392">
        <v>9207588</v>
      </c>
      <c r="K20392">
        <v>939.88</v>
      </c>
      <c r="L20392">
        <v>0</v>
      </c>
      <c r="M20392">
        <v>1</v>
      </c>
      <c r="N20392">
        <v>835.28909090909099</v>
      </c>
      <c r="O20392">
        <v>52.68</v>
      </c>
      <c r="P20392">
        <v>107.39</v>
      </c>
      <c r="Q20392">
        <v>1607.33</v>
      </c>
      <c r="R20392">
        <v>63.24</v>
      </c>
      <c r="S20392">
        <v>1518.76</v>
      </c>
      <c r="T20392">
        <v>73.44</v>
      </c>
      <c r="U20392">
        <v>1.18</v>
      </c>
      <c r="V20392">
        <v>8679809055.8400002</v>
      </c>
      <c r="W20392">
        <v>23.89</v>
      </c>
      <c r="X20392">
        <v>0</v>
      </c>
    </row>
    <row r="20393" spans="1:24" x14ac:dyDescent="0.3">
      <c r="A20393" s="1">
        <v>24619</v>
      </c>
      <c r="B20393">
        <v>27</v>
      </c>
      <c r="C20393">
        <v>5</v>
      </c>
      <c r="D20393">
        <v>1967</v>
      </c>
      <c r="E20393" t="s">
        <v>21</v>
      </c>
      <c r="F20393">
        <v>460.35</v>
      </c>
      <c r="G20393">
        <v>467.94</v>
      </c>
      <c r="H20393">
        <v>434.43</v>
      </c>
      <c r="I20393">
        <v>440.63</v>
      </c>
      <c r="J20393">
        <v>6795530</v>
      </c>
      <c r="K20393">
        <v>433.13</v>
      </c>
      <c r="L20393">
        <v>1</v>
      </c>
      <c r="M20393">
        <v>1</v>
      </c>
      <c r="N20393">
        <v>661.2054545454547</v>
      </c>
      <c r="O20393">
        <v>39.270000000000003</v>
      </c>
      <c r="P20393">
        <v>-220.58</v>
      </c>
      <c r="Q20393">
        <v>1433.25</v>
      </c>
      <c r="R20393">
        <v>-110.84</v>
      </c>
      <c r="S20393">
        <v>1518.76</v>
      </c>
      <c r="T20393">
        <v>73.44</v>
      </c>
      <c r="U20393">
        <v>0.51</v>
      </c>
      <c r="V20393">
        <v>2994314383.9000001</v>
      </c>
      <c r="W20393">
        <v>18.63</v>
      </c>
      <c r="X20393">
        <v>0</v>
      </c>
    </row>
    <row r="20394" spans="1:24" x14ac:dyDescent="0.3">
      <c r="A20394" s="1">
        <v>24621</v>
      </c>
      <c r="B20394">
        <v>29</v>
      </c>
      <c r="C20394">
        <v>5</v>
      </c>
      <c r="D20394">
        <v>1967</v>
      </c>
      <c r="E20394" t="s">
        <v>22</v>
      </c>
      <c r="F20394">
        <v>896.31</v>
      </c>
      <c r="G20394">
        <v>915.97</v>
      </c>
      <c r="H20394">
        <v>854.89</v>
      </c>
      <c r="I20394">
        <v>886.77</v>
      </c>
      <c r="J20394">
        <v>3718761</v>
      </c>
      <c r="K20394">
        <v>889.5</v>
      </c>
      <c r="L20394">
        <v>0.5</v>
      </c>
      <c r="M20394">
        <v>1.5</v>
      </c>
      <c r="N20394">
        <v>802.89090909090908</v>
      </c>
      <c r="O20394">
        <v>65.14</v>
      </c>
      <c r="P20394">
        <v>83.88</v>
      </c>
      <c r="Q20394">
        <v>1574.94</v>
      </c>
      <c r="R20394">
        <v>30.85</v>
      </c>
      <c r="S20394">
        <v>1518.76</v>
      </c>
      <c r="T20394">
        <v>73.44</v>
      </c>
      <c r="U20394">
        <v>0.57999999999999996</v>
      </c>
      <c r="V20394">
        <v>3297685691.9699998</v>
      </c>
      <c r="W20394">
        <v>60.58</v>
      </c>
      <c r="X20394">
        <v>0</v>
      </c>
    </row>
    <row r="20395" spans="1:24" x14ac:dyDescent="0.3">
      <c r="A20395" s="1">
        <v>24622</v>
      </c>
      <c r="B20395">
        <v>30</v>
      </c>
      <c r="C20395">
        <v>5</v>
      </c>
      <c r="D20395">
        <v>1967</v>
      </c>
      <c r="E20395" t="s">
        <v>21</v>
      </c>
      <c r="F20395">
        <v>1104.3800000000001</v>
      </c>
      <c r="G20395">
        <v>1125.8800000000001</v>
      </c>
      <c r="H20395">
        <v>1075.3900000000001</v>
      </c>
      <c r="I20395">
        <v>1109.04</v>
      </c>
      <c r="J20395">
        <v>5605039</v>
      </c>
      <c r="K20395">
        <v>1110.53</v>
      </c>
      <c r="L20395">
        <v>0</v>
      </c>
      <c r="M20395">
        <v>1</v>
      </c>
      <c r="N20395">
        <v>731.29090909090905</v>
      </c>
      <c r="O20395">
        <v>65.790000000000006</v>
      </c>
      <c r="P20395">
        <v>377.75</v>
      </c>
      <c r="Q20395">
        <v>1503.34</v>
      </c>
      <c r="R20395">
        <v>-40.75</v>
      </c>
      <c r="S20395">
        <v>1518.76</v>
      </c>
      <c r="T20395">
        <v>73.44</v>
      </c>
      <c r="U20395">
        <v>0.89</v>
      </c>
      <c r="V20395">
        <v>6216212452.5600004</v>
      </c>
      <c r="W20395">
        <v>41.31</v>
      </c>
      <c r="X20395">
        <v>0</v>
      </c>
    </row>
    <row r="20396" spans="1:24" x14ac:dyDescent="0.3">
      <c r="A20396" s="1">
        <v>24623</v>
      </c>
      <c r="B20396">
        <v>31</v>
      </c>
      <c r="C20396">
        <v>5</v>
      </c>
      <c r="D20396">
        <v>1967</v>
      </c>
      <c r="E20396" t="s">
        <v>24</v>
      </c>
      <c r="F20396">
        <v>987.02</v>
      </c>
      <c r="G20396">
        <v>1023.53</v>
      </c>
      <c r="H20396">
        <v>969.46</v>
      </c>
      <c r="I20396">
        <v>1000.88</v>
      </c>
      <c r="J20396">
        <v>5936701</v>
      </c>
      <c r="K20396">
        <v>993.27</v>
      </c>
      <c r="L20396">
        <v>0</v>
      </c>
      <c r="M20396">
        <v>1.5</v>
      </c>
      <c r="N20396">
        <v>717.00363636363636</v>
      </c>
      <c r="O20396">
        <v>58.84</v>
      </c>
      <c r="P20396">
        <v>283.88</v>
      </c>
      <c r="Q20396">
        <v>1489.05</v>
      </c>
      <c r="R20396">
        <v>-55.04</v>
      </c>
      <c r="S20396">
        <v>1518.76</v>
      </c>
      <c r="T20396">
        <v>73.44</v>
      </c>
      <c r="U20396">
        <v>1.25</v>
      </c>
      <c r="V20396">
        <v>5941925296.8800001</v>
      </c>
      <c r="W20396">
        <v>41.88</v>
      </c>
      <c r="X20396">
        <v>0</v>
      </c>
    </row>
    <row r="20397" spans="1:24" x14ac:dyDescent="0.3">
      <c r="A20397" s="1">
        <v>24624</v>
      </c>
      <c r="B20397">
        <v>1</v>
      </c>
      <c r="C20397">
        <v>6</v>
      </c>
      <c r="D20397">
        <v>1967</v>
      </c>
      <c r="E20397" t="s">
        <v>21</v>
      </c>
      <c r="F20397">
        <v>497.28</v>
      </c>
      <c r="G20397">
        <v>536.13</v>
      </c>
      <c r="H20397">
        <v>485.05</v>
      </c>
      <c r="I20397">
        <v>522.29999999999995</v>
      </c>
      <c r="J20397">
        <v>2863655</v>
      </c>
      <c r="K20397">
        <v>515.11</v>
      </c>
      <c r="L20397">
        <v>0.5</v>
      </c>
      <c r="M20397">
        <v>1.5</v>
      </c>
      <c r="N20397">
        <v>738.05909090909086</v>
      </c>
      <c r="O20397">
        <v>36.75</v>
      </c>
      <c r="P20397">
        <v>-215.76</v>
      </c>
      <c r="Q20397">
        <v>1510.1</v>
      </c>
      <c r="R20397">
        <v>-33.99</v>
      </c>
      <c r="S20397">
        <v>1518.76</v>
      </c>
      <c r="T20397">
        <v>73.44</v>
      </c>
      <c r="U20397">
        <v>0.6</v>
      </c>
      <c r="V20397">
        <v>1495687006.5</v>
      </c>
      <c r="W20397">
        <v>11.71</v>
      </c>
      <c r="X20397">
        <v>0</v>
      </c>
    </row>
    <row r="20398" spans="1:24" x14ac:dyDescent="0.3">
      <c r="A20398" s="1">
        <v>24625</v>
      </c>
      <c r="B20398">
        <v>2</v>
      </c>
      <c r="C20398">
        <v>6</v>
      </c>
      <c r="D20398">
        <v>1967</v>
      </c>
      <c r="E20398" t="s">
        <v>20</v>
      </c>
      <c r="F20398">
        <v>582.80999999999995</v>
      </c>
      <c r="G20398">
        <v>605.53</v>
      </c>
      <c r="H20398">
        <v>541.47</v>
      </c>
      <c r="I20398">
        <v>547.41</v>
      </c>
      <c r="J20398">
        <v>8452594</v>
      </c>
      <c r="K20398">
        <v>541.6</v>
      </c>
      <c r="L20398">
        <v>0</v>
      </c>
      <c r="M20398">
        <v>1</v>
      </c>
      <c r="N20398">
        <v>767.46818181818173</v>
      </c>
      <c r="O20398">
        <v>36.630000000000003</v>
      </c>
      <c r="P20398">
        <v>-220.06</v>
      </c>
      <c r="Q20398">
        <v>1539.51</v>
      </c>
      <c r="R20398">
        <v>-4.58</v>
      </c>
      <c r="S20398">
        <v>1518.76</v>
      </c>
      <c r="T20398">
        <v>73.44</v>
      </c>
      <c r="U20398">
        <v>1.35</v>
      </c>
      <c r="V20398">
        <v>4627034481.54</v>
      </c>
      <c r="W20398">
        <v>47.83</v>
      </c>
      <c r="X20398">
        <v>0</v>
      </c>
    </row>
    <row r="20399" spans="1:24" x14ac:dyDescent="0.3">
      <c r="A20399" s="1">
        <v>24626</v>
      </c>
      <c r="B20399">
        <v>3</v>
      </c>
      <c r="C20399">
        <v>6</v>
      </c>
      <c r="D20399">
        <v>1967</v>
      </c>
      <c r="E20399" t="s">
        <v>22</v>
      </c>
      <c r="F20399">
        <v>161.55000000000001</v>
      </c>
      <c r="G20399">
        <v>172.19</v>
      </c>
      <c r="H20399">
        <v>136.49</v>
      </c>
      <c r="I20399">
        <v>161.04</v>
      </c>
      <c r="J20399">
        <v>8865666</v>
      </c>
      <c r="K20399">
        <v>170.3</v>
      </c>
      <c r="L20399">
        <v>0</v>
      </c>
      <c r="M20399">
        <v>1</v>
      </c>
      <c r="N20399">
        <v>746.71818181818173</v>
      </c>
      <c r="O20399">
        <v>67.2</v>
      </c>
      <c r="P20399">
        <v>-585.67999999999995</v>
      </c>
      <c r="Q20399">
        <v>1518.76</v>
      </c>
      <c r="R20399">
        <v>-25.33</v>
      </c>
      <c r="S20399">
        <v>1518.76</v>
      </c>
      <c r="T20399">
        <v>73.44</v>
      </c>
      <c r="U20399">
        <v>1.41</v>
      </c>
      <c r="V20399">
        <v>1427726852.6400001</v>
      </c>
      <c r="W20399">
        <v>3.75</v>
      </c>
      <c r="X20399">
        <v>0</v>
      </c>
    </row>
    <row r="20400" spans="1:24" x14ac:dyDescent="0.3">
      <c r="A20400" s="1">
        <v>24627</v>
      </c>
      <c r="B20400">
        <v>4</v>
      </c>
      <c r="C20400">
        <v>6</v>
      </c>
      <c r="D20400">
        <v>1967</v>
      </c>
      <c r="E20400" t="s">
        <v>24</v>
      </c>
      <c r="F20400">
        <v>1013.14</v>
      </c>
      <c r="G20400">
        <v>1052.99</v>
      </c>
      <c r="H20400">
        <v>964.86</v>
      </c>
      <c r="I20400">
        <v>996.37</v>
      </c>
      <c r="J20400">
        <v>7291926</v>
      </c>
      <c r="K20400">
        <v>1001.03</v>
      </c>
      <c r="L20400">
        <v>0.5</v>
      </c>
      <c r="M20400">
        <v>1</v>
      </c>
      <c r="N20400">
        <v>853.82090909090914</v>
      </c>
      <c r="O20400">
        <v>60.09</v>
      </c>
      <c r="P20400">
        <v>142.55000000000001</v>
      </c>
      <c r="Q20400">
        <v>1625.87</v>
      </c>
      <c r="R20400">
        <v>81.78</v>
      </c>
      <c r="S20400">
        <v>1518.76</v>
      </c>
      <c r="T20400">
        <v>73.44</v>
      </c>
      <c r="U20400">
        <v>1.34</v>
      </c>
      <c r="V20400">
        <v>7265456308.6199999</v>
      </c>
      <c r="W20400">
        <v>20.54</v>
      </c>
      <c r="X20400">
        <v>0</v>
      </c>
    </row>
    <row r="20401" spans="1:24" x14ac:dyDescent="0.3">
      <c r="A20401" s="1">
        <v>24628</v>
      </c>
      <c r="B20401">
        <v>5</v>
      </c>
      <c r="C20401">
        <v>6</v>
      </c>
      <c r="D20401">
        <v>1967</v>
      </c>
      <c r="E20401" t="s">
        <v>21</v>
      </c>
      <c r="F20401">
        <v>525.23</v>
      </c>
      <c r="G20401">
        <v>530.02</v>
      </c>
      <c r="H20401">
        <v>520.25</v>
      </c>
      <c r="I20401">
        <v>521.23</v>
      </c>
      <c r="J20401">
        <v>5382867</v>
      </c>
      <c r="K20401">
        <v>526.02</v>
      </c>
      <c r="L20401">
        <v>0</v>
      </c>
      <c r="M20401">
        <v>1</v>
      </c>
      <c r="N20401">
        <v>802.94818181818164</v>
      </c>
      <c r="O20401">
        <v>66.56</v>
      </c>
      <c r="P20401">
        <v>-281.72000000000003</v>
      </c>
      <c r="Q20401">
        <v>1574.99</v>
      </c>
      <c r="R20401">
        <v>30.9</v>
      </c>
      <c r="S20401">
        <v>1518.76</v>
      </c>
      <c r="T20401">
        <v>73.44</v>
      </c>
      <c r="U20401">
        <v>1.02</v>
      </c>
      <c r="V20401">
        <v>2805711766.4099998</v>
      </c>
      <c r="W20401">
        <v>29.07</v>
      </c>
      <c r="X20401">
        <v>0</v>
      </c>
    </row>
    <row r="20402" spans="1:24" x14ac:dyDescent="0.3">
      <c r="A20402" s="1">
        <v>24629</v>
      </c>
      <c r="B20402">
        <v>6</v>
      </c>
      <c r="C20402">
        <v>6</v>
      </c>
      <c r="D20402">
        <v>1967</v>
      </c>
      <c r="E20402" t="s">
        <v>23</v>
      </c>
      <c r="F20402">
        <v>415.65</v>
      </c>
      <c r="G20402">
        <v>464.73</v>
      </c>
      <c r="H20402">
        <v>375.39</v>
      </c>
      <c r="I20402">
        <v>454.07</v>
      </c>
      <c r="J20402">
        <v>9282731</v>
      </c>
      <c r="K20402">
        <v>449.04</v>
      </c>
      <c r="L20402">
        <v>1</v>
      </c>
      <c r="M20402">
        <v>2</v>
      </c>
      <c r="N20402">
        <v>844.7227272727273</v>
      </c>
      <c r="O20402">
        <v>45.83</v>
      </c>
      <c r="P20402">
        <v>-390.65</v>
      </c>
      <c r="Q20402">
        <v>1616.77</v>
      </c>
      <c r="R20402">
        <v>72.680000000000007</v>
      </c>
      <c r="S20402">
        <v>1518.76</v>
      </c>
      <c r="T20402">
        <v>73.44</v>
      </c>
      <c r="U20402">
        <v>0.76</v>
      </c>
      <c r="V20402">
        <v>4215009665.1700001</v>
      </c>
      <c r="W20402">
        <v>26.6</v>
      </c>
      <c r="X20402">
        <v>0</v>
      </c>
    </row>
    <row r="20403" spans="1:24" x14ac:dyDescent="0.3">
      <c r="A20403" s="1">
        <v>24620</v>
      </c>
      <c r="B20403">
        <v>28</v>
      </c>
      <c r="C20403">
        <v>5</v>
      </c>
      <c r="D20403">
        <v>1967</v>
      </c>
      <c r="E20403" t="s">
        <v>21</v>
      </c>
      <c r="F20403">
        <v>620.96</v>
      </c>
      <c r="G20403">
        <v>647.94000000000005</v>
      </c>
      <c r="H20403">
        <v>613.46</v>
      </c>
      <c r="I20403">
        <v>633.52</v>
      </c>
      <c r="J20403">
        <v>5452740</v>
      </c>
      <c r="K20403">
        <v>640.62</v>
      </c>
      <c r="L20403">
        <v>0</v>
      </c>
      <c r="M20403">
        <v>2</v>
      </c>
      <c r="N20403">
        <v>755.24636363636353</v>
      </c>
      <c r="O20403">
        <v>65.42</v>
      </c>
      <c r="P20403">
        <v>-121.73</v>
      </c>
      <c r="Q20403">
        <v>1527.29</v>
      </c>
      <c r="R20403">
        <v>-16.8</v>
      </c>
      <c r="S20403">
        <v>1518.76</v>
      </c>
      <c r="T20403">
        <v>73.44</v>
      </c>
      <c r="U20403">
        <v>1.1399999999999999</v>
      </c>
      <c r="V20403">
        <v>3454419844.8000002</v>
      </c>
      <c r="W20403">
        <v>324.52999999999997</v>
      </c>
      <c r="X20403">
        <v>0</v>
      </c>
    </row>
    <row r="20404" spans="1:24" x14ac:dyDescent="0.3">
      <c r="A20404" s="1">
        <v>24563</v>
      </c>
      <c r="B20404">
        <v>1</v>
      </c>
      <c r="C20404">
        <v>4</v>
      </c>
      <c r="D20404">
        <v>1967</v>
      </c>
      <c r="E20404" t="s">
        <v>22</v>
      </c>
      <c r="F20404">
        <v>174.18</v>
      </c>
      <c r="G20404">
        <v>199.58</v>
      </c>
      <c r="H20404">
        <v>135.41</v>
      </c>
      <c r="I20404">
        <v>176.88</v>
      </c>
      <c r="J20404">
        <v>7373876</v>
      </c>
      <c r="K20404">
        <v>181.58</v>
      </c>
      <c r="L20404">
        <v>0.5</v>
      </c>
      <c r="M20404">
        <v>1</v>
      </c>
      <c r="N20404">
        <v>827.0899999999998</v>
      </c>
      <c r="O20404">
        <v>31.75</v>
      </c>
      <c r="P20404">
        <v>-650.21</v>
      </c>
      <c r="Q20404">
        <v>1599.14</v>
      </c>
      <c r="R20404">
        <v>55.04</v>
      </c>
      <c r="S20404">
        <v>1518.76</v>
      </c>
      <c r="T20404">
        <v>85.16</v>
      </c>
      <c r="U20404">
        <v>0.63</v>
      </c>
      <c r="V20404">
        <v>1304291186.8800001</v>
      </c>
      <c r="W20404">
        <v>4.29</v>
      </c>
      <c r="X20404">
        <v>0</v>
      </c>
    </row>
    <row r="20405" spans="1:24" x14ac:dyDescent="0.3">
      <c r="A20405" s="1">
        <v>24495</v>
      </c>
      <c r="B20405">
        <v>23</v>
      </c>
      <c r="C20405">
        <v>1</v>
      </c>
      <c r="D20405">
        <v>1967</v>
      </c>
      <c r="E20405" t="s">
        <v>20</v>
      </c>
      <c r="F20405">
        <v>1072.01</v>
      </c>
      <c r="G20405">
        <v>1088.73</v>
      </c>
      <c r="H20405">
        <v>1030.75</v>
      </c>
      <c r="I20405">
        <v>1084.48</v>
      </c>
      <c r="J20405">
        <v>9513562</v>
      </c>
      <c r="K20405">
        <v>1077.74</v>
      </c>
      <c r="L20405">
        <v>0</v>
      </c>
      <c r="M20405">
        <v>2</v>
      </c>
      <c r="N20405">
        <v>892.3063636363637</v>
      </c>
      <c r="O20405">
        <v>55.88</v>
      </c>
      <c r="P20405">
        <v>192.17</v>
      </c>
      <c r="Q20405">
        <v>1664.35</v>
      </c>
      <c r="R20405">
        <v>120.26</v>
      </c>
      <c r="S20405">
        <v>1518.76</v>
      </c>
      <c r="T20405">
        <v>89.79</v>
      </c>
      <c r="U20405">
        <v>1.2</v>
      </c>
      <c r="V20405">
        <v>10317267717.76</v>
      </c>
      <c r="W20405">
        <v>25.72</v>
      </c>
      <c r="X20405">
        <v>0</v>
      </c>
    </row>
    <row r="20406" spans="1:24" x14ac:dyDescent="0.3">
      <c r="A20406" s="1">
        <v>24496</v>
      </c>
      <c r="B20406">
        <v>24</v>
      </c>
      <c r="C20406">
        <v>1</v>
      </c>
      <c r="D20406">
        <v>1967</v>
      </c>
      <c r="E20406" t="s">
        <v>21</v>
      </c>
      <c r="F20406">
        <v>160.88</v>
      </c>
      <c r="G20406">
        <v>199.82</v>
      </c>
      <c r="H20406">
        <v>131.81</v>
      </c>
      <c r="I20406">
        <v>162.69999999999999</v>
      </c>
      <c r="J20406">
        <v>8963655</v>
      </c>
      <c r="K20406">
        <v>157.66999999999999</v>
      </c>
      <c r="L20406">
        <v>0.5</v>
      </c>
      <c r="M20406">
        <v>1</v>
      </c>
      <c r="N20406">
        <v>883.34272727272753</v>
      </c>
      <c r="O20406">
        <v>65.959999999999994</v>
      </c>
      <c r="P20406">
        <v>-720.64</v>
      </c>
      <c r="Q20406">
        <v>1655.39</v>
      </c>
      <c r="R20406">
        <v>111.3</v>
      </c>
      <c r="S20406">
        <v>1518.76</v>
      </c>
      <c r="T20406">
        <v>89.79</v>
      </c>
      <c r="U20406">
        <v>0.59</v>
      </c>
      <c r="V20406">
        <v>1458386668.5</v>
      </c>
      <c r="W20406">
        <v>12.41</v>
      </c>
      <c r="X20406">
        <v>0</v>
      </c>
    </row>
    <row r="20407" spans="1:24" x14ac:dyDescent="0.3">
      <c r="A20407" s="1">
        <v>24499</v>
      </c>
      <c r="B20407">
        <v>27</v>
      </c>
      <c r="C20407">
        <v>1</v>
      </c>
      <c r="D20407">
        <v>1967</v>
      </c>
      <c r="E20407" t="s">
        <v>22</v>
      </c>
      <c r="F20407">
        <v>1081.67</v>
      </c>
      <c r="G20407">
        <v>1114.73</v>
      </c>
      <c r="H20407">
        <v>1058.8800000000001</v>
      </c>
      <c r="I20407">
        <v>1081.6199999999999</v>
      </c>
      <c r="J20407">
        <v>8680737</v>
      </c>
      <c r="K20407">
        <v>1089.17</v>
      </c>
      <c r="L20407">
        <v>1</v>
      </c>
      <c r="M20407">
        <v>1</v>
      </c>
      <c r="N20407">
        <v>780.98181818181808</v>
      </c>
      <c r="O20407">
        <v>52.77</v>
      </c>
      <c r="P20407">
        <v>300.64</v>
      </c>
      <c r="Q20407">
        <v>1553.03</v>
      </c>
      <c r="R20407">
        <v>8.94</v>
      </c>
      <c r="S20407">
        <v>1518.76</v>
      </c>
      <c r="T20407">
        <v>89.79</v>
      </c>
      <c r="U20407">
        <v>0.67</v>
      </c>
      <c r="V20407">
        <v>9389258753.9400005</v>
      </c>
      <c r="W20407">
        <v>618.36</v>
      </c>
      <c r="X20407">
        <v>0</v>
      </c>
    </row>
    <row r="20408" spans="1:24" x14ac:dyDescent="0.3">
      <c r="A20408" s="1">
        <v>24500</v>
      </c>
      <c r="B20408">
        <v>28</v>
      </c>
      <c r="C20408">
        <v>1</v>
      </c>
      <c r="D20408">
        <v>1967</v>
      </c>
      <c r="E20408" t="s">
        <v>23</v>
      </c>
      <c r="F20408">
        <v>657.83</v>
      </c>
      <c r="G20408">
        <v>704.99</v>
      </c>
      <c r="H20408">
        <v>643.75</v>
      </c>
      <c r="I20408">
        <v>653</v>
      </c>
      <c r="J20408">
        <v>6834550</v>
      </c>
      <c r="K20408">
        <v>650.79999999999995</v>
      </c>
      <c r="L20408">
        <v>0</v>
      </c>
      <c r="M20408">
        <v>1</v>
      </c>
      <c r="N20408">
        <v>702.76272727272726</v>
      </c>
      <c r="O20408">
        <v>54.34</v>
      </c>
      <c r="P20408">
        <v>-49.76</v>
      </c>
      <c r="Q20408">
        <v>1474.81</v>
      </c>
      <c r="R20408">
        <v>-69.28</v>
      </c>
      <c r="S20408">
        <v>1518.76</v>
      </c>
      <c r="T20408">
        <v>89.79</v>
      </c>
      <c r="U20408">
        <v>0.92</v>
      </c>
      <c r="V20408">
        <v>4462961150</v>
      </c>
      <c r="W20408">
        <v>25.71</v>
      </c>
      <c r="X20408">
        <v>0</v>
      </c>
    </row>
    <row r="20409" spans="1:24" x14ac:dyDescent="0.3">
      <c r="A20409" s="1">
        <v>24501</v>
      </c>
      <c r="B20409">
        <v>29</v>
      </c>
      <c r="C20409">
        <v>1</v>
      </c>
      <c r="D20409">
        <v>1967</v>
      </c>
      <c r="E20409" t="s">
        <v>22</v>
      </c>
      <c r="F20409">
        <v>657.09</v>
      </c>
      <c r="G20409">
        <v>666.18</v>
      </c>
      <c r="H20409">
        <v>614.99</v>
      </c>
      <c r="I20409">
        <v>651.46</v>
      </c>
      <c r="J20409">
        <v>9220318</v>
      </c>
      <c r="K20409">
        <v>649.95000000000005</v>
      </c>
      <c r="L20409">
        <v>0</v>
      </c>
      <c r="M20409">
        <v>1</v>
      </c>
      <c r="N20409">
        <v>659.02545454545452</v>
      </c>
      <c r="O20409">
        <v>52.46</v>
      </c>
      <c r="P20409">
        <v>-7.57</v>
      </c>
      <c r="Q20409">
        <v>1431.07</v>
      </c>
      <c r="R20409">
        <v>-113.02</v>
      </c>
      <c r="S20409">
        <v>1518.76</v>
      </c>
      <c r="T20409">
        <v>89.79</v>
      </c>
      <c r="U20409">
        <v>0.96</v>
      </c>
      <c r="V20409">
        <v>6006668364.2799997</v>
      </c>
      <c r="W20409">
        <v>112.43</v>
      </c>
      <c r="X20409">
        <v>0</v>
      </c>
    </row>
    <row r="20410" spans="1:24" x14ac:dyDescent="0.3">
      <c r="A20410" s="1">
        <v>24502</v>
      </c>
      <c r="B20410">
        <v>30</v>
      </c>
      <c r="C20410">
        <v>1</v>
      </c>
      <c r="D20410">
        <v>1967</v>
      </c>
      <c r="E20410" t="s">
        <v>24</v>
      </c>
      <c r="F20410">
        <v>1381.59</v>
      </c>
      <c r="G20410">
        <v>1383.32</v>
      </c>
      <c r="H20410">
        <v>1346.86</v>
      </c>
      <c r="I20410">
        <v>1347.51</v>
      </c>
      <c r="J20410">
        <v>5398281</v>
      </c>
      <c r="K20410">
        <v>1342.41</v>
      </c>
      <c r="L20410">
        <v>1</v>
      </c>
      <c r="M20410">
        <v>1</v>
      </c>
      <c r="N20410">
        <v>719.27181818181816</v>
      </c>
      <c r="O20410">
        <v>54.93</v>
      </c>
      <c r="P20410">
        <v>628.24</v>
      </c>
      <c r="Q20410">
        <v>1491.32</v>
      </c>
      <c r="R20410">
        <v>-52.77</v>
      </c>
      <c r="S20410">
        <v>1518.76</v>
      </c>
      <c r="T20410">
        <v>89.79</v>
      </c>
      <c r="U20410">
        <v>1.37</v>
      </c>
      <c r="V20410">
        <v>7274237630.3100004</v>
      </c>
      <c r="W20410">
        <v>410.4</v>
      </c>
      <c r="X20410">
        <v>0</v>
      </c>
    </row>
    <row r="20411" spans="1:24" x14ac:dyDescent="0.3">
      <c r="A20411" s="1">
        <v>24503</v>
      </c>
      <c r="B20411">
        <v>31</v>
      </c>
      <c r="C20411">
        <v>1</v>
      </c>
      <c r="D20411">
        <v>1967</v>
      </c>
      <c r="E20411" t="s">
        <v>21</v>
      </c>
      <c r="F20411">
        <v>1037.76</v>
      </c>
      <c r="G20411">
        <v>1039.3599999999999</v>
      </c>
      <c r="H20411">
        <v>1032.93</v>
      </c>
      <c r="I20411">
        <v>1038.44</v>
      </c>
      <c r="J20411">
        <v>6925350</v>
      </c>
      <c r="K20411">
        <v>1036.1300000000001</v>
      </c>
      <c r="L20411">
        <v>0</v>
      </c>
      <c r="M20411">
        <v>1.5</v>
      </c>
      <c r="N20411">
        <v>634.35363636363627</v>
      </c>
      <c r="O20411">
        <v>59.6</v>
      </c>
      <c r="P20411">
        <v>404.09</v>
      </c>
      <c r="Q20411">
        <v>1406.4</v>
      </c>
      <c r="R20411">
        <v>-137.69</v>
      </c>
      <c r="S20411">
        <v>1518.76</v>
      </c>
      <c r="T20411">
        <v>89.79</v>
      </c>
      <c r="U20411">
        <v>0.66</v>
      </c>
      <c r="V20411">
        <v>7191560454</v>
      </c>
      <c r="W20411">
        <v>48.86</v>
      </c>
      <c r="X20411">
        <v>0</v>
      </c>
    </row>
    <row r="20412" spans="1:24" x14ac:dyDescent="0.3">
      <c r="A20412" s="1">
        <v>24504</v>
      </c>
      <c r="B20412">
        <v>1</v>
      </c>
      <c r="C20412">
        <v>2</v>
      </c>
      <c r="D20412">
        <v>1967</v>
      </c>
      <c r="E20412" t="s">
        <v>22</v>
      </c>
      <c r="F20412">
        <v>382.84</v>
      </c>
      <c r="G20412">
        <v>404</v>
      </c>
      <c r="H20412">
        <v>367.49</v>
      </c>
      <c r="I20412">
        <v>373.69</v>
      </c>
      <c r="J20412">
        <v>5377638</v>
      </c>
      <c r="K20412">
        <v>367.28</v>
      </c>
      <c r="L20412">
        <v>0</v>
      </c>
      <c r="M20412">
        <v>1</v>
      </c>
      <c r="N20412">
        <v>551.79</v>
      </c>
      <c r="O20412">
        <v>34.840000000000003</v>
      </c>
      <c r="P20412">
        <v>-178.1</v>
      </c>
      <c r="Q20412">
        <v>1323.84</v>
      </c>
      <c r="R20412">
        <v>-220.26</v>
      </c>
      <c r="S20412">
        <v>1518.76</v>
      </c>
      <c r="T20412">
        <v>89.79</v>
      </c>
      <c r="U20412">
        <v>1.22</v>
      </c>
      <c r="V20412">
        <v>2009569544.22</v>
      </c>
      <c r="W20412">
        <v>14.26</v>
      </c>
      <c r="X20412">
        <v>0</v>
      </c>
    </row>
    <row r="20413" spans="1:24" x14ac:dyDescent="0.3">
      <c r="A20413" s="1">
        <v>24505</v>
      </c>
      <c r="B20413">
        <v>2</v>
      </c>
      <c r="C20413">
        <v>2</v>
      </c>
      <c r="D20413">
        <v>1967</v>
      </c>
      <c r="E20413" t="s">
        <v>21</v>
      </c>
      <c r="F20413">
        <v>1002.59</v>
      </c>
      <c r="G20413">
        <v>1003.96</v>
      </c>
      <c r="H20413">
        <v>968.5</v>
      </c>
      <c r="I20413">
        <v>994.34</v>
      </c>
      <c r="J20413">
        <v>9292719</v>
      </c>
      <c r="K20413">
        <v>999.04</v>
      </c>
      <c r="L20413">
        <v>0</v>
      </c>
      <c r="M20413">
        <v>1.5</v>
      </c>
      <c r="N20413">
        <v>530.45181818181823</v>
      </c>
      <c r="O20413">
        <v>61.18</v>
      </c>
      <c r="P20413">
        <v>463.89</v>
      </c>
      <c r="Q20413">
        <v>1302.5</v>
      </c>
      <c r="R20413">
        <v>-241.59</v>
      </c>
      <c r="S20413">
        <v>1518.76</v>
      </c>
      <c r="T20413">
        <v>89.79</v>
      </c>
      <c r="U20413">
        <v>1.1100000000000001</v>
      </c>
      <c r="V20413">
        <v>9240122210.4599991</v>
      </c>
      <c r="W20413">
        <v>20.47</v>
      </c>
      <c r="X20413">
        <v>0</v>
      </c>
    </row>
    <row r="20414" spans="1:24" x14ac:dyDescent="0.3">
      <c r="A20414" s="1">
        <v>24506</v>
      </c>
      <c r="B20414">
        <v>3</v>
      </c>
      <c r="C20414">
        <v>2</v>
      </c>
      <c r="D20414">
        <v>1967</v>
      </c>
      <c r="E20414" t="s">
        <v>23</v>
      </c>
      <c r="F20414">
        <v>975.12</v>
      </c>
      <c r="G20414">
        <v>988.74</v>
      </c>
      <c r="H20414">
        <v>939.14</v>
      </c>
      <c r="I20414">
        <v>985.88</v>
      </c>
      <c r="J20414">
        <v>3309132</v>
      </c>
      <c r="K20414">
        <v>989.91</v>
      </c>
      <c r="L20414">
        <v>0</v>
      </c>
      <c r="M20414">
        <v>2</v>
      </c>
      <c r="N20414">
        <v>451.1527272727273</v>
      </c>
      <c r="O20414">
        <v>67.98</v>
      </c>
      <c r="P20414">
        <v>534.73</v>
      </c>
      <c r="Q20414">
        <v>1223.2</v>
      </c>
      <c r="R20414">
        <v>-320.89</v>
      </c>
      <c r="S20414">
        <v>1518.76</v>
      </c>
      <c r="T20414">
        <v>89.79</v>
      </c>
      <c r="U20414">
        <v>0.56000000000000005</v>
      </c>
      <c r="V20414">
        <v>3262407056.1599998</v>
      </c>
      <c r="W20414">
        <v>70.069999999999993</v>
      </c>
      <c r="X20414">
        <v>0</v>
      </c>
    </row>
    <row r="20415" spans="1:24" x14ac:dyDescent="0.3">
      <c r="A20415" s="1">
        <v>24507</v>
      </c>
      <c r="B20415">
        <v>4</v>
      </c>
      <c r="C20415">
        <v>2</v>
      </c>
      <c r="D20415">
        <v>1967</v>
      </c>
      <c r="E20415" t="s">
        <v>24</v>
      </c>
      <c r="F20415">
        <v>518.96</v>
      </c>
      <c r="G20415">
        <v>544.58000000000004</v>
      </c>
      <c r="H20415">
        <v>494.88</v>
      </c>
      <c r="I20415">
        <v>542.82000000000005</v>
      </c>
      <c r="J20415">
        <v>1663229</v>
      </c>
      <c r="K20415">
        <v>547.25</v>
      </c>
      <c r="L20415">
        <v>0</v>
      </c>
      <c r="M20415">
        <v>2</v>
      </c>
      <c r="N20415">
        <v>394.50909090909101</v>
      </c>
      <c r="O20415">
        <v>68.92</v>
      </c>
      <c r="P20415">
        <v>148.31</v>
      </c>
      <c r="Q20415">
        <v>1166.55</v>
      </c>
      <c r="R20415">
        <v>-377.54</v>
      </c>
      <c r="S20415">
        <v>1518.76</v>
      </c>
      <c r="T20415">
        <v>89.79</v>
      </c>
      <c r="U20415">
        <v>0.59</v>
      </c>
      <c r="V20415">
        <v>902833965.77999997</v>
      </c>
      <c r="W20415">
        <v>17.489999999999998</v>
      </c>
      <c r="X20415">
        <v>0</v>
      </c>
    </row>
    <row r="20416" spans="1:24" x14ac:dyDescent="0.3">
      <c r="A20416" s="1">
        <v>24508</v>
      </c>
      <c r="B20416">
        <v>5</v>
      </c>
      <c r="C20416">
        <v>2</v>
      </c>
      <c r="D20416">
        <v>1967</v>
      </c>
      <c r="E20416" t="s">
        <v>24</v>
      </c>
      <c r="F20416">
        <v>341.16</v>
      </c>
      <c r="G20416">
        <v>342.93</v>
      </c>
      <c r="H20416">
        <v>303.63</v>
      </c>
      <c r="I20416">
        <v>340.44</v>
      </c>
      <c r="J20416">
        <v>8949140</v>
      </c>
      <c r="K20416">
        <v>345.2</v>
      </c>
      <c r="L20416">
        <v>0.5</v>
      </c>
      <c r="M20416">
        <v>1</v>
      </c>
      <c r="N20416">
        <v>449.68454545454551</v>
      </c>
      <c r="O20416">
        <v>58.1</v>
      </c>
      <c r="P20416">
        <v>-109.24</v>
      </c>
      <c r="Q20416">
        <v>1221.73</v>
      </c>
      <c r="R20416">
        <v>-322.36</v>
      </c>
      <c r="S20416">
        <v>1518.76</v>
      </c>
      <c r="T20416">
        <v>89.79</v>
      </c>
      <c r="U20416">
        <v>1.03</v>
      </c>
      <c r="V20416">
        <v>3046645221.5999999</v>
      </c>
      <c r="W20416">
        <v>72.98</v>
      </c>
      <c r="X20416">
        <v>0</v>
      </c>
    </row>
    <row r="20417" spans="1:24" x14ac:dyDescent="0.3">
      <c r="A20417" s="1">
        <v>24509</v>
      </c>
      <c r="B20417">
        <v>6</v>
      </c>
      <c r="C20417">
        <v>2</v>
      </c>
      <c r="D20417">
        <v>1967</v>
      </c>
      <c r="E20417" t="s">
        <v>21</v>
      </c>
      <c r="F20417">
        <v>580.95000000000005</v>
      </c>
      <c r="G20417">
        <v>590.74</v>
      </c>
      <c r="H20417">
        <v>575.88</v>
      </c>
      <c r="I20417">
        <v>581.6</v>
      </c>
      <c r="J20417">
        <v>7277824</v>
      </c>
      <c r="K20417">
        <v>582.19000000000005</v>
      </c>
      <c r="L20417">
        <v>0.5</v>
      </c>
      <c r="M20417">
        <v>2</v>
      </c>
      <c r="N20417">
        <v>514.58818181818197</v>
      </c>
      <c r="O20417">
        <v>50.64</v>
      </c>
      <c r="P20417">
        <v>67.010000000000005</v>
      </c>
      <c r="Q20417">
        <v>1286.6300000000001</v>
      </c>
      <c r="R20417">
        <v>-257.45999999999998</v>
      </c>
      <c r="S20417">
        <v>1518.76</v>
      </c>
      <c r="T20417">
        <v>89.79</v>
      </c>
      <c r="U20417">
        <v>0.85</v>
      </c>
      <c r="V20417">
        <v>4232782438.4000001</v>
      </c>
      <c r="W20417">
        <v>103.43</v>
      </c>
      <c r="X20417">
        <v>0</v>
      </c>
    </row>
    <row r="20418" spans="1:24" x14ac:dyDescent="0.3">
      <c r="A20418" s="1">
        <v>24510</v>
      </c>
      <c r="B20418">
        <v>7</v>
      </c>
      <c r="C20418">
        <v>2</v>
      </c>
      <c r="D20418">
        <v>1967</v>
      </c>
      <c r="E20418" t="s">
        <v>24</v>
      </c>
      <c r="F20418">
        <v>216.58</v>
      </c>
      <c r="G20418">
        <v>263.58999999999997</v>
      </c>
      <c r="H20418">
        <v>182.87</v>
      </c>
      <c r="I20418">
        <v>221.21</v>
      </c>
      <c r="J20418">
        <v>9627026</v>
      </c>
      <c r="K20418">
        <v>230.44</v>
      </c>
      <c r="L20418">
        <v>0</v>
      </c>
      <c r="M20418">
        <v>1.5</v>
      </c>
      <c r="N20418">
        <v>507.01909090909101</v>
      </c>
      <c r="O20418">
        <v>60.71</v>
      </c>
      <c r="P20418">
        <v>-285.81</v>
      </c>
      <c r="Q20418">
        <v>1279.06</v>
      </c>
      <c r="R20418">
        <v>-265.02999999999997</v>
      </c>
      <c r="S20418">
        <v>1518.76</v>
      </c>
      <c r="T20418">
        <v>89.79</v>
      </c>
      <c r="U20418">
        <v>1.39</v>
      </c>
      <c r="V20418">
        <v>2129594421.46</v>
      </c>
      <c r="W20418">
        <v>7.1</v>
      </c>
      <c r="X20418">
        <v>0</v>
      </c>
    </row>
    <row r="20419" spans="1:24" x14ac:dyDescent="0.3">
      <c r="A20419" s="1">
        <v>24511</v>
      </c>
      <c r="B20419">
        <v>8</v>
      </c>
      <c r="C20419">
        <v>2</v>
      </c>
      <c r="D20419">
        <v>1967</v>
      </c>
      <c r="E20419" t="s">
        <v>24</v>
      </c>
      <c r="F20419">
        <v>173.16</v>
      </c>
      <c r="G20419">
        <v>176.1</v>
      </c>
      <c r="H20419">
        <v>161.44999999999999</v>
      </c>
      <c r="I20419">
        <v>171.89</v>
      </c>
      <c r="J20419">
        <v>7385413</v>
      </c>
      <c r="K20419">
        <v>168.78</v>
      </c>
      <c r="L20419">
        <v>1</v>
      </c>
      <c r="M20419">
        <v>1</v>
      </c>
      <c r="N20419">
        <v>541.2318181818182</v>
      </c>
      <c r="O20419">
        <v>42.09</v>
      </c>
      <c r="P20419">
        <v>-369.34</v>
      </c>
      <c r="Q20419">
        <v>1313.28</v>
      </c>
      <c r="R20419">
        <v>-230.81</v>
      </c>
      <c r="S20419">
        <v>1518.76</v>
      </c>
      <c r="T20419">
        <v>89.79</v>
      </c>
      <c r="U20419">
        <v>0.56000000000000005</v>
      </c>
      <c r="V20419">
        <v>1269478640.5699999</v>
      </c>
      <c r="W20419">
        <v>9.11</v>
      </c>
      <c r="X20419">
        <v>0</v>
      </c>
    </row>
    <row r="20420" spans="1:24" x14ac:dyDescent="0.3">
      <c r="A20420" s="1">
        <v>24513</v>
      </c>
      <c r="B20420">
        <v>10</v>
      </c>
      <c r="C20420">
        <v>2</v>
      </c>
      <c r="D20420">
        <v>1967</v>
      </c>
      <c r="E20420" t="s">
        <v>20</v>
      </c>
      <c r="F20420">
        <v>410.31</v>
      </c>
      <c r="G20420">
        <v>431.65</v>
      </c>
      <c r="H20420">
        <v>399.52</v>
      </c>
      <c r="I20420">
        <v>413.41</v>
      </c>
      <c r="J20420">
        <v>8809864</v>
      </c>
      <c r="K20420">
        <v>419.84</v>
      </c>
      <c r="L20420">
        <v>0</v>
      </c>
      <c r="M20420">
        <v>2</v>
      </c>
      <c r="N20420">
        <v>586.48</v>
      </c>
      <c r="O20420">
        <v>33.200000000000003</v>
      </c>
      <c r="P20420">
        <v>-173.07</v>
      </c>
      <c r="Q20420">
        <v>1358.53</v>
      </c>
      <c r="R20420">
        <v>-185.57</v>
      </c>
      <c r="S20420">
        <v>1518.76</v>
      </c>
      <c r="T20420">
        <v>89.79</v>
      </c>
      <c r="U20420">
        <v>1.44</v>
      </c>
      <c r="V20420">
        <v>3642085876.2399998</v>
      </c>
      <c r="W20420">
        <v>9.69</v>
      </c>
      <c r="X20420">
        <v>0</v>
      </c>
    </row>
    <row r="20421" spans="1:24" x14ac:dyDescent="0.3">
      <c r="A20421" s="1">
        <v>24494</v>
      </c>
      <c r="B20421">
        <v>22</v>
      </c>
      <c r="C20421">
        <v>1</v>
      </c>
      <c r="D20421">
        <v>1967</v>
      </c>
      <c r="E20421" t="s">
        <v>22</v>
      </c>
      <c r="F20421">
        <v>1417.98</v>
      </c>
      <c r="G20421">
        <v>1464.03</v>
      </c>
      <c r="H20421">
        <v>1412.4</v>
      </c>
      <c r="I20421">
        <v>1454.64</v>
      </c>
      <c r="J20421">
        <v>7961328</v>
      </c>
      <c r="K20421">
        <v>1464.61</v>
      </c>
      <c r="L20421">
        <v>0</v>
      </c>
      <c r="M20421">
        <v>1</v>
      </c>
      <c r="N20421">
        <v>934.15181818181816</v>
      </c>
      <c r="O20421">
        <v>54.61</v>
      </c>
      <c r="P20421">
        <v>520.49</v>
      </c>
      <c r="Q20421">
        <v>1706.2</v>
      </c>
      <c r="R20421">
        <v>162.11000000000001</v>
      </c>
      <c r="S20421">
        <v>1518.76</v>
      </c>
      <c r="T20421">
        <v>89.79</v>
      </c>
      <c r="U20421">
        <v>0.7</v>
      </c>
      <c r="V20421">
        <v>11580866161.92</v>
      </c>
      <c r="W20421">
        <v>38.82</v>
      </c>
      <c r="X20421">
        <v>0</v>
      </c>
    </row>
    <row r="20422" spans="1:24" x14ac:dyDescent="0.3">
      <c r="A20422" s="1">
        <v>24514</v>
      </c>
      <c r="B20422">
        <v>11</v>
      </c>
      <c r="C20422">
        <v>2</v>
      </c>
      <c r="D20422">
        <v>1967</v>
      </c>
      <c r="E20422" t="s">
        <v>20</v>
      </c>
      <c r="F20422">
        <v>124.27</v>
      </c>
      <c r="G20422">
        <v>139.63</v>
      </c>
      <c r="H20422">
        <v>93.18</v>
      </c>
      <c r="I20422">
        <v>130.24</v>
      </c>
      <c r="J20422">
        <v>3950239</v>
      </c>
      <c r="K20422">
        <v>121.2</v>
      </c>
      <c r="L20422">
        <v>0.5</v>
      </c>
      <c r="M20422">
        <v>1</v>
      </c>
      <c r="N20422">
        <v>582.79272727272735</v>
      </c>
      <c r="O20422">
        <v>63.39</v>
      </c>
      <c r="P20422">
        <v>-452.55</v>
      </c>
      <c r="Q20422">
        <v>1354.84</v>
      </c>
      <c r="R20422">
        <v>-189.25</v>
      </c>
      <c r="S20422">
        <v>1518.76</v>
      </c>
      <c r="T20422">
        <v>89.79</v>
      </c>
      <c r="U20422">
        <v>1.34</v>
      </c>
      <c r="V20422">
        <v>514479127.36000001</v>
      </c>
      <c r="W20422">
        <v>3.14</v>
      </c>
      <c r="X20422">
        <v>0</v>
      </c>
    </row>
    <row r="20423" spans="1:24" x14ac:dyDescent="0.3">
      <c r="A20423" s="1">
        <v>24491</v>
      </c>
      <c r="B20423">
        <v>19</v>
      </c>
      <c r="C20423">
        <v>1</v>
      </c>
      <c r="D20423">
        <v>1967</v>
      </c>
      <c r="E20423" t="s">
        <v>22</v>
      </c>
      <c r="F20423">
        <v>588.47</v>
      </c>
      <c r="G20423">
        <v>612.89</v>
      </c>
      <c r="H20423">
        <v>546.76</v>
      </c>
      <c r="I20423">
        <v>603.09</v>
      </c>
      <c r="J20423">
        <v>6553821</v>
      </c>
      <c r="K20423">
        <v>594.41999999999996</v>
      </c>
      <c r="L20423">
        <v>0</v>
      </c>
      <c r="M20423">
        <v>2</v>
      </c>
      <c r="N20423">
        <v>907.79272727272735</v>
      </c>
      <c r="O20423">
        <v>44.88</v>
      </c>
      <c r="P20423">
        <v>-304.7</v>
      </c>
      <c r="Q20423">
        <v>1679.84</v>
      </c>
      <c r="R20423">
        <v>135.75</v>
      </c>
      <c r="S20423">
        <v>1518.76</v>
      </c>
      <c r="T20423">
        <v>89.79</v>
      </c>
      <c r="U20423">
        <v>0.72</v>
      </c>
      <c r="V20423">
        <v>3952543906.8899999</v>
      </c>
      <c r="W20423">
        <v>124.12</v>
      </c>
      <c r="X20423">
        <v>0</v>
      </c>
    </row>
    <row r="20424" spans="1:24" x14ac:dyDescent="0.3">
      <c r="A20424" s="1">
        <v>24474</v>
      </c>
      <c r="B20424">
        <v>2</v>
      </c>
      <c r="C20424">
        <v>1</v>
      </c>
      <c r="D20424">
        <v>1967</v>
      </c>
      <c r="E20424" t="s">
        <v>21</v>
      </c>
      <c r="F20424">
        <v>616.84</v>
      </c>
      <c r="G20424">
        <v>628.54999999999995</v>
      </c>
      <c r="H20424">
        <v>591.54</v>
      </c>
      <c r="I20424">
        <v>601.95000000000005</v>
      </c>
      <c r="J20424">
        <v>6212810</v>
      </c>
      <c r="K20424">
        <v>600.22</v>
      </c>
      <c r="L20424">
        <v>1</v>
      </c>
      <c r="M20424">
        <v>1</v>
      </c>
      <c r="N20424">
        <v>789.84181818181821</v>
      </c>
      <c r="O20424">
        <v>35.04</v>
      </c>
      <c r="P20424">
        <v>-187.89</v>
      </c>
      <c r="Q20424">
        <v>1561.89</v>
      </c>
      <c r="R20424">
        <v>17.8</v>
      </c>
      <c r="S20424">
        <v>1518.76</v>
      </c>
      <c r="T20424">
        <v>72.569999999999993</v>
      </c>
      <c r="U20424">
        <v>1.27</v>
      </c>
      <c r="V20424">
        <v>3739800979.5</v>
      </c>
      <c r="W20424">
        <v>72.63</v>
      </c>
      <c r="X20424">
        <v>0</v>
      </c>
    </row>
    <row r="20425" spans="1:24" x14ac:dyDescent="0.3">
      <c r="A20425" s="1">
        <v>24475</v>
      </c>
      <c r="B20425">
        <v>3</v>
      </c>
      <c r="C20425">
        <v>1</v>
      </c>
      <c r="D20425">
        <v>1967</v>
      </c>
      <c r="E20425" t="s">
        <v>20</v>
      </c>
      <c r="F20425">
        <v>1334.91</v>
      </c>
      <c r="G20425">
        <v>1350.53</v>
      </c>
      <c r="H20425">
        <v>1299.97</v>
      </c>
      <c r="I20425">
        <v>1332.67</v>
      </c>
      <c r="J20425">
        <v>4963901</v>
      </c>
      <c r="K20425">
        <v>1333.83</v>
      </c>
      <c r="L20425">
        <v>0</v>
      </c>
      <c r="M20425">
        <v>1</v>
      </c>
      <c r="N20425">
        <v>787.49545454545466</v>
      </c>
      <c r="O20425">
        <v>62.05</v>
      </c>
      <c r="P20425">
        <v>545.16999999999996</v>
      </c>
      <c r="Q20425">
        <v>1559.54</v>
      </c>
      <c r="R20425">
        <v>15.45</v>
      </c>
      <c r="S20425">
        <v>1518.76</v>
      </c>
      <c r="T20425">
        <v>72.569999999999993</v>
      </c>
      <c r="U20425">
        <v>0.57999999999999996</v>
      </c>
      <c r="V20425">
        <v>6615241945.6700001</v>
      </c>
      <c r="W20425">
        <v>38.6</v>
      </c>
      <c r="X20425">
        <v>0</v>
      </c>
    </row>
    <row r="20426" spans="1:24" x14ac:dyDescent="0.3">
      <c r="A20426" s="1">
        <v>24476</v>
      </c>
      <c r="B20426">
        <v>4</v>
      </c>
      <c r="C20426">
        <v>1</v>
      </c>
      <c r="D20426">
        <v>1967</v>
      </c>
      <c r="E20426" t="s">
        <v>20</v>
      </c>
      <c r="F20426">
        <v>238.83</v>
      </c>
      <c r="G20426">
        <v>271.73</v>
      </c>
      <c r="H20426">
        <v>223.13</v>
      </c>
      <c r="I20426">
        <v>245.31</v>
      </c>
      <c r="J20426">
        <v>6714286</v>
      </c>
      <c r="K20426">
        <v>247.78</v>
      </c>
      <c r="L20426">
        <v>0</v>
      </c>
      <c r="M20426">
        <v>1</v>
      </c>
      <c r="N20426">
        <v>773.25999999999988</v>
      </c>
      <c r="O20426">
        <v>68.680000000000007</v>
      </c>
      <c r="P20426">
        <v>-527.95000000000005</v>
      </c>
      <c r="Q20426">
        <v>1545.31</v>
      </c>
      <c r="R20426">
        <v>1.21</v>
      </c>
      <c r="S20426">
        <v>1518.76</v>
      </c>
      <c r="T20426">
        <v>72.569999999999993</v>
      </c>
      <c r="U20426">
        <v>1.19</v>
      </c>
      <c r="V20426">
        <v>1647081498.6600001</v>
      </c>
      <c r="W20426">
        <v>7.82</v>
      </c>
      <c r="X20426">
        <v>0</v>
      </c>
    </row>
    <row r="20427" spans="1:24" x14ac:dyDescent="0.3">
      <c r="A20427" s="1">
        <v>24477</v>
      </c>
      <c r="B20427">
        <v>5</v>
      </c>
      <c r="C20427">
        <v>1</v>
      </c>
      <c r="D20427">
        <v>1967</v>
      </c>
      <c r="E20427" t="s">
        <v>24</v>
      </c>
      <c r="F20427">
        <v>135.4</v>
      </c>
      <c r="G20427">
        <v>160.69999999999999</v>
      </c>
      <c r="H20427">
        <v>96.07</v>
      </c>
      <c r="I20427">
        <v>149.33000000000001</v>
      </c>
      <c r="J20427">
        <v>9908308</v>
      </c>
      <c r="K20427">
        <v>139.68</v>
      </c>
      <c r="L20427">
        <v>0</v>
      </c>
      <c r="M20427">
        <v>1</v>
      </c>
      <c r="N20427">
        <v>778.25727272727272</v>
      </c>
      <c r="O20427">
        <v>42.27</v>
      </c>
      <c r="P20427">
        <v>-628.92999999999995</v>
      </c>
      <c r="Q20427">
        <v>1550.3</v>
      </c>
      <c r="R20427">
        <v>6.21</v>
      </c>
      <c r="S20427">
        <v>1518.76</v>
      </c>
      <c r="T20427">
        <v>72.569999999999993</v>
      </c>
      <c r="U20427">
        <v>1.05</v>
      </c>
      <c r="V20427">
        <v>1479607633.6400001</v>
      </c>
      <c r="W20427">
        <v>4.32</v>
      </c>
      <c r="X20427">
        <v>0</v>
      </c>
    </row>
    <row r="20428" spans="1:24" x14ac:dyDescent="0.3">
      <c r="A20428" s="1">
        <v>24478</v>
      </c>
      <c r="B20428">
        <v>6</v>
      </c>
      <c r="C20428">
        <v>1</v>
      </c>
      <c r="D20428">
        <v>1967</v>
      </c>
      <c r="E20428" t="s">
        <v>23</v>
      </c>
      <c r="F20428">
        <v>1089.01</v>
      </c>
      <c r="G20428">
        <v>1099.83</v>
      </c>
      <c r="H20428">
        <v>1078.68</v>
      </c>
      <c r="I20428">
        <v>1078.9100000000001</v>
      </c>
      <c r="J20428">
        <v>8979418</v>
      </c>
      <c r="K20428">
        <v>1076.33</v>
      </c>
      <c r="L20428">
        <v>0</v>
      </c>
      <c r="M20428">
        <v>1</v>
      </c>
      <c r="N20428">
        <v>852.7199999999998</v>
      </c>
      <c r="O20428">
        <v>60.83</v>
      </c>
      <c r="P20428">
        <v>226.19</v>
      </c>
      <c r="Q20428">
        <v>1624.77</v>
      </c>
      <c r="R20428">
        <v>80.67</v>
      </c>
      <c r="S20428">
        <v>1518.76</v>
      </c>
      <c r="T20428">
        <v>72.569999999999993</v>
      </c>
      <c r="U20428">
        <v>1.42</v>
      </c>
      <c r="V20428">
        <v>9687983874.3799992</v>
      </c>
      <c r="W20428">
        <v>52.04</v>
      </c>
      <c r="X20428">
        <v>0</v>
      </c>
    </row>
    <row r="20429" spans="1:24" x14ac:dyDescent="0.3">
      <c r="A20429" s="1">
        <v>24480</v>
      </c>
      <c r="B20429">
        <v>8</v>
      </c>
      <c r="C20429">
        <v>1</v>
      </c>
      <c r="D20429">
        <v>1967</v>
      </c>
      <c r="E20429" t="s">
        <v>22</v>
      </c>
      <c r="F20429">
        <v>1122.96</v>
      </c>
      <c r="G20429">
        <v>1135.77</v>
      </c>
      <c r="H20429">
        <v>1091.1300000000001</v>
      </c>
      <c r="I20429">
        <v>1109.8599999999999</v>
      </c>
      <c r="J20429">
        <v>3165945</v>
      </c>
      <c r="K20429">
        <v>1115.47</v>
      </c>
      <c r="L20429">
        <v>0.5</v>
      </c>
      <c r="M20429">
        <v>1</v>
      </c>
      <c r="N20429">
        <v>800.42727272727268</v>
      </c>
      <c r="O20429">
        <v>46.77</v>
      </c>
      <c r="P20429">
        <v>309.43</v>
      </c>
      <c r="Q20429">
        <v>1572.47</v>
      </c>
      <c r="R20429">
        <v>28.38</v>
      </c>
      <c r="S20429">
        <v>1518.76</v>
      </c>
      <c r="T20429">
        <v>72.569999999999993</v>
      </c>
      <c r="U20429">
        <v>1.48</v>
      </c>
      <c r="V20429">
        <v>3513755717.6999998</v>
      </c>
      <c r="W20429">
        <v>496.36</v>
      </c>
      <c r="X20429">
        <v>0</v>
      </c>
    </row>
    <row r="20430" spans="1:24" x14ac:dyDescent="0.3">
      <c r="A20430" s="1">
        <v>24482</v>
      </c>
      <c r="B20430">
        <v>10</v>
      </c>
      <c r="C20430">
        <v>1</v>
      </c>
      <c r="D20430">
        <v>1967</v>
      </c>
      <c r="E20430" t="s">
        <v>22</v>
      </c>
      <c r="F20430">
        <v>112.27</v>
      </c>
      <c r="G20430">
        <v>121.96</v>
      </c>
      <c r="H20430">
        <v>68.52</v>
      </c>
      <c r="I20430">
        <v>72.569999999999993</v>
      </c>
      <c r="J20430">
        <v>4313042</v>
      </c>
      <c r="K20430">
        <v>72.959999999999994</v>
      </c>
      <c r="L20430">
        <v>0</v>
      </c>
      <c r="M20430">
        <v>1</v>
      </c>
      <c r="N20430">
        <v>678.85545454545456</v>
      </c>
      <c r="O20430">
        <v>45.46</v>
      </c>
      <c r="P20430">
        <v>-606.29</v>
      </c>
      <c r="Q20430">
        <v>1450.9</v>
      </c>
      <c r="R20430">
        <v>-93.19</v>
      </c>
      <c r="S20430">
        <v>1518.76</v>
      </c>
      <c r="T20430">
        <v>72.569999999999993</v>
      </c>
      <c r="U20430">
        <v>1.45</v>
      </c>
      <c r="V20430">
        <v>312997457.94</v>
      </c>
      <c r="W20430">
        <v>3.05</v>
      </c>
      <c r="X20430">
        <v>0</v>
      </c>
    </row>
    <row r="20431" spans="1:24" x14ac:dyDescent="0.3">
      <c r="A20431" s="1">
        <v>24483</v>
      </c>
      <c r="B20431">
        <v>11</v>
      </c>
      <c r="C20431">
        <v>1</v>
      </c>
      <c r="D20431">
        <v>1967</v>
      </c>
      <c r="E20431" t="s">
        <v>24</v>
      </c>
      <c r="F20431">
        <v>296.66000000000003</v>
      </c>
      <c r="G20431">
        <v>330.99</v>
      </c>
      <c r="H20431">
        <v>266.73</v>
      </c>
      <c r="I20431">
        <v>317.81</v>
      </c>
      <c r="J20431">
        <v>7852766</v>
      </c>
      <c r="K20431">
        <v>323.52</v>
      </c>
      <c r="L20431">
        <v>0.5</v>
      </c>
      <c r="M20431">
        <v>1.5</v>
      </c>
      <c r="N20431">
        <v>797.50636363636363</v>
      </c>
      <c r="O20431">
        <v>50.78</v>
      </c>
      <c r="P20431">
        <v>-479.7</v>
      </c>
      <c r="Q20431">
        <v>1569.55</v>
      </c>
      <c r="R20431">
        <v>25.46</v>
      </c>
      <c r="S20431">
        <v>1518.76</v>
      </c>
      <c r="T20431">
        <v>89.79</v>
      </c>
      <c r="U20431">
        <v>1.06</v>
      </c>
      <c r="V20431">
        <v>2495687562.46</v>
      </c>
      <c r="W20431">
        <v>41.44</v>
      </c>
      <c r="X20431">
        <v>0</v>
      </c>
    </row>
    <row r="20432" spans="1:24" x14ac:dyDescent="0.3">
      <c r="A20432" s="1">
        <v>24485</v>
      </c>
      <c r="B20432">
        <v>13</v>
      </c>
      <c r="C20432">
        <v>1</v>
      </c>
      <c r="D20432">
        <v>1967</v>
      </c>
      <c r="E20432" t="s">
        <v>23</v>
      </c>
      <c r="F20432">
        <v>564.51</v>
      </c>
      <c r="G20432">
        <v>576.88</v>
      </c>
      <c r="H20432">
        <v>534.46</v>
      </c>
      <c r="I20432">
        <v>576.14</v>
      </c>
      <c r="J20432">
        <v>8546818</v>
      </c>
      <c r="K20432">
        <v>569.6</v>
      </c>
      <c r="L20432">
        <v>1</v>
      </c>
      <c r="M20432">
        <v>1</v>
      </c>
      <c r="N20432">
        <v>884.97818181818172</v>
      </c>
      <c r="O20432">
        <v>65.77</v>
      </c>
      <c r="P20432">
        <v>-308.83999999999997</v>
      </c>
      <c r="Q20432">
        <v>1657.02</v>
      </c>
      <c r="R20432">
        <v>112.93</v>
      </c>
      <c r="S20432">
        <v>1518.76</v>
      </c>
      <c r="T20432">
        <v>89.79</v>
      </c>
      <c r="U20432">
        <v>0.57999999999999996</v>
      </c>
      <c r="V20432">
        <v>4924163722.5200005</v>
      </c>
      <c r="W20432">
        <v>13.51</v>
      </c>
      <c r="X20432">
        <v>0</v>
      </c>
    </row>
    <row r="20433" spans="1:24" x14ac:dyDescent="0.3">
      <c r="A20433" s="1">
        <v>24486</v>
      </c>
      <c r="B20433">
        <v>14</v>
      </c>
      <c r="C20433">
        <v>1</v>
      </c>
      <c r="D20433">
        <v>1967</v>
      </c>
      <c r="E20433" t="s">
        <v>22</v>
      </c>
      <c r="F20433">
        <v>1154.1600000000001</v>
      </c>
      <c r="G20433">
        <v>1189.96</v>
      </c>
      <c r="H20433">
        <v>1112</v>
      </c>
      <c r="I20433">
        <v>1176.08</v>
      </c>
      <c r="J20433">
        <v>5409775</v>
      </c>
      <c r="K20433">
        <v>1177.01</v>
      </c>
      <c r="L20433">
        <v>0</v>
      </c>
      <c r="M20433">
        <v>2</v>
      </c>
      <c r="N20433">
        <v>847.39272727272726</v>
      </c>
      <c r="O20433">
        <v>55.67</v>
      </c>
      <c r="P20433">
        <v>328.69</v>
      </c>
      <c r="Q20433">
        <v>1619.44</v>
      </c>
      <c r="R20433">
        <v>75.349999999999994</v>
      </c>
      <c r="S20433">
        <v>1518.76</v>
      </c>
      <c r="T20433">
        <v>89.79</v>
      </c>
      <c r="U20433">
        <v>1.43</v>
      </c>
      <c r="V20433">
        <v>6362328182</v>
      </c>
      <c r="W20433">
        <v>448.62</v>
      </c>
      <c r="X20433">
        <v>0</v>
      </c>
    </row>
    <row r="20434" spans="1:24" x14ac:dyDescent="0.3">
      <c r="A20434" s="1">
        <v>24487</v>
      </c>
      <c r="B20434">
        <v>15</v>
      </c>
      <c r="C20434">
        <v>1</v>
      </c>
      <c r="D20434">
        <v>1967</v>
      </c>
      <c r="E20434" t="s">
        <v>21</v>
      </c>
      <c r="F20434">
        <v>274.69</v>
      </c>
      <c r="G20434">
        <v>321.17</v>
      </c>
      <c r="H20434">
        <v>238.16</v>
      </c>
      <c r="I20434">
        <v>300.27999999999997</v>
      </c>
      <c r="J20434">
        <v>6402942</v>
      </c>
      <c r="K20434">
        <v>298.3</v>
      </c>
      <c r="L20434">
        <v>1</v>
      </c>
      <c r="M20434">
        <v>2</v>
      </c>
      <c r="N20434">
        <v>859.27454545454555</v>
      </c>
      <c r="O20434">
        <v>33.6</v>
      </c>
      <c r="P20434">
        <v>-558.99</v>
      </c>
      <c r="Q20434">
        <v>1631.32</v>
      </c>
      <c r="R20434">
        <v>87.23</v>
      </c>
      <c r="S20434">
        <v>1518.76</v>
      </c>
      <c r="T20434">
        <v>89.79</v>
      </c>
      <c r="U20434">
        <v>1.08</v>
      </c>
      <c r="V20434">
        <v>1922675423.76</v>
      </c>
      <c r="W20434">
        <v>6.53</v>
      </c>
      <c r="X20434">
        <v>0</v>
      </c>
    </row>
    <row r="20435" spans="1:24" x14ac:dyDescent="0.3">
      <c r="A20435" s="1">
        <v>24489</v>
      </c>
      <c r="B20435">
        <v>17</v>
      </c>
      <c r="C20435">
        <v>1</v>
      </c>
      <c r="D20435">
        <v>1967</v>
      </c>
      <c r="E20435" t="s">
        <v>23</v>
      </c>
      <c r="F20435">
        <v>408.66</v>
      </c>
      <c r="G20435">
        <v>414.92</v>
      </c>
      <c r="H20435">
        <v>373.41</v>
      </c>
      <c r="I20435">
        <v>412.22</v>
      </c>
      <c r="J20435">
        <v>1929003</v>
      </c>
      <c r="K20435">
        <v>410.56</v>
      </c>
      <c r="L20435">
        <v>0</v>
      </c>
      <c r="M20435">
        <v>1.5</v>
      </c>
      <c r="N20435">
        <v>944.20818181818152</v>
      </c>
      <c r="O20435">
        <v>37.299999999999997</v>
      </c>
      <c r="P20435">
        <v>-531.99</v>
      </c>
      <c r="Q20435">
        <v>1716.25</v>
      </c>
      <c r="R20435">
        <v>172.16</v>
      </c>
      <c r="S20435">
        <v>1518.76</v>
      </c>
      <c r="T20435">
        <v>89.79</v>
      </c>
      <c r="U20435">
        <v>1.08</v>
      </c>
      <c r="V20435">
        <v>795173616.65999997</v>
      </c>
      <c r="W20435">
        <v>32.08</v>
      </c>
      <c r="X20435">
        <v>0</v>
      </c>
    </row>
    <row r="20436" spans="1:24" x14ac:dyDescent="0.3">
      <c r="A20436" s="1">
        <v>24490</v>
      </c>
      <c r="B20436">
        <v>18</v>
      </c>
      <c r="C20436">
        <v>1</v>
      </c>
      <c r="D20436">
        <v>1967</v>
      </c>
      <c r="E20436" t="s">
        <v>23</v>
      </c>
      <c r="F20436">
        <v>1309.08</v>
      </c>
      <c r="G20436">
        <v>1315.72</v>
      </c>
      <c r="H20436">
        <v>1292.08</v>
      </c>
      <c r="I20436">
        <v>1292.81</v>
      </c>
      <c r="J20436">
        <v>4561237</v>
      </c>
      <c r="K20436">
        <v>1288.97</v>
      </c>
      <c r="L20436">
        <v>1</v>
      </c>
      <c r="M20436">
        <v>1</v>
      </c>
      <c r="N20436">
        <v>966.09727272727275</v>
      </c>
      <c r="O20436">
        <v>54.49</v>
      </c>
      <c r="P20436">
        <v>326.70999999999998</v>
      </c>
      <c r="Q20436">
        <v>1738.14</v>
      </c>
      <c r="R20436">
        <v>194.05</v>
      </c>
      <c r="S20436">
        <v>1518.76</v>
      </c>
      <c r="T20436">
        <v>89.79</v>
      </c>
      <c r="U20436">
        <v>0.52</v>
      </c>
      <c r="V20436">
        <v>5896812805.9700003</v>
      </c>
      <c r="W20436">
        <v>102.19</v>
      </c>
      <c r="X20436">
        <v>0</v>
      </c>
    </row>
    <row r="20437" spans="1:24" x14ac:dyDescent="0.3">
      <c r="A20437" s="1">
        <v>24492</v>
      </c>
      <c r="B20437">
        <v>20</v>
      </c>
      <c r="C20437">
        <v>1</v>
      </c>
      <c r="D20437">
        <v>1967</v>
      </c>
      <c r="E20437" t="s">
        <v>23</v>
      </c>
      <c r="F20437">
        <v>476.39</v>
      </c>
      <c r="G20437">
        <v>521.95000000000005</v>
      </c>
      <c r="H20437">
        <v>439.83</v>
      </c>
      <c r="I20437">
        <v>488.87</v>
      </c>
      <c r="J20437">
        <v>4093024</v>
      </c>
      <c r="K20437">
        <v>488.99</v>
      </c>
      <c r="L20437">
        <v>0</v>
      </c>
      <c r="M20437">
        <v>1</v>
      </c>
      <c r="N20437">
        <v>975.46727272727287</v>
      </c>
      <c r="O20437">
        <v>31.45</v>
      </c>
      <c r="P20437">
        <v>-486.6</v>
      </c>
      <c r="Q20437">
        <v>1747.51</v>
      </c>
      <c r="R20437">
        <v>203.42</v>
      </c>
      <c r="S20437">
        <v>1518.76</v>
      </c>
      <c r="T20437">
        <v>89.79</v>
      </c>
      <c r="U20437">
        <v>1.01</v>
      </c>
      <c r="V20437">
        <v>2000956642.8800001</v>
      </c>
      <c r="W20437">
        <v>11.49</v>
      </c>
      <c r="X20437">
        <v>0</v>
      </c>
    </row>
    <row r="20438" spans="1:24" x14ac:dyDescent="0.3">
      <c r="A20438" s="1">
        <v>24562</v>
      </c>
      <c r="B20438">
        <v>31</v>
      </c>
      <c r="C20438">
        <v>3</v>
      </c>
      <c r="D20438">
        <v>1967</v>
      </c>
      <c r="E20438" t="s">
        <v>22</v>
      </c>
      <c r="F20438">
        <v>753.62</v>
      </c>
      <c r="G20438">
        <v>787.58</v>
      </c>
      <c r="H20438">
        <v>728.31</v>
      </c>
      <c r="I20438">
        <v>783.72</v>
      </c>
      <c r="J20438">
        <v>5965099</v>
      </c>
      <c r="K20438">
        <v>778.12</v>
      </c>
      <c r="L20438">
        <v>0</v>
      </c>
      <c r="M20438">
        <v>1.5</v>
      </c>
      <c r="N20438">
        <v>792.85818181818183</v>
      </c>
      <c r="O20438">
        <v>34.1</v>
      </c>
      <c r="P20438">
        <v>-9.14</v>
      </c>
      <c r="Q20438">
        <v>1564.9</v>
      </c>
      <c r="R20438">
        <v>20.81</v>
      </c>
      <c r="S20438">
        <v>1518.76</v>
      </c>
      <c r="T20438">
        <v>85.16</v>
      </c>
      <c r="U20438">
        <v>0.6</v>
      </c>
      <c r="V20438">
        <v>4674967388.2799997</v>
      </c>
      <c r="W20438">
        <v>31.98</v>
      </c>
      <c r="X20438">
        <v>0</v>
      </c>
    </row>
    <row r="20439" spans="1:24" x14ac:dyDescent="0.3">
      <c r="A20439" s="1">
        <v>24515</v>
      </c>
      <c r="B20439">
        <v>12</v>
      </c>
      <c r="C20439">
        <v>2</v>
      </c>
      <c r="D20439">
        <v>1967</v>
      </c>
      <c r="E20439" t="s">
        <v>24</v>
      </c>
      <c r="F20439">
        <v>142.96</v>
      </c>
      <c r="G20439">
        <v>158.35</v>
      </c>
      <c r="H20439">
        <v>113.91</v>
      </c>
      <c r="I20439">
        <v>138.97</v>
      </c>
      <c r="J20439">
        <v>6993068</v>
      </c>
      <c r="K20439">
        <v>137.21</v>
      </c>
      <c r="L20439">
        <v>0.5</v>
      </c>
      <c r="M20439">
        <v>1</v>
      </c>
      <c r="N20439">
        <v>601.5009090909092</v>
      </c>
      <c r="O20439">
        <v>36.85</v>
      </c>
      <c r="P20439">
        <v>-462.53</v>
      </c>
      <c r="Q20439">
        <v>1373.55</v>
      </c>
      <c r="R20439">
        <v>-170.54</v>
      </c>
      <c r="S20439">
        <v>1518.76</v>
      </c>
      <c r="T20439">
        <v>89.79</v>
      </c>
      <c r="U20439">
        <v>1.26</v>
      </c>
      <c r="V20439">
        <v>971826659.96000004</v>
      </c>
      <c r="W20439">
        <v>5.61</v>
      </c>
      <c r="X20439">
        <v>0</v>
      </c>
    </row>
    <row r="20440" spans="1:24" x14ac:dyDescent="0.3">
      <c r="A20440" s="1">
        <v>24546</v>
      </c>
      <c r="B20440">
        <v>15</v>
      </c>
      <c r="C20440">
        <v>3</v>
      </c>
      <c r="D20440">
        <v>1967</v>
      </c>
      <c r="E20440" t="s">
        <v>22</v>
      </c>
      <c r="F20440">
        <v>508.4</v>
      </c>
      <c r="G20440">
        <v>526.98</v>
      </c>
      <c r="H20440">
        <v>504.65</v>
      </c>
      <c r="I20440">
        <v>511.06</v>
      </c>
      <c r="J20440">
        <v>3818208</v>
      </c>
      <c r="K20440">
        <v>518.76</v>
      </c>
      <c r="L20440">
        <v>0</v>
      </c>
      <c r="M20440">
        <v>1</v>
      </c>
      <c r="N20440">
        <v>918.46454545454537</v>
      </c>
      <c r="O20440">
        <v>56.15</v>
      </c>
      <c r="P20440">
        <v>-407.4</v>
      </c>
      <c r="Q20440">
        <v>1690.51</v>
      </c>
      <c r="R20440">
        <v>146.41999999999999</v>
      </c>
      <c r="S20440">
        <v>1518.76</v>
      </c>
      <c r="T20440">
        <v>89.79</v>
      </c>
      <c r="U20440">
        <v>0.97</v>
      </c>
      <c r="V20440">
        <v>1951333380.48</v>
      </c>
      <c r="W20440">
        <v>143.62</v>
      </c>
      <c r="X20440">
        <v>0</v>
      </c>
    </row>
    <row r="20441" spans="1:24" x14ac:dyDescent="0.3">
      <c r="A20441" s="1">
        <v>24547</v>
      </c>
      <c r="B20441">
        <v>16</v>
      </c>
      <c r="C20441">
        <v>3</v>
      </c>
      <c r="D20441">
        <v>1967</v>
      </c>
      <c r="E20441" t="s">
        <v>20</v>
      </c>
      <c r="F20441">
        <v>1310.6400000000001</v>
      </c>
      <c r="G20441">
        <v>1337.7</v>
      </c>
      <c r="H20441">
        <v>1296.78</v>
      </c>
      <c r="I20441">
        <v>1315.65</v>
      </c>
      <c r="J20441">
        <v>1908001</v>
      </c>
      <c r="K20441">
        <v>1321.18</v>
      </c>
      <c r="L20441">
        <v>0</v>
      </c>
      <c r="M20441">
        <v>1</v>
      </c>
      <c r="N20441">
        <v>960.02909090909077</v>
      </c>
      <c r="O20441">
        <v>63.84</v>
      </c>
      <c r="P20441">
        <v>355.62</v>
      </c>
      <c r="Q20441">
        <v>1732.07</v>
      </c>
      <c r="R20441">
        <v>187.98</v>
      </c>
      <c r="S20441">
        <v>1518.76</v>
      </c>
      <c r="T20441">
        <v>89.79</v>
      </c>
      <c r="U20441">
        <v>0.78</v>
      </c>
      <c r="V20441">
        <v>2510261515.6500001</v>
      </c>
      <c r="W20441">
        <v>48.73</v>
      </c>
      <c r="X20441">
        <v>0</v>
      </c>
    </row>
    <row r="20442" spans="1:24" x14ac:dyDescent="0.3">
      <c r="A20442" s="1">
        <v>24549</v>
      </c>
      <c r="B20442">
        <v>18</v>
      </c>
      <c r="C20442">
        <v>3</v>
      </c>
      <c r="D20442">
        <v>1967</v>
      </c>
      <c r="E20442" t="s">
        <v>21</v>
      </c>
      <c r="F20442">
        <v>327.38</v>
      </c>
      <c r="G20442">
        <v>339.81</v>
      </c>
      <c r="H20442">
        <v>291.60000000000002</v>
      </c>
      <c r="I20442">
        <v>336.06</v>
      </c>
      <c r="J20442">
        <v>2221934</v>
      </c>
      <c r="K20442">
        <v>332.41</v>
      </c>
      <c r="L20442">
        <v>0</v>
      </c>
      <c r="M20442">
        <v>1</v>
      </c>
      <c r="N20442">
        <v>877.7672727272726</v>
      </c>
      <c r="O20442">
        <v>51.55</v>
      </c>
      <c r="P20442">
        <v>-541.71</v>
      </c>
      <c r="Q20442">
        <v>1649.81</v>
      </c>
      <c r="R20442">
        <v>105.72</v>
      </c>
      <c r="S20442">
        <v>1518.76</v>
      </c>
      <c r="T20442">
        <v>89.79</v>
      </c>
      <c r="U20442">
        <v>0.86</v>
      </c>
      <c r="V20442">
        <v>746703140.03999996</v>
      </c>
      <c r="W20442">
        <v>10.75</v>
      </c>
      <c r="X20442">
        <v>0</v>
      </c>
    </row>
    <row r="20443" spans="1:24" x14ac:dyDescent="0.3">
      <c r="A20443" s="1">
        <v>24550</v>
      </c>
      <c r="B20443">
        <v>19</v>
      </c>
      <c r="C20443">
        <v>3</v>
      </c>
      <c r="D20443">
        <v>1967</v>
      </c>
      <c r="E20443" t="s">
        <v>22</v>
      </c>
      <c r="F20443">
        <v>938.14</v>
      </c>
      <c r="G20443">
        <v>949.78</v>
      </c>
      <c r="H20443">
        <v>906.37</v>
      </c>
      <c r="I20443">
        <v>916.32</v>
      </c>
      <c r="J20443">
        <v>6322881</v>
      </c>
      <c r="K20443">
        <v>916.38</v>
      </c>
      <c r="L20443">
        <v>0</v>
      </c>
      <c r="M20443">
        <v>1</v>
      </c>
      <c r="N20443">
        <v>948.21909090909071</v>
      </c>
      <c r="O20443">
        <v>48.1</v>
      </c>
      <c r="P20443">
        <v>-31.9</v>
      </c>
      <c r="Q20443">
        <v>1720.26</v>
      </c>
      <c r="R20443">
        <v>176.17</v>
      </c>
      <c r="S20443">
        <v>1518.76</v>
      </c>
      <c r="T20443">
        <v>89.79</v>
      </c>
      <c r="U20443">
        <v>0.53</v>
      </c>
      <c r="V20443">
        <v>5793782317.9200001</v>
      </c>
      <c r="W20443">
        <v>77.84</v>
      </c>
      <c r="X20443">
        <v>0</v>
      </c>
    </row>
    <row r="20444" spans="1:24" x14ac:dyDescent="0.3">
      <c r="A20444" s="1">
        <v>24551</v>
      </c>
      <c r="B20444">
        <v>20</v>
      </c>
      <c r="C20444">
        <v>3</v>
      </c>
      <c r="D20444">
        <v>1967</v>
      </c>
      <c r="E20444" t="s">
        <v>21</v>
      </c>
      <c r="F20444">
        <v>1095.97</v>
      </c>
      <c r="G20444">
        <v>1143.4000000000001</v>
      </c>
      <c r="H20444">
        <v>1060.8599999999999</v>
      </c>
      <c r="I20444">
        <v>1126.8900000000001</v>
      </c>
      <c r="J20444">
        <v>4856443</v>
      </c>
      <c r="K20444">
        <v>1129.95</v>
      </c>
      <c r="L20444">
        <v>0</v>
      </c>
      <c r="M20444">
        <v>1</v>
      </c>
      <c r="N20444">
        <v>903.74727272727262</v>
      </c>
      <c r="O20444">
        <v>48.72</v>
      </c>
      <c r="P20444">
        <v>223.14</v>
      </c>
      <c r="Q20444">
        <v>1675.79</v>
      </c>
      <c r="R20444">
        <v>131.69999999999999</v>
      </c>
      <c r="S20444">
        <v>1518.76</v>
      </c>
      <c r="T20444">
        <v>89.79</v>
      </c>
      <c r="U20444">
        <v>0.84</v>
      </c>
      <c r="V20444">
        <v>5472677052.2700005</v>
      </c>
      <c r="W20444">
        <v>30.2</v>
      </c>
      <c r="X20444">
        <v>0</v>
      </c>
    </row>
    <row r="20445" spans="1:24" x14ac:dyDescent="0.3">
      <c r="A20445" s="1">
        <v>24552</v>
      </c>
      <c r="B20445">
        <v>21</v>
      </c>
      <c r="C20445">
        <v>3</v>
      </c>
      <c r="D20445">
        <v>1967</v>
      </c>
      <c r="E20445" t="s">
        <v>23</v>
      </c>
      <c r="F20445">
        <v>816.9</v>
      </c>
      <c r="G20445">
        <v>858.36</v>
      </c>
      <c r="H20445">
        <v>786.04</v>
      </c>
      <c r="I20445">
        <v>819.73</v>
      </c>
      <c r="J20445">
        <v>9959919</v>
      </c>
      <c r="K20445">
        <v>827.96</v>
      </c>
      <c r="L20445">
        <v>0</v>
      </c>
      <c r="M20445">
        <v>1</v>
      </c>
      <c r="N20445">
        <v>872.55</v>
      </c>
      <c r="O20445">
        <v>47.26</v>
      </c>
      <c r="P20445">
        <v>-52.82</v>
      </c>
      <c r="Q20445">
        <v>1644.6</v>
      </c>
      <c r="R20445">
        <v>100.5</v>
      </c>
      <c r="S20445">
        <v>1518.76</v>
      </c>
      <c r="T20445">
        <v>89.79</v>
      </c>
      <c r="U20445">
        <v>0.63</v>
      </c>
      <c r="V20445">
        <v>8164444401.8699999</v>
      </c>
      <c r="W20445">
        <v>35.229999999999997</v>
      </c>
      <c r="X20445">
        <v>0</v>
      </c>
    </row>
    <row r="20446" spans="1:24" x14ac:dyDescent="0.3">
      <c r="A20446" s="1">
        <v>24554</v>
      </c>
      <c r="B20446">
        <v>23</v>
      </c>
      <c r="C20446">
        <v>3</v>
      </c>
      <c r="D20446">
        <v>1967</v>
      </c>
      <c r="E20446" t="s">
        <v>23</v>
      </c>
      <c r="F20446">
        <v>707.54</v>
      </c>
      <c r="G20446">
        <v>720.6</v>
      </c>
      <c r="H20446">
        <v>675.18</v>
      </c>
      <c r="I20446">
        <v>720.32</v>
      </c>
      <c r="J20446">
        <v>3450243</v>
      </c>
      <c r="K20446">
        <v>724.86</v>
      </c>
      <c r="L20446">
        <v>0.5</v>
      </c>
      <c r="M20446">
        <v>1</v>
      </c>
      <c r="N20446">
        <v>761.89363636363635</v>
      </c>
      <c r="O20446">
        <v>52.27</v>
      </c>
      <c r="P20446">
        <v>-41.57</v>
      </c>
      <c r="Q20446">
        <v>1533.94</v>
      </c>
      <c r="R20446">
        <v>-10.15</v>
      </c>
      <c r="S20446">
        <v>1518.76</v>
      </c>
      <c r="T20446">
        <v>89.79</v>
      </c>
      <c r="U20446">
        <v>0.59</v>
      </c>
      <c r="V20446">
        <v>2485279037.7600002</v>
      </c>
      <c r="W20446">
        <v>20.74</v>
      </c>
      <c r="X20446">
        <v>0</v>
      </c>
    </row>
    <row r="20447" spans="1:24" x14ac:dyDescent="0.3">
      <c r="A20447" s="1">
        <v>24555</v>
      </c>
      <c r="B20447">
        <v>24</v>
      </c>
      <c r="C20447">
        <v>3</v>
      </c>
      <c r="D20447">
        <v>1967</v>
      </c>
      <c r="E20447" t="s">
        <v>24</v>
      </c>
      <c r="F20447">
        <v>1086.1199999999999</v>
      </c>
      <c r="G20447">
        <v>1134.4000000000001</v>
      </c>
      <c r="H20447">
        <v>1074.52</v>
      </c>
      <c r="I20447">
        <v>1131.83</v>
      </c>
      <c r="J20447">
        <v>7370488</v>
      </c>
      <c r="K20447">
        <v>1137.48</v>
      </c>
      <c r="L20447">
        <v>1</v>
      </c>
      <c r="M20447">
        <v>1.5</v>
      </c>
      <c r="N20447">
        <v>805.47909090909093</v>
      </c>
      <c r="O20447">
        <v>64.84</v>
      </c>
      <c r="P20447">
        <v>326.35000000000002</v>
      </c>
      <c r="Q20447">
        <v>1577.52</v>
      </c>
      <c r="R20447">
        <v>33.43</v>
      </c>
      <c r="S20447">
        <v>1518.76</v>
      </c>
      <c r="T20447">
        <v>89.79</v>
      </c>
      <c r="U20447">
        <v>1.06</v>
      </c>
      <c r="V20447">
        <v>8342139433.04</v>
      </c>
      <c r="W20447">
        <v>29.31</v>
      </c>
      <c r="X20447">
        <v>0</v>
      </c>
    </row>
    <row r="20448" spans="1:24" x14ac:dyDescent="0.3">
      <c r="A20448" s="1">
        <v>24556</v>
      </c>
      <c r="B20448">
        <v>25</v>
      </c>
      <c r="C20448">
        <v>3</v>
      </c>
      <c r="D20448">
        <v>1967</v>
      </c>
      <c r="E20448" t="s">
        <v>23</v>
      </c>
      <c r="F20448">
        <v>1096.52</v>
      </c>
      <c r="G20448">
        <v>1130.71</v>
      </c>
      <c r="H20448">
        <v>1086.9000000000001</v>
      </c>
      <c r="I20448">
        <v>1096.3599999999999</v>
      </c>
      <c r="J20448">
        <v>1330510</v>
      </c>
      <c r="K20448">
        <v>1087.45</v>
      </c>
      <c r="L20448">
        <v>0.5</v>
      </c>
      <c r="M20448">
        <v>1</v>
      </c>
      <c r="N20448">
        <v>769.34818181818184</v>
      </c>
      <c r="O20448">
        <v>63.75</v>
      </c>
      <c r="P20448">
        <v>327.01</v>
      </c>
      <c r="Q20448">
        <v>1541.39</v>
      </c>
      <c r="R20448">
        <v>-2.7</v>
      </c>
      <c r="S20448">
        <v>1518.76</v>
      </c>
      <c r="T20448">
        <v>89.79</v>
      </c>
      <c r="U20448">
        <v>1.2</v>
      </c>
      <c r="V20448">
        <v>1458717943.5999999</v>
      </c>
      <c r="W20448">
        <v>118.28</v>
      </c>
      <c r="X20448">
        <v>0</v>
      </c>
    </row>
    <row r="20449" spans="1:24" x14ac:dyDescent="0.3">
      <c r="A20449" s="1">
        <v>24558</v>
      </c>
      <c r="B20449">
        <v>27</v>
      </c>
      <c r="C20449">
        <v>3</v>
      </c>
      <c r="D20449">
        <v>1967</v>
      </c>
      <c r="E20449" t="s">
        <v>24</v>
      </c>
      <c r="F20449">
        <v>271.01</v>
      </c>
      <c r="G20449">
        <v>297.70999999999998</v>
      </c>
      <c r="H20449">
        <v>262.89</v>
      </c>
      <c r="I20449">
        <v>289.06</v>
      </c>
      <c r="J20449">
        <v>1803673</v>
      </c>
      <c r="K20449">
        <v>288</v>
      </c>
      <c r="L20449">
        <v>1</v>
      </c>
      <c r="M20449">
        <v>1</v>
      </c>
      <c r="N20449">
        <v>719.8518181818182</v>
      </c>
      <c r="O20449">
        <v>54.57</v>
      </c>
      <c r="P20449">
        <v>-430.79</v>
      </c>
      <c r="Q20449">
        <v>1491.9</v>
      </c>
      <c r="R20449">
        <v>-52.19</v>
      </c>
      <c r="S20449">
        <v>1518.76</v>
      </c>
      <c r="T20449">
        <v>85.16</v>
      </c>
      <c r="U20449">
        <v>1.43</v>
      </c>
      <c r="V20449">
        <v>521369717.38</v>
      </c>
      <c r="W20449">
        <v>7.69</v>
      </c>
      <c r="X20449">
        <v>0</v>
      </c>
    </row>
    <row r="20450" spans="1:24" x14ac:dyDescent="0.3">
      <c r="A20450" s="1">
        <v>24541</v>
      </c>
      <c r="B20450">
        <v>10</v>
      </c>
      <c r="C20450">
        <v>3</v>
      </c>
      <c r="D20450">
        <v>1967</v>
      </c>
      <c r="E20450" t="s">
        <v>20</v>
      </c>
      <c r="F20450">
        <v>1493.61</v>
      </c>
      <c r="G20450">
        <v>1536.85</v>
      </c>
      <c r="H20450">
        <v>1446.36</v>
      </c>
      <c r="I20450">
        <v>1487.32</v>
      </c>
      <c r="J20450">
        <v>3127635</v>
      </c>
      <c r="K20450">
        <v>1490.9</v>
      </c>
      <c r="L20450">
        <v>1</v>
      </c>
      <c r="M20450">
        <v>1</v>
      </c>
      <c r="N20450">
        <v>1016.775454545455</v>
      </c>
      <c r="O20450">
        <v>60.43</v>
      </c>
      <c r="P20450">
        <v>470.54</v>
      </c>
      <c r="Q20450">
        <v>1788.82</v>
      </c>
      <c r="R20450">
        <v>244.73</v>
      </c>
      <c r="S20450">
        <v>1518.76</v>
      </c>
      <c r="T20450">
        <v>89.79</v>
      </c>
      <c r="U20450">
        <v>1.3</v>
      </c>
      <c r="V20450">
        <v>4651794088.1999998</v>
      </c>
      <c r="W20450">
        <v>158.63999999999999</v>
      </c>
      <c r="X20450">
        <v>0</v>
      </c>
    </row>
    <row r="20451" spans="1:24" x14ac:dyDescent="0.3">
      <c r="A20451" s="1">
        <v>24516</v>
      </c>
      <c r="B20451">
        <v>13</v>
      </c>
      <c r="C20451">
        <v>2</v>
      </c>
      <c r="D20451">
        <v>1967</v>
      </c>
      <c r="E20451" t="s">
        <v>21</v>
      </c>
      <c r="F20451">
        <v>121.33</v>
      </c>
      <c r="G20451">
        <v>148.74</v>
      </c>
      <c r="H20451">
        <v>77.66</v>
      </c>
      <c r="I20451">
        <v>122.05</v>
      </c>
      <c r="J20451">
        <v>4067591</v>
      </c>
      <c r="K20451">
        <v>126.26</v>
      </c>
      <c r="L20451">
        <v>0</v>
      </c>
      <c r="M20451">
        <v>2</v>
      </c>
      <c r="N20451">
        <v>647.16272727272724</v>
      </c>
      <c r="O20451">
        <v>57.07</v>
      </c>
      <c r="P20451">
        <v>-525.11</v>
      </c>
      <c r="Q20451">
        <v>1419.21</v>
      </c>
      <c r="R20451">
        <v>-124.88</v>
      </c>
      <c r="S20451">
        <v>1518.76</v>
      </c>
      <c r="T20451">
        <v>89.79</v>
      </c>
      <c r="U20451">
        <v>1.38</v>
      </c>
      <c r="V20451">
        <v>496449481.55000001</v>
      </c>
      <c r="W20451">
        <v>3.83</v>
      </c>
      <c r="X20451">
        <v>0</v>
      </c>
    </row>
    <row r="20452" spans="1:24" x14ac:dyDescent="0.3">
      <c r="A20452" s="1">
        <v>24540</v>
      </c>
      <c r="B20452">
        <v>9</v>
      </c>
      <c r="C20452">
        <v>3</v>
      </c>
      <c r="D20452">
        <v>1967</v>
      </c>
      <c r="E20452" t="s">
        <v>21</v>
      </c>
      <c r="F20452">
        <v>849.33</v>
      </c>
      <c r="G20452">
        <v>867.51</v>
      </c>
      <c r="H20452">
        <v>805.31</v>
      </c>
      <c r="I20452">
        <v>812.04</v>
      </c>
      <c r="J20452">
        <v>9979800</v>
      </c>
      <c r="K20452">
        <v>813.17</v>
      </c>
      <c r="L20452">
        <v>0</v>
      </c>
      <c r="M20452">
        <v>1</v>
      </c>
      <c r="N20452">
        <v>988.15272727272725</v>
      </c>
      <c r="O20452">
        <v>30.19</v>
      </c>
      <c r="P20452">
        <v>-176.11</v>
      </c>
      <c r="Q20452">
        <v>1760.2</v>
      </c>
      <c r="R20452">
        <v>216.11</v>
      </c>
      <c r="S20452">
        <v>1518.76</v>
      </c>
      <c r="T20452">
        <v>89.79</v>
      </c>
      <c r="U20452">
        <v>0.92</v>
      </c>
      <c r="V20452">
        <v>8103996792</v>
      </c>
      <c r="W20452">
        <v>17.37</v>
      </c>
      <c r="X20452">
        <v>0</v>
      </c>
    </row>
    <row r="20453" spans="1:24" x14ac:dyDescent="0.3">
      <c r="A20453" s="1">
        <v>24538</v>
      </c>
      <c r="B20453">
        <v>7</v>
      </c>
      <c r="C20453">
        <v>3</v>
      </c>
      <c r="D20453">
        <v>1967</v>
      </c>
      <c r="E20453" t="s">
        <v>24</v>
      </c>
      <c r="F20453">
        <v>1078.8900000000001</v>
      </c>
      <c r="G20453">
        <v>1121.06</v>
      </c>
      <c r="H20453">
        <v>1051.83</v>
      </c>
      <c r="I20453">
        <v>1099.53</v>
      </c>
      <c r="J20453">
        <v>6189061</v>
      </c>
      <c r="K20453">
        <v>1103.1500000000001</v>
      </c>
      <c r="L20453">
        <v>0</v>
      </c>
      <c r="M20453">
        <v>1</v>
      </c>
      <c r="N20453">
        <v>1031.647272727273</v>
      </c>
      <c r="O20453">
        <v>66.540000000000006</v>
      </c>
      <c r="P20453">
        <v>67.88</v>
      </c>
      <c r="Q20453">
        <v>1803.69</v>
      </c>
      <c r="R20453">
        <v>259.60000000000002</v>
      </c>
      <c r="S20453">
        <v>1518.76</v>
      </c>
      <c r="T20453">
        <v>89.79</v>
      </c>
      <c r="U20453">
        <v>0.7</v>
      </c>
      <c r="V20453">
        <v>6805058241.3299999</v>
      </c>
      <c r="W20453">
        <v>24.86</v>
      </c>
      <c r="X20453">
        <v>0</v>
      </c>
    </row>
    <row r="20454" spans="1:24" x14ac:dyDescent="0.3">
      <c r="A20454" s="1">
        <v>24520</v>
      </c>
      <c r="B20454">
        <v>17</v>
      </c>
      <c r="C20454">
        <v>2</v>
      </c>
      <c r="D20454">
        <v>1967</v>
      </c>
      <c r="E20454" t="s">
        <v>23</v>
      </c>
      <c r="F20454">
        <v>492.76</v>
      </c>
      <c r="G20454">
        <v>528.47</v>
      </c>
      <c r="H20454">
        <v>454.35</v>
      </c>
      <c r="I20454">
        <v>498.34</v>
      </c>
      <c r="J20454">
        <v>1501310</v>
      </c>
      <c r="K20454">
        <v>505.77</v>
      </c>
      <c r="L20454">
        <v>1</v>
      </c>
      <c r="M20454">
        <v>2</v>
      </c>
      <c r="N20454">
        <v>804.14090909090908</v>
      </c>
      <c r="O20454">
        <v>45.03</v>
      </c>
      <c r="P20454">
        <v>-305.8</v>
      </c>
      <c r="Q20454">
        <v>1576.19</v>
      </c>
      <c r="R20454">
        <v>32.1</v>
      </c>
      <c r="S20454">
        <v>1518.76</v>
      </c>
      <c r="T20454">
        <v>89.79</v>
      </c>
      <c r="U20454">
        <v>1.32</v>
      </c>
      <c r="V20454">
        <v>748162825.39999998</v>
      </c>
      <c r="W20454">
        <v>18.38</v>
      </c>
      <c r="X20454">
        <v>0</v>
      </c>
    </row>
    <row r="20455" spans="1:24" x14ac:dyDescent="0.3">
      <c r="A20455" s="1">
        <v>24521</v>
      </c>
      <c r="B20455">
        <v>18</v>
      </c>
      <c r="C20455">
        <v>2</v>
      </c>
      <c r="D20455">
        <v>1967</v>
      </c>
      <c r="E20455" t="s">
        <v>20</v>
      </c>
      <c r="F20455">
        <v>585.6</v>
      </c>
      <c r="G20455">
        <v>621.97</v>
      </c>
      <c r="H20455">
        <v>552.84</v>
      </c>
      <c r="I20455">
        <v>597.54999999999995</v>
      </c>
      <c r="J20455">
        <v>7584146</v>
      </c>
      <c r="K20455">
        <v>602.4</v>
      </c>
      <c r="L20455">
        <v>0.5</v>
      </c>
      <c r="M20455">
        <v>1</v>
      </c>
      <c r="N20455">
        <v>841.92181818181814</v>
      </c>
      <c r="O20455">
        <v>50.44</v>
      </c>
      <c r="P20455">
        <v>-244.37</v>
      </c>
      <c r="Q20455">
        <v>1613.97</v>
      </c>
      <c r="R20455">
        <v>69.88</v>
      </c>
      <c r="S20455">
        <v>1518.76</v>
      </c>
      <c r="T20455">
        <v>89.79</v>
      </c>
      <c r="U20455">
        <v>1.1499999999999999</v>
      </c>
      <c r="V20455">
        <v>4531906442.3000002</v>
      </c>
      <c r="W20455">
        <v>20.75</v>
      </c>
      <c r="X20455">
        <v>0</v>
      </c>
    </row>
    <row r="20456" spans="1:24" x14ac:dyDescent="0.3">
      <c r="A20456" s="1">
        <v>24522</v>
      </c>
      <c r="B20456">
        <v>19</v>
      </c>
      <c r="C20456">
        <v>2</v>
      </c>
      <c r="D20456">
        <v>1967</v>
      </c>
      <c r="E20456" t="s">
        <v>23</v>
      </c>
      <c r="F20456">
        <v>529.1</v>
      </c>
      <c r="G20456">
        <v>561.75</v>
      </c>
      <c r="H20456">
        <v>499.81</v>
      </c>
      <c r="I20456">
        <v>552.34</v>
      </c>
      <c r="J20456">
        <v>5553566</v>
      </c>
      <c r="K20456">
        <v>558.04999999999995</v>
      </c>
      <c r="L20456">
        <v>0</v>
      </c>
      <c r="M20456">
        <v>1</v>
      </c>
      <c r="N20456">
        <v>871.77545454545464</v>
      </c>
      <c r="O20456">
        <v>67.27</v>
      </c>
      <c r="P20456">
        <v>-319.44</v>
      </c>
      <c r="Q20456">
        <v>1643.82</v>
      </c>
      <c r="R20456">
        <v>99.73</v>
      </c>
      <c r="S20456">
        <v>1518.76</v>
      </c>
      <c r="T20456">
        <v>89.79</v>
      </c>
      <c r="U20456">
        <v>1.1399999999999999</v>
      </c>
      <c r="V20456">
        <v>3067456644.4400001</v>
      </c>
      <c r="W20456">
        <v>34.42</v>
      </c>
      <c r="X20456">
        <v>0</v>
      </c>
    </row>
    <row r="20457" spans="1:24" x14ac:dyDescent="0.3">
      <c r="A20457" s="1">
        <v>24523</v>
      </c>
      <c r="B20457">
        <v>20</v>
      </c>
      <c r="C20457">
        <v>2</v>
      </c>
      <c r="D20457">
        <v>1967</v>
      </c>
      <c r="E20457" t="s">
        <v>22</v>
      </c>
      <c r="F20457">
        <v>1409.05</v>
      </c>
      <c r="G20457">
        <v>1457.9</v>
      </c>
      <c r="H20457">
        <v>1368.44</v>
      </c>
      <c r="I20457">
        <v>1431.45</v>
      </c>
      <c r="J20457">
        <v>2101215</v>
      </c>
      <c r="K20457">
        <v>1423.79</v>
      </c>
      <c r="L20457">
        <v>0</v>
      </c>
      <c r="M20457">
        <v>1</v>
      </c>
      <c r="N20457">
        <v>909.13636363636385</v>
      </c>
      <c r="O20457">
        <v>64.53</v>
      </c>
      <c r="P20457">
        <v>522.30999999999995</v>
      </c>
      <c r="Q20457">
        <v>1681.18</v>
      </c>
      <c r="R20457">
        <v>137.09</v>
      </c>
      <c r="S20457">
        <v>1518.76</v>
      </c>
      <c r="T20457">
        <v>89.79</v>
      </c>
      <c r="U20457">
        <v>1.38</v>
      </c>
      <c r="V20457">
        <v>3007784211.75</v>
      </c>
      <c r="W20457">
        <v>54.58</v>
      </c>
      <c r="X20457">
        <v>0</v>
      </c>
    </row>
    <row r="20458" spans="1:24" x14ac:dyDescent="0.3">
      <c r="A20458" s="1">
        <v>24524</v>
      </c>
      <c r="B20458">
        <v>21</v>
      </c>
      <c r="C20458">
        <v>2</v>
      </c>
      <c r="D20458">
        <v>1967</v>
      </c>
      <c r="E20458" t="s">
        <v>23</v>
      </c>
      <c r="F20458">
        <v>371.02</v>
      </c>
      <c r="G20458">
        <v>401.79</v>
      </c>
      <c r="H20458">
        <v>323.44</v>
      </c>
      <c r="I20458">
        <v>372.85</v>
      </c>
      <c r="J20458">
        <v>7056735</v>
      </c>
      <c r="K20458">
        <v>375.39</v>
      </c>
      <c r="L20458">
        <v>1</v>
      </c>
      <c r="M20458">
        <v>1</v>
      </c>
      <c r="N20458">
        <v>907.79636363636371</v>
      </c>
      <c r="O20458">
        <v>57.5</v>
      </c>
      <c r="P20458">
        <v>-534.95000000000005</v>
      </c>
      <c r="Q20458">
        <v>1679.84</v>
      </c>
      <c r="R20458">
        <v>135.75</v>
      </c>
      <c r="S20458">
        <v>1518.76</v>
      </c>
      <c r="T20458">
        <v>89.79</v>
      </c>
      <c r="U20458">
        <v>0.54</v>
      </c>
      <c r="V20458">
        <v>2631103644.75</v>
      </c>
      <c r="W20458">
        <v>12.02</v>
      </c>
      <c r="X20458">
        <v>0</v>
      </c>
    </row>
    <row r="20459" spans="1:24" x14ac:dyDescent="0.3">
      <c r="A20459" s="1">
        <v>24525</v>
      </c>
      <c r="B20459">
        <v>22</v>
      </c>
      <c r="C20459">
        <v>2</v>
      </c>
      <c r="D20459">
        <v>1967</v>
      </c>
      <c r="E20459" t="s">
        <v>20</v>
      </c>
      <c r="F20459">
        <v>351.71</v>
      </c>
      <c r="G20459">
        <v>361.16</v>
      </c>
      <c r="H20459">
        <v>307.70999999999998</v>
      </c>
      <c r="I20459">
        <v>336.03</v>
      </c>
      <c r="J20459">
        <v>4003030</v>
      </c>
      <c r="K20459">
        <v>335.92</v>
      </c>
      <c r="L20459">
        <v>0</v>
      </c>
      <c r="M20459">
        <v>1</v>
      </c>
      <c r="N20459">
        <v>882.50000000000011</v>
      </c>
      <c r="O20459">
        <v>44.3</v>
      </c>
      <c r="P20459">
        <v>-546.47</v>
      </c>
      <c r="Q20459">
        <v>1654.55</v>
      </c>
      <c r="R20459">
        <v>110.45</v>
      </c>
      <c r="S20459">
        <v>1518.76</v>
      </c>
      <c r="T20459">
        <v>89.79</v>
      </c>
      <c r="U20459">
        <v>0.64</v>
      </c>
      <c r="V20459">
        <v>1345138170.9000001</v>
      </c>
      <c r="W20459">
        <v>7.14</v>
      </c>
      <c r="X20459">
        <v>0</v>
      </c>
    </row>
    <row r="20460" spans="1:24" x14ac:dyDescent="0.3">
      <c r="A20460" s="1">
        <v>24526</v>
      </c>
      <c r="B20460">
        <v>23</v>
      </c>
      <c r="C20460">
        <v>2</v>
      </c>
      <c r="D20460">
        <v>1967</v>
      </c>
      <c r="E20460" t="s">
        <v>23</v>
      </c>
      <c r="F20460">
        <v>627.61</v>
      </c>
      <c r="G20460">
        <v>652.51</v>
      </c>
      <c r="H20460">
        <v>620.41999999999996</v>
      </c>
      <c r="I20460">
        <v>641.25</v>
      </c>
      <c r="J20460">
        <v>2948145</v>
      </c>
      <c r="K20460">
        <v>636.86</v>
      </c>
      <c r="L20460">
        <v>0</v>
      </c>
      <c r="M20460">
        <v>2</v>
      </c>
      <c r="N20460">
        <v>974.27090909090907</v>
      </c>
      <c r="O20460">
        <v>34.51</v>
      </c>
      <c r="P20460">
        <v>-333.02</v>
      </c>
      <c r="Q20460">
        <v>1746.32</v>
      </c>
      <c r="R20460">
        <v>202.23</v>
      </c>
      <c r="S20460">
        <v>1518.76</v>
      </c>
      <c r="T20460">
        <v>89.79</v>
      </c>
      <c r="U20460">
        <v>1.38</v>
      </c>
      <c r="V20460">
        <v>1890497981.25</v>
      </c>
      <c r="W20460">
        <v>16.62</v>
      </c>
      <c r="X20460">
        <v>0</v>
      </c>
    </row>
    <row r="20461" spans="1:24" x14ac:dyDescent="0.3">
      <c r="A20461" s="1">
        <v>24527</v>
      </c>
      <c r="B20461">
        <v>24</v>
      </c>
      <c r="C20461">
        <v>2</v>
      </c>
      <c r="D20461">
        <v>1967</v>
      </c>
      <c r="E20461" t="s">
        <v>23</v>
      </c>
      <c r="F20461">
        <v>831.58</v>
      </c>
      <c r="G20461">
        <v>851.03</v>
      </c>
      <c r="H20461">
        <v>789.64</v>
      </c>
      <c r="I20461">
        <v>843.79</v>
      </c>
      <c r="J20461">
        <v>1238254</v>
      </c>
      <c r="K20461">
        <v>837.02</v>
      </c>
      <c r="L20461">
        <v>0</v>
      </c>
      <c r="M20461">
        <v>1</v>
      </c>
      <c r="N20461">
        <v>972.19363636363641</v>
      </c>
      <c r="O20461">
        <v>50.93</v>
      </c>
      <c r="P20461">
        <v>-128.4</v>
      </c>
      <c r="Q20461">
        <v>1744.24</v>
      </c>
      <c r="R20461">
        <v>200.15</v>
      </c>
      <c r="S20461">
        <v>1518.76</v>
      </c>
      <c r="T20461">
        <v>89.79</v>
      </c>
      <c r="U20461">
        <v>0.61</v>
      </c>
      <c r="V20461">
        <v>1044826342.66</v>
      </c>
      <c r="W20461">
        <v>20.190000000000001</v>
      </c>
      <c r="X20461">
        <v>0</v>
      </c>
    </row>
    <row r="20462" spans="1:24" x14ac:dyDescent="0.3">
      <c r="A20462" s="1">
        <v>24528</v>
      </c>
      <c r="B20462">
        <v>25</v>
      </c>
      <c r="C20462">
        <v>2</v>
      </c>
      <c r="D20462">
        <v>1967</v>
      </c>
      <c r="E20462" t="s">
        <v>24</v>
      </c>
      <c r="F20462">
        <v>1078.1199999999999</v>
      </c>
      <c r="G20462">
        <v>1103.1199999999999</v>
      </c>
      <c r="H20462">
        <v>1070.0999999999999</v>
      </c>
      <c r="I20462">
        <v>1098.9000000000001</v>
      </c>
      <c r="J20462">
        <v>6797133</v>
      </c>
      <c r="K20462">
        <v>1108.01</v>
      </c>
      <c r="L20462">
        <v>0.5</v>
      </c>
      <c r="M20462">
        <v>1</v>
      </c>
      <c r="N20462">
        <v>995.44272727272698</v>
      </c>
      <c r="O20462">
        <v>56.6</v>
      </c>
      <c r="P20462">
        <v>103.46</v>
      </c>
      <c r="Q20462">
        <v>1767.49</v>
      </c>
      <c r="R20462">
        <v>223.4</v>
      </c>
      <c r="S20462">
        <v>1518.76</v>
      </c>
      <c r="T20462">
        <v>89.79</v>
      </c>
      <c r="U20462">
        <v>1.19</v>
      </c>
      <c r="V20462">
        <v>7469369453.6999998</v>
      </c>
      <c r="W20462">
        <v>27.05</v>
      </c>
      <c r="X20462">
        <v>0</v>
      </c>
    </row>
    <row r="20463" spans="1:24" x14ac:dyDescent="0.3">
      <c r="A20463" s="1">
        <v>24530</v>
      </c>
      <c r="B20463">
        <v>27</v>
      </c>
      <c r="C20463">
        <v>2</v>
      </c>
      <c r="D20463">
        <v>1967</v>
      </c>
      <c r="E20463" t="s">
        <v>20</v>
      </c>
      <c r="F20463">
        <v>1404.34</v>
      </c>
      <c r="G20463">
        <v>1413.67</v>
      </c>
      <c r="H20463">
        <v>1375.18</v>
      </c>
      <c r="I20463">
        <v>1395.76</v>
      </c>
      <c r="J20463">
        <v>5892962</v>
      </c>
      <c r="K20463">
        <v>1399.54</v>
      </c>
      <c r="L20463">
        <v>0</v>
      </c>
      <c r="M20463">
        <v>1</v>
      </c>
      <c r="N20463">
        <v>928.81909090909096</v>
      </c>
      <c r="O20463">
        <v>51.31</v>
      </c>
      <c r="P20463">
        <v>466.94</v>
      </c>
      <c r="Q20463">
        <v>1700.86</v>
      </c>
      <c r="R20463">
        <v>156.77000000000001</v>
      </c>
      <c r="S20463">
        <v>1518.76</v>
      </c>
      <c r="T20463">
        <v>89.79</v>
      </c>
      <c r="U20463">
        <v>1.5</v>
      </c>
      <c r="V20463">
        <v>8225160641.1199999</v>
      </c>
      <c r="W20463">
        <v>72.22</v>
      </c>
      <c r="X20463">
        <v>0</v>
      </c>
    </row>
    <row r="20464" spans="1:24" x14ac:dyDescent="0.3">
      <c r="A20464" s="1">
        <v>24531</v>
      </c>
      <c r="B20464">
        <v>28</v>
      </c>
      <c r="C20464">
        <v>2</v>
      </c>
      <c r="D20464">
        <v>1967</v>
      </c>
      <c r="E20464" t="s">
        <v>24</v>
      </c>
      <c r="F20464">
        <v>908.21</v>
      </c>
      <c r="G20464">
        <v>918.85</v>
      </c>
      <c r="H20464">
        <v>888.08</v>
      </c>
      <c r="I20464">
        <v>913.93</v>
      </c>
      <c r="J20464">
        <v>4561472</v>
      </c>
      <c r="K20464">
        <v>914.65</v>
      </c>
      <c r="L20464">
        <v>0</v>
      </c>
      <c r="M20464">
        <v>1.5</v>
      </c>
      <c r="N20464">
        <v>937.14272727272726</v>
      </c>
      <c r="O20464">
        <v>48.67</v>
      </c>
      <c r="P20464">
        <v>-23.21</v>
      </c>
      <c r="Q20464">
        <v>1709.19</v>
      </c>
      <c r="R20464">
        <v>165.1</v>
      </c>
      <c r="S20464">
        <v>1518.76</v>
      </c>
      <c r="T20464">
        <v>89.79</v>
      </c>
      <c r="U20464">
        <v>0.88</v>
      </c>
      <c r="V20464">
        <v>4168866104.96</v>
      </c>
      <c r="W20464">
        <v>178.64</v>
      </c>
      <c r="X20464">
        <v>0</v>
      </c>
    </row>
    <row r="20465" spans="1:24" x14ac:dyDescent="0.3">
      <c r="A20465" s="1">
        <v>24532</v>
      </c>
      <c r="B20465">
        <v>1</v>
      </c>
      <c r="C20465">
        <v>3</v>
      </c>
      <c r="D20465">
        <v>1967</v>
      </c>
      <c r="E20465" t="s">
        <v>22</v>
      </c>
      <c r="F20465">
        <v>972.5</v>
      </c>
      <c r="G20465">
        <v>992.3</v>
      </c>
      <c r="H20465">
        <v>925.77</v>
      </c>
      <c r="I20465">
        <v>925.94</v>
      </c>
      <c r="J20465">
        <v>7853725</v>
      </c>
      <c r="K20465">
        <v>934.23</v>
      </c>
      <c r="L20465">
        <v>0.5</v>
      </c>
      <c r="M20465">
        <v>1</v>
      </c>
      <c r="N20465">
        <v>981.40090909090907</v>
      </c>
      <c r="O20465">
        <v>47.85</v>
      </c>
      <c r="P20465">
        <v>-55.46</v>
      </c>
      <c r="Q20465">
        <v>1753.45</v>
      </c>
      <c r="R20465">
        <v>209.36</v>
      </c>
      <c r="S20465">
        <v>1518.76</v>
      </c>
      <c r="T20465">
        <v>89.79</v>
      </c>
      <c r="U20465">
        <v>0.93</v>
      </c>
      <c r="V20465">
        <v>7272078126.5</v>
      </c>
      <c r="W20465">
        <v>21.94</v>
      </c>
      <c r="X20465">
        <v>0</v>
      </c>
    </row>
    <row r="20466" spans="1:24" x14ac:dyDescent="0.3">
      <c r="A20466" s="1">
        <v>24533</v>
      </c>
      <c r="B20466">
        <v>2</v>
      </c>
      <c r="C20466">
        <v>3</v>
      </c>
      <c r="D20466">
        <v>1967</v>
      </c>
      <c r="E20466" t="s">
        <v>23</v>
      </c>
      <c r="F20466">
        <v>991.14</v>
      </c>
      <c r="G20466">
        <v>1034.56</v>
      </c>
      <c r="H20466">
        <v>957.35</v>
      </c>
      <c r="I20466">
        <v>963.31</v>
      </c>
      <c r="J20466">
        <v>8168405</v>
      </c>
      <c r="K20466">
        <v>956.37</v>
      </c>
      <c r="L20466">
        <v>1</v>
      </c>
      <c r="M20466">
        <v>1.5</v>
      </c>
      <c r="N20466">
        <v>1011.676363636363</v>
      </c>
      <c r="O20466">
        <v>59.43</v>
      </c>
      <c r="P20466">
        <v>-48.37</v>
      </c>
      <c r="Q20466">
        <v>1783.72</v>
      </c>
      <c r="R20466">
        <v>239.63</v>
      </c>
      <c r="S20466">
        <v>1518.76</v>
      </c>
      <c r="T20466">
        <v>89.79</v>
      </c>
      <c r="U20466">
        <v>0.67</v>
      </c>
      <c r="V20466">
        <v>7868706220.5500002</v>
      </c>
      <c r="W20466">
        <v>538.95000000000005</v>
      </c>
      <c r="X20466">
        <v>0</v>
      </c>
    </row>
    <row r="20467" spans="1:24" x14ac:dyDescent="0.3">
      <c r="A20467" s="1">
        <v>24534</v>
      </c>
      <c r="B20467">
        <v>3</v>
      </c>
      <c r="C20467">
        <v>3</v>
      </c>
      <c r="D20467">
        <v>1967</v>
      </c>
      <c r="E20467" t="s">
        <v>23</v>
      </c>
      <c r="F20467">
        <v>1426.77</v>
      </c>
      <c r="G20467">
        <v>1437.63</v>
      </c>
      <c r="H20467">
        <v>1413.5</v>
      </c>
      <c r="I20467">
        <v>1416.71</v>
      </c>
      <c r="J20467">
        <v>3544957</v>
      </c>
      <c r="K20467">
        <v>1417.77</v>
      </c>
      <c r="L20467">
        <v>0</v>
      </c>
      <c r="M20467">
        <v>1</v>
      </c>
      <c r="N20467">
        <v>1012.966363636364</v>
      </c>
      <c r="O20467">
        <v>64.27</v>
      </c>
      <c r="P20467">
        <v>403.74</v>
      </c>
      <c r="Q20467">
        <v>1785.01</v>
      </c>
      <c r="R20467">
        <v>240.92</v>
      </c>
      <c r="S20467">
        <v>1518.76</v>
      </c>
      <c r="T20467">
        <v>89.79</v>
      </c>
      <c r="U20467">
        <v>0.97</v>
      </c>
      <c r="V20467">
        <v>5022176031.4700003</v>
      </c>
      <c r="W20467">
        <v>35.71</v>
      </c>
      <c r="X20467">
        <v>0</v>
      </c>
    </row>
    <row r="20468" spans="1:24" x14ac:dyDescent="0.3">
      <c r="A20468" s="1">
        <v>24535</v>
      </c>
      <c r="B20468">
        <v>4</v>
      </c>
      <c r="C20468">
        <v>3</v>
      </c>
      <c r="D20468">
        <v>1967</v>
      </c>
      <c r="E20468" t="s">
        <v>24</v>
      </c>
      <c r="F20468">
        <v>123.44</v>
      </c>
      <c r="G20468">
        <v>125.03</v>
      </c>
      <c r="H20468">
        <v>81.52</v>
      </c>
      <c r="I20468">
        <v>94.59</v>
      </c>
      <c r="J20468">
        <v>1494957</v>
      </c>
      <c r="K20468">
        <v>99.19</v>
      </c>
      <c r="L20468">
        <v>0</v>
      </c>
      <c r="M20468">
        <v>2</v>
      </c>
      <c r="N20468">
        <v>973.59363636363628</v>
      </c>
      <c r="O20468">
        <v>43.68</v>
      </c>
      <c r="P20468">
        <v>-879</v>
      </c>
      <c r="Q20468">
        <v>1745.64</v>
      </c>
      <c r="R20468">
        <v>201.55</v>
      </c>
      <c r="S20468">
        <v>1518.76</v>
      </c>
      <c r="T20468">
        <v>89.79</v>
      </c>
      <c r="U20468">
        <v>1.28</v>
      </c>
      <c r="V20468">
        <v>141407982.63</v>
      </c>
      <c r="W20468">
        <v>2.1800000000000002</v>
      </c>
      <c r="X20468">
        <v>0</v>
      </c>
    </row>
    <row r="20469" spans="1:24" x14ac:dyDescent="0.3">
      <c r="A20469" s="1">
        <v>24536</v>
      </c>
      <c r="B20469">
        <v>5</v>
      </c>
      <c r="C20469">
        <v>3</v>
      </c>
      <c r="D20469">
        <v>1967</v>
      </c>
      <c r="E20469" t="s">
        <v>21</v>
      </c>
      <c r="F20469">
        <v>1335.32</v>
      </c>
      <c r="G20469">
        <v>1375.45</v>
      </c>
      <c r="H20469">
        <v>1285.55</v>
      </c>
      <c r="I20469">
        <v>1345.51</v>
      </c>
      <c r="J20469">
        <v>4876051</v>
      </c>
      <c r="K20469">
        <v>1349.1</v>
      </c>
      <c r="L20469">
        <v>0</v>
      </c>
      <c r="M20469">
        <v>1</v>
      </c>
      <c r="N20469">
        <v>1011.454545454545</v>
      </c>
      <c r="O20469">
        <v>55.21</v>
      </c>
      <c r="P20469">
        <v>334.06</v>
      </c>
      <c r="Q20469">
        <v>1783.5</v>
      </c>
      <c r="R20469">
        <v>239.41</v>
      </c>
      <c r="S20469">
        <v>1518.76</v>
      </c>
      <c r="T20469">
        <v>89.79</v>
      </c>
      <c r="U20469">
        <v>0.97</v>
      </c>
      <c r="V20469">
        <v>6560775381.0100002</v>
      </c>
      <c r="W20469">
        <v>27.26</v>
      </c>
      <c r="X20469">
        <v>0</v>
      </c>
    </row>
    <row r="20470" spans="1:24" x14ac:dyDescent="0.3">
      <c r="A20470" s="1">
        <v>24537</v>
      </c>
      <c r="B20470">
        <v>6</v>
      </c>
      <c r="C20470">
        <v>3</v>
      </c>
      <c r="D20470">
        <v>1967</v>
      </c>
      <c r="E20470" t="s">
        <v>24</v>
      </c>
      <c r="F20470">
        <v>631.9</v>
      </c>
      <c r="G20470">
        <v>638.89</v>
      </c>
      <c r="H20470">
        <v>614.51</v>
      </c>
      <c r="I20470">
        <v>618.4</v>
      </c>
      <c r="J20470">
        <v>8328772</v>
      </c>
      <c r="K20470">
        <v>625</v>
      </c>
      <c r="L20470">
        <v>0</v>
      </c>
      <c r="M20470">
        <v>1</v>
      </c>
      <c r="N20470">
        <v>1008.74</v>
      </c>
      <c r="O20470">
        <v>65.19</v>
      </c>
      <c r="P20470">
        <v>-390.34</v>
      </c>
      <c r="Q20470">
        <v>1780.79</v>
      </c>
      <c r="R20470">
        <v>236.69</v>
      </c>
      <c r="S20470">
        <v>1518.76</v>
      </c>
      <c r="T20470">
        <v>89.79</v>
      </c>
      <c r="U20470">
        <v>1.1399999999999999</v>
      </c>
      <c r="V20470">
        <v>5150512604.8000002</v>
      </c>
      <c r="W20470">
        <v>17.95</v>
      </c>
      <c r="X20470">
        <v>0</v>
      </c>
    </row>
    <row r="20471" spans="1:24" x14ac:dyDescent="0.3">
      <c r="A20471" s="1">
        <v>24539</v>
      </c>
      <c r="B20471">
        <v>8</v>
      </c>
      <c r="C20471">
        <v>3</v>
      </c>
      <c r="D20471">
        <v>1967</v>
      </c>
      <c r="E20471" t="s">
        <v>20</v>
      </c>
      <c r="F20471">
        <v>589.34</v>
      </c>
      <c r="G20471">
        <v>635.76</v>
      </c>
      <c r="H20471">
        <v>574.66999999999996</v>
      </c>
      <c r="I20471">
        <v>631.29</v>
      </c>
      <c r="J20471">
        <v>3190448</v>
      </c>
      <c r="K20471">
        <v>634.44000000000005</v>
      </c>
      <c r="L20471">
        <v>1</v>
      </c>
      <c r="M20471">
        <v>2</v>
      </c>
      <c r="N20471">
        <v>962.24090909090921</v>
      </c>
      <c r="O20471">
        <v>55.9</v>
      </c>
      <c r="P20471">
        <v>-330.95</v>
      </c>
      <c r="Q20471">
        <v>1734.29</v>
      </c>
      <c r="R20471">
        <v>190.2</v>
      </c>
      <c r="S20471">
        <v>1518.76</v>
      </c>
      <c r="T20471">
        <v>89.79</v>
      </c>
      <c r="U20471">
        <v>0.86</v>
      </c>
      <c r="V20471">
        <v>2014097917.9200001</v>
      </c>
      <c r="W20471">
        <v>13.81</v>
      </c>
      <c r="X20471">
        <v>0</v>
      </c>
    </row>
    <row r="20472" spans="1:24" x14ac:dyDescent="0.3">
      <c r="A20472" s="1">
        <v>24654</v>
      </c>
      <c r="B20472">
        <v>1</v>
      </c>
      <c r="C20472">
        <v>7</v>
      </c>
      <c r="D20472">
        <v>1967</v>
      </c>
      <c r="E20472" t="s">
        <v>24</v>
      </c>
      <c r="F20472">
        <v>571.77</v>
      </c>
      <c r="G20472">
        <v>608.37</v>
      </c>
      <c r="H20472">
        <v>565.11</v>
      </c>
      <c r="I20472">
        <v>597.41</v>
      </c>
      <c r="J20472">
        <v>8188451</v>
      </c>
      <c r="K20472">
        <v>605.77</v>
      </c>
      <c r="L20472">
        <v>0.5</v>
      </c>
      <c r="M20472">
        <v>1</v>
      </c>
      <c r="N20472">
        <v>671.72818181818184</v>
      </c>
      <c r="O20472">
        <v>35.44</v>
      </c>
      <c r="P20472">
        <v>-74.319999999999993</v>
      </c>
      <c r="Q20472">
        <v>1443.77</v>
      </c>
      <c r="R20472">
        <v>-100.32</v>
      </c>
      <c r="S20472">
        <v>1498.2</v>
      </c>
      <c r="T20472">
        <v>73.44</v>
      </c>
      <c r="U20472">
        <v>0.51</v>
      </c>
      <c r="V20472">
        <v>4891862511.9099998</v>
      </c>
      <c r="W20472">
        <v>26.79</v>
      </c>
      <c r="X20472">
        <v>0</v>
      </c>
    </row>
    <row r="20473" spans="1:24" x14ac:dyDescent="0.3">
      <c r="A20473" s="1">
        <v>24655</v>
      </c>
      <c r="B20473">
        <v>2</v>
      </c>
      <c r="C20473">
        <v>7</v>
      </c>
      <c r="D20473">
        <v>1967</v>
      </c>
      <c r="E20473" t="s">
        <v>20</v>
      </c>
      <c r="F20473">
        <v>798.6</v>
      </c>
      <c r="G20473">
        <v>813.18</v>
      </c>
      <c r="H20473">
        <v>760.78</v>
      </c>
      <c r="I20473">
        <v>807.58</v>
      </c>
      <c r="J20473">
        <v>4395452</v>
      </c>
      <c r="K20473">
        <v>802.06</v>
      </c>
      <c r="L20473">
        <v>0</v>
      </c>
      <c r="M20473">
        <v>1</v>
      </c>
      <c r="N20473">
        <v>664.90181818181816</v>
      </c>
      <c r="O20473">
        <v>45.58</v>
      </c>
      <c r="P20473">
        <v>142.68</v>
      </c>
      <c r="Q20473">
        <v>1436.95</v>
      </c>
      <c r="R20473">
        <v>-107.14</v>
      </c>
      <c r="S20473">
        <v>1498.2</v>
      </c>
      <c r="T20473">
        <v>73.44</v>
      </c>
      <c r="U20473">
        <v>0.61</v>
      </c>
      <c r="V20473">
        <v>3549679126.1599998</v>
      </c>
      <c r="W20473">
        <v>26.31</v>
      </c>
      <c r="X20473">
        <v>0</v>
      </c>
    </row>
    <row r="20474" spans="1:24" x14ac:dyDescent="0.3">
      <c r="A20474" s="1">
        <v>24656</v>
      </c>
      <c r="B20474">
        <v>3</v>
      </c>
      <c r="C20474">
        <v>7</v>
      </c>
      <c r="D20474">
        <v>1967</v>
      </c>
      <c r="E20474" t="s">
        <v>24</v>
      </c>
      <c r="F20474">
        <v>560.99</v>
      </c>
      <c r="G20474">
        <v>597.47</v>
      </c>
      <c r="H20474">
        <v>519.74</v>
      </c>
      <c r="I20474">
        <v>530.69000000000005</v>
      </c>
      <c r="J20474">
        <v>5963157</v>
      </c>
      <c r="K20474">
        <v>533.29999999999995</v>
      </c>
      <c r="L20474">
        <v>0</v>
      </c>
      <c r="M20474">
        <v>1</v>
      </c>
      <c r="N20474">
        <v>645.45818181818186</v>
      </c>
      <c r="O20474">
        <v>63.39</v>
      </c>
      <c r="P20474">
        <v>-114.77</v>
      </c>
      <c r="Q20474">
        <v>1417.5</v>
      </c>
      <c r="R20474">
        <v>-126.59</v>
      </c>
      <c r="S20474">
        <v>1498.2</v>
      </c>
      <c r="T20474">
        <v>73.44</v>
      </c>
      <c r="U20474">
        <v>1.49</v>
      </c>
      <c r="V20474">
        <v>3164587788.3299999</v>
      </c>
      <c r="W20474">
        <v>187.55</v>
      </c>
      <c r="X20474">
        <v>0</v>
      </c>
    </row>
    <row r="20475" spans="1:24" x14ac:dyDescent="0.3">
      <c r="A20475" s="1">
        <v>24772</v>
      </c>
      <c r="B20475">
        <v>27</v>
      </c>
      <c r="C20475">
        <v>10</v>
      </c>
      <c r="D20475">
        <v>1967</v>
      </c>
      <c r="E20475" t="s">
        <v>21</v>
      </c>
      <c r="F20475">
        <v>696.67</v>
      </c>
      <c r="G20475">
        <v>742.23</v>
      </c>
      <c r="H20475">
        <v>685.04</v>
      </c>
      <c r="I20475">
        <v>723.78</v>
      </c>
      <c r="J20475">
        <v>4521892</v>
      </c>
      <c r="K20475">
        <v>725.82</v>
      </c>
      <c r="L20475">
        <v>0</v>
      </c>
      <c r="M20475">
        <v>1</v>
      </c>
      <c r="N20475">
        <v>728.99818181818182</v>
      </c>
      <c r="O20475">
        <v>65.42</v>
      </c>
      <c r="P20475">
        <v>-5.22</v>
      </c>
      <c r="Q20475">
        <v>1501.04</v>
      </c>
      <c r="R20475">
        <v>-43.05</v>
      </c>
      <c r="S20475">
        <v>1480.68</v>
      </c>
      <c r="T20475">
        <v>73.44</v>
      </c>
      <c r="U20475">
        <v>1.36</v>
      </c>
      <c r="V20475">
        <v>3272854991.7600002</v>
      </c>
      <c r="W20475">
        <v>23.5</v>
      </c>
      <c r="X20475">
        <v>0</v>
      </c>
    </row>
    <row r="20476" spans="1:24" x14ac:dyDescent="0.3">
      <c r="A20476" s="1">
        <v>24773</v>
      </c>
      <c r="B20476">
        <v>28</v>
      </c>
      <c r="C20476">
        <v>10</v>
      </c>
      <c r="D20476">
        <v>1967</v>
      </c>
      <c r="E20476" t="s">
        <v>24</v>
      </c>
      <c r="F20476">
        <v>260.02999999999997</v>
      </c>
      <c r="G20476">
        <v>275.42</v>
      </c>
      <c r="H20476">
        <v>256.24</v>
      </c>
      <c r="I20476">
        <v>261.39</v>
      </c>
      <c r="J20476">
        <v>3398548</v>
      </c>
      <c r="K20476">
        <v>266.2</v>
      </c>
      <c r="L20476">
        <v>0</v>
      </c>
      <c r="M20476">
        <v>1</v>
      </c>
      <c r="N20476">
        <v>680.7881818181819</v>
      </c>
      <c r="O20476">
        <v>50.78</v>
      </c>
      <c r="P20476">
        <v>-419.4</v>
      </c>
      <c r="Q20476">
        <v>1452.83</v>
      </c>
      <c r="R20476">
        <v>-91.26</v>
      </c>
      <c r="S20476">
        <v>1480.68</v>
      </c>
      <c r="T20476">
        <v>73.44</v>
      </c>
      <c r="U20476">
        <v>0.52</v>
      </c>
      <c r="V20476">
        <v>888346461.72000003</v>
      </c>
      <c r="W20476">
        <v>40.369999999999997</v>
      </c>
      <c r="X20476">
        <v>0</v>
      </c>
    </row>
    <row r="20477" spans="1:24" x14ac:dyDescent="0.3">
      <c r="A20477" s="1">
        <v>24774</v>
      </c>
      <c r="B20477">
        <v>29</v>
      </c>
      <c r="C20477">
        <v>10</v>
      </c>
      <c r="D20477">
        <v>1967</v>
      </c>
      <c r="E20477" t="s">
        <v>20</v>
      </c>
      <c r="F20477">
        <v>1060.07</v>
      </c>
      <c r="G20477">
        <v>1071.8599999999999</v>
      </c>
      <c r="H20477">
        <v>1017.49</v>
      </c>
      <c r="I20477">
        <v>1018.26</v>
      </c>
      <c r="J20477">
        <v>1629181</v>
      </c>
      <c r="K20477">
        <v>1008.79</v>
      </c>
      <c r="L20477">
        <v>0</v>
      </c>
      <c r="M20477">
        <v>2</v>
      </c>
      <c r="N20477">
        <v>675.1018181818182</v>
      </c>
      <c r="O20477">
        <v>63.1</v>
      </c>
      <c r="P20477">
        <v>343.16</v>
      </c>
      <c r="Q20477">
        <v>1447.15</v>
      </c>
      <c r="R20477">
        <v>-96.94</v>
      </c>
      <c r="S20477">
        <v>1480.68</v>
      </c>
      <c r="T20477">
        <v>73.44</v>
      </c>
      <c r="U20477">
        <v>0.56000000000000005</v>
      </c>
      <c r="V20477">
        <v>1658929845.0599999</v>
      </c>
      <c r="W20477">
        <v>46.12</v>
      </c>
      <c r="X20477">
        <v>0</v>
      </c>
    </row>
    <row r="20478" spans="1:24" x14ac:dyDescent="0.3">
      <c r="A20478" s="1">
        <v>24776</v>
      </c>
      <c r="B20478">
        <v>31</v>
      </c>
      <c r="C20478">
        <v>10</v>
      </c>
      <c r="D20478">
        <v>1967</v>
      </c>
      <c r="E20478" t="s">
        <v>22</v>
      </c>
      <c r="F20478">
        <v>590.07000000000005</v>
      </c>
      <c r="G20478">
        <v>621.29999999999995</v>
      </c>
      <c r="H20478">
        <v>550.41999999999996</v>
      </c>
      <c r="I20478">
        <v>559.41999999999996</v>
      </c>
      <c r="J20478">
        <v>5652332</v>
      </c>
      <c r="K20478">
        <v>553.69000000000005</v>
      </c>
      <c r="L20478">
        <v>0</v>
      </c>
      <c r="M20478">
        <v>2</v>
      </c>
      <c r="N20478">
        <v>646.23181818181808</v>
      </c>
      <c r="O20478">
        <v>31.08</v>
      </c>
      <c r="P20478">
        <v>-86.81</v>
      </c>
      <c r="Q20478">
        <v>1418.28</v>
      </c>
      <c r="R20478">
        <v>-125.81</v>
      </c>
      <c r="S20478">
        <v>1480.68</v>
      </c>
      <c r="T20478">
        <v>73.44</v>
      </c>
      <c r="U20478">
        <v>1.3</v>
      </c>
      <c r="V20478">
        <v>3162027567.4400001</v>
      </c>
      <c r="W20478">
        <v>53.36</v>
      </c>
      <c r="X20478">
        <v>0</v>
      </c>
    </row>
    <row r="20479" spans="1:24" x14ac:dyDescent="0.3">
      <c r="A20479" s="1">
        <v>24777</v>
      </c>
      <c r="B20479">
        <v>1</v>
      </c>
      <c r="C20479">
        <v>11</v>
      </c>
      <c r="D20479">
        <v>1967</v>
      </c>
      <c r="E20479" t="s">
        <v>20</v>
      </c>
      <c r="F20479">
        <v>481.32</v>
      </c>
      <c r="G20479">
        <v>496.2</v>
      </c>
      <c r="H20479">
        <v>449.98</v>
      </c>
      <c r="I20479">
        <v>477.29</v>
      </c>
      <c r="J20479">
        <v>7303809</v>
      </c>
      <c r="K20479">
        <v>473.47</v>
      </c>
      <c r="L20479">
        <v>1</v>
      </c>
      <c r="M20479">
        <v>1</v>
      </c>
      <c r="N20479">
        <v>661.87636363636364</v>
      </c>
      <c r="O20479">
        <v>36.83</v>
      </c>
      <c r="P20479">
        <v>-184.59</v>
      </c>
      <c r="Q20479">
        <v>1433.92</v>
      </c>
      <c r="R20479">
        <v>-110.17</v>
      </c>
      <c r="S20479">
        <v>1480.68</v>
      </c>
      <c r="T20479">
        <v>73.44</v>
      </c>
      <c r="U20479">
        <v>1.48</v>
      </c>
      <c r="V20479">
        <v>3486034997.6100001</v>
      </c>
      <c r="W20479">
        <v>26.14</v>
      </c>
      <c r="X20479">
        <v>0</v>
      </c>
    </row>
    <row r="20480" spans="1:24" x14ac:dyDescent="0.3">
      <c r="A20480" s="1">
        <v>24778</v>
      </c>
      <c r="B20480">
        <v>2</v>
      </c>
      <c r="C20480">
        <v>11</v>
      </c>
      <c r="D20480">
        <v>1967</v>
      </c>
      <c r="E20480" t="s">
        <v>20</v>
      </c>
      <c r="F20480">
        <v>432.47</v>
      </c>
      <c r="G20480">
        <v>465.37</v>
      </c>
      <c r="H20480">
        <v>406.21</v>
      </c>
      <c r="I20480">
        <v>460.61</v>
      </c>
      <c r="J20480">
        <v>7277641</v>
      </c>
      <c r="K20480">
        <v>468.85</v>
      </c>
      <c r="L20480">
        <v>0.5</v>
      </c>
      <c r="M20480">
        <v>1</v>
      </c>
      <c r="N20480">
        <v>636.43090909090904</v>
      </c>
      <c r="O20480">
        <v>67.11</v>
      </c>
      <c r="P20480">
        <v>-175.82</v>
      </c>
      <c r="Q20480">
        <v>1408.48</v>
      </c>
      <c r="R20480">
        <v>-135.61000000000001</v>
      </c>
      <c r="S20480">
        <v>1480.68</v>
      </c>
      <c r="T20480">
        <v>73.44</v>
      </c>
      <c r="U20480">
        <v>0.7</v>
      </c>
      <c r="V20480">
        <v>3352154221.0100002</v>
      </c>
      <c r="W20480">
        <v>31.28</v>
      </c>
      <c r="X20480">
        <v>0</v>
      </c>
    </row>
    <row r="20481" spans="1:24" x14ac:dyDescent="0.3">
      <c r="A20481" s="1">
        <v>24779</v>
      </c>
      <c r="B20481">
        <v>3</v>
      </c>
      <c r="C20481">
        <v>11</v>
      </c>
      <c r="D20481">
        <v>1967</v>
      </c>
      <c r="E20481" t="s">
        <v>20</v>
      </c>
      <c r="F20481">
        <v>827.07</v>
      </c>
      <c r="G20481">
        <v>847.18</v>
      </c>
      <c r="H20481">
        <v>805.78</v>
      </c>
      <c r="I20481">
        <v>839.33</v>
      </c>
      <c r="J20481">
        <v>7132749</v>
      </c>
      <c r="K20481">
        <v>842.93</v>
      </c>
      <c r="L20481">
        <v>0</v>
      </c>
      <c r="M20481">
        <v>1</v>
      </c>
      <c r="N20481">
        <v>661.1845454545454</v>
      </c>
      <c r="O20481">
        <v>55.71</v>
      </c>
      <c r="P20481">
        <v>178.15</v>
      </c>
      <c r="Q20481">
        <v>1433.23</v>
      </c>
      <c r="R20481">
        <v>-110.86</v>
      </c>
      <c r="S20481">
        <v>1480.68</v>
      </c>
      <c r="T20481">
        <v>73.44</v>
      </c>
      <c r="U20481">
        <v>1.49</v>
      </c>
      <c r="V20481">
        <v>5986730218.1700001</v>
      </c>
      <c r="W20481">
        <v>67.19</v>
      </c>
      <c r="X20481">
        <v>0</v>
      </c>
    </row>
    <row r="20482" spans="1:24" x14ac:dyDescent="0.3">
      <c r="A20482" s="1">
        <v>24780</v>
      </c>
      <c r="B20482">
        <v>4</v>
      </c>
      <c r="C20482">
        <v>11</v>
      </c>
      <c r="D20482">
        <v>1967</v>
      </c>
      <c r="E20482" t="s">
        <v>21</v>
      </c>
      <c r="F20482">
        <v>156</v>
      </c>
      <c r="G20482">
        <v>165.35</v>
      </c>
      <c r="H20482">
        <v>135.6</v>
      </c>
      <c r="I20482">
        <v>165.3</v>
      </c>
      <c r="J20482">
        <v>6543860</v>
      </c>
      <c r="K20482">
        <v>172.58</v>
      </c>
      <c r="L20482">
        <v>0</v>
      </c>
      <c r="M20482">
        <v>1</v>
      </c>
      <c r="N20482">
        <v>696.32181818181823</v>
      </c>
      <c r="O20482">
        <v>33.83</v>
      </c>
      <c r="P20482">
        <v>-531.02</v>
      </c>
      <c r="Q20482">
        <v>1468.37</v>
      </c>
      <c r="R20482">
        <v>-75.72</v>
      </c>
      <c r="S20482">
        <v>1480.68</v>
      </c>
      <c r="T20482">
        <v>73.44</v>
      </c>
      <c r="U20482">
        <v>1.05</v>
      </c>
      <c r="V20482">
        <v>1081700058</v>
      </c>
      <c r="W20482">
        <v>5.3</v>
      </c>
      <c r="X20482">
        <v>0</v>
      </c>
    </row>
    <row r="20483" spans="1:24" x14ac:dyDescent="0.3">
      <c r="A20483" s="1">
        <v>24781</v>
      </c>
      <c r="B20483">
        <v>5</v>
      </c>
      <c r="C20483">
        <v>11</v>
      </c>
      <c r="D20483">
        <v>1967</v>
      </c>
      <c r="E20483" t="s">
        <v>22</v>
      </c>
      <c r="F20483">
        <v>1386.87</v>
      </c>
      <c r="G20483">
        <v>1410.73</v>
      </c>
      <c r="H20483">
        <v>1341.99</v>
      </c>
      <c r="I20483">
        <v>1351.34</v>
      </c>
      <c r="J20483">
        <v>2681989</v>
      </c>
      <c r="K20483">
        <v>1350.41</v>
      </c>
      <c r="L20483">
        <v>1</v>
      </c>
      <c r="M20483">
        <v>1</v>
      </c>
      <c r="N20483">
        <v>728.21636363636378</v>
      </c>
      <c r="O20483">
        <v>61.94</v>
      </c>
      <c r="P20483">
        <v>623.12</v>
      </c>
      <c r="Q20483">
        <v>1500.26</v>
      </c>
      <c r="R20483">
        <v>-43.83</v>
      </c>
      <c r="S20483">
        <v>1480.68</v>
      </c>
      <c r="T20483">
        <v>73.44</v>
      </c>
      <c r="U20483">
        <v>0.57999999999999996</v>
      </c>
      <c r="V20483">
        <v>3624279015.2600002</v>
      </c>
      <c r="W20483">
        <v>790.19</v>
      </c>
      <c r="X20483">
        <v>0</v>
      </c>
    </row>
    <row r="20484" spans="1:24" x14ac:dyDescent="0.3">
      <c r="A20484" s="1">
        <v>24782</v>
      </c>
      <c r="B20484">
        <v>6</v>
      </c>
      <c r="C20484">
        <v>11</v>
      </c>
      <c r="D20484">
        <v>1967</v>
      </c>
      <c r="E20484" t="s">
        <v>21</v>
      </c>
      <c r="F20484">
        <v>964.59</v>
      </c>
      <c r="G20484">
        <v>993.89</v>
      </c>
      <c r="H20484">
        <v>953.34</v>
      </c>
      <c r="I20484">
        <v>955.77</v>
      </c>
      <c r="J20484">
        <v>1633962</v>
      </c>
      <c r="K20484">
        <v>952.82</v>
      </c>
      <c r="L20484">
        <v>0</v>
      </c>
      <c r="M20484">
        <v>1</v>
      </c>
      <c r="N20484">
        <v>621.97090909090912</v>
      </c>
      <c r="O20484">
        <v>45.61</v>
      </c>
      <c r="P20484">
        <v>333.8</v>
      </c>
      <c r="Q20484">
        <v>1394.02</v>
      </c>
      <c r="R20484">
        <v>-150.07</v>
      </c>
      <c r="S20484">
        <v>1480.68</v>
      </c>
      <c r="T20484">
        <v>73.44</v>
      </c>
      <c r="U20484">
        <v>1.07</v>
      </c>
      <c r="V20484">
        <v>1561691860.74</v>
      </c>
      <c r="W20484">
        <v>42.37</v>
      </c>
      <c r="X20484">
        <v>0</v>
      </c>
    </row>
    <row r="20485" spans="1:24" x14ac:dyDescent="0.3">
      <c r="A20485" s="1">
        <v>24783</v>
      </c>
      <c r="B20485">
        <v>7</v>
      </c>
      <c r="C20485">
        <v>11</v>
      </c>
      <c r="D20485">
        <v>1967</v>
      </c>
      <c r="E20485" t="s">
        <v>20</v>
      </c>
      <c r="F20485">
        <v>173.88</v>
      </c>
      <c r="G20485">
        <v>202.46</v>
      </c>
      <c r="H20485">
        <v>154.55000000000001</v>
      </c>
      <c r="I20485">
        <v>193.47</v>
      </c>
      <c r="J20485">
        <v>4000882</v>
      </c>
      <c r="K20485">
        <v>194.26</v>
      </c>
      <c r="L20485">
        <v>0.5</v>
      </c>
      <c r="M20485">
        <v>1</v>
      </c>
      <c r="N20485">
        <v>609.96363636363628</v>
      </c>
      <c r="O20485">
        <v>40.65</v>
      </c>
      <c r="P20485">
        <v>-416.49</v>
      </c>
      <c r="Q20485">
        <v>1382.01</v>
      </c>
      <c r="R20485">
        <v>-162.08000000000001</v>
      </c>
      <c r="S20485">
        <v>1480.68</v>
      </c>
      <c r="T20485">
        <v>73.44</v>
      </c>
      <c r="U20485">
        <v>1.1000000000000001</v>
      </c>
      <c r="V20485">
        <v>774050640.53999996</v>
      </c>
      <c r="W20485">
        <v>4.51</v>
      </c>
      <c r="X20485">
        <v>0</v>
      </c>
    </row>
    <row r="20486" spans="1:24" x14ac:dyDescent="0.3">
      <c r="A20486" s="1">
        <v>24784</v>
      </c>
      <c r="B20486">
        <v>8</v>
      </c>
      <c r="C20486">
        <v>11</v>
      </c>
      <c r="D20486">
        <v>1967</v>
      </c>
      <c r="E20486" t="s">
        <v>24</v>
      </c>
      <c r="F20486">
        <v>193.19</v>
      </c>
      <c r="G20486">
        <v>198.89</v>
      </c>
      <c r="H20486">
        <v>190.06</v>
      </c>
      <c r="I20486">
        <v>198.84</v>
      </c>
      <c r="J20486">
        <v>1351343</v>
      </c>
      <c r="K20486">
        <v>203.25</v>
      </c>
      <c r="L20486">
        <v>1</v>
      </c>
      <c r="M20486">
        <v>1</v>
      </c>
      <c r="N20486">
        <v>657.47636363636366</v>
      </c>
      <c r="O20486">
        <v>52.9</v>
      </c>
      <c r="P20486">
        <v>-458.64</v>
      </c>
      <c r="Q20486">
        <v>1429.52</v>
      </c>
      <c r="R20486">
        <v>-114.57</v>
      </c>
      <c r="S20486">
        <v>1480.68</v>
      </c>
      <c r="T20486">
        <v>73.44</v>
      </c>
      <c r="U20486">
        <v>0.56999999999999995</v>
      </c>
      <c r="V20486">
        <v>268701042.12</v>
      </c>
      <c r="W20486">
        <v>4.1399999999999997</v>
      </c>
      <c r="X20486">
        <v>0</v>
      </c>
    </row>
    <row r="20487" spans="1:24" x14ac:dyDescent="0.3">
      <c r="A20487" s="1">
        <v>24785</v>
      </c>
      <c r="B20487">
        <v>9</v>
      </c>
      <c r="C20487">
        <v>11</v>
      </c>
      <c r="D20487">
        <v>1967</v>
      </c>
      <c r="E20487" t="s">
        <v>23</v>
      </c>
      <c r="F20487">
        <v>792.53</v>
      </c>
      <c r="G20487">
        <v>838.68</v>
      </c>
      <c r="H20487">
        <v>787.21</v>
      </c>
      <c r="I20487">
        <v>807.49</v>
      </c>
      <c r="J20487">
        <v>7095225</v>
      </c>
      <c r="K20487">
        <v>813.5</v>
      </c>
      <c r="L20487">
        <v>0.5</v>
      </c>
      <c r="M20487">
        <v>1</v>
      </c>
      <c r="N20487">
        <v>699.48909090909103</v>
      </c>
      <c r="O20487">
        <v>69.47</v>
      </c>
      <c r="P20487">
        <v>108</v>
      </c>
      <c r="Q20487">
        <v>1471.53</v>
      </c>
      <c r="R20487">
        <v>-72.56</v>
      </c>
      <c r="S20487">
        <v>1480.68</v>
      </c>
      <c r="T20487">
        <v>73.44</v>
      </c>
      <c r="U20487">
        <v>1.32</v>
      </c>
      <c r="V20487">
        <v>5729323235.25</v>
      </c>
      <c r="W20487">
        <v>25.1</v>
      </c>
      <c r="X20487">
        <v>0</v>
      </c>
    </row>
    <row r="20488" spans="1:24" x14ac:dyDescent="0.3">
      <c r="A20488" s="1">
        <v>24786</v>
      </c>
      <c r="B20488">
        <v>10</v>
      </c>
      <c r="C20488">
        <v>11</v>
      </c>
      <c r="D20488">
        <v>1967</v>
      </c>
      <c r="E20488" t="s">
        <v>22</v>
      </c>
      <c r="F20488">
        <v>1071.56</v>
      </c>
      <c r="G20488">
        <v>1117.44</v>
      </c>
      <c r="H20488">
        <v>1032.03</v>
      </c>
      <c r="I20488">
        <v>1099.69</v>
      </c>
      <c r="J20488">
        <v>5461201</v>
      </c>
      <c r="K20488">
        <v>1108.67</v>
      </c>
      <c r="L20488">
        <v>0</v>
      </c>
      <c r="M20488">
        <v>1</v>
      </c>
      <c r="N20488">
        <v>665.10090909090911</v>
      </c>
      <c r="O20488">
        <v>51.82</v>
      </c>
      <c r="P20488">
        <v>434.59</v>
      </c>
      <c r="Q20488">
        <v>1437.15</v>
      </c>
      <c r="R20488">
        <v>-106.94</v>
      </c>
      <c r="S20488">
        <v>1480.68</v>
      </c>
      <c r="T20488">
        <v>73.44</v>
      </c>
      <c r="U20488">
        <v>0.96</v>
      </c>
      <c r="V20488">
        <v>6005628127.6899996</v>
      </c>
      <c r="W20488">
        <v>39.46</v>
      </c>
      <c r="X20488">
        <v>0</v>
      </c>
    </row>
    <row r="20489" spans="1:24" x14ac:dyDescent="0.3">
      <c r="A20489" s="1">
        <v>24787</v>
      </c>
      <c r="B20489">
        <v>11</v>
      </c>
      <c r="C20489">
        <v>11</v>
      </c>
      <c r="D20489">
        <v>1967</v>
      </c>
      <c r="E20489" t="s">
        <v>24</v>
      </c>
      <c r="F20489">
        <v>727.31</v>
      </c>
      <c r="G20489">
        <v>747.8</v>
      </c>
      <c r="H20489">
        <v>720.5</v>
      </c>
      <c r="I20489">
        <v>731.51</v>
      </c>
      <c r="J20489">
        <v>7443510</v>
      </c>
      <c r="K20489">
        <v>721.83</v>
      </c>
      <c r="L20489">
        <v>0</v>
      </c>
      <c r="M20489">
        <v>1</v>
      </c>
      <c r="N20489">
        <v>654.4454545454546</v>
      </c>
      <c r="O20489">
        <v>53.46</v>
      </c>
      <c r="P20489">
        <v>77.06</v>
      </c>
      <c r="Q20489">
        <v>1426.49</v>
      </c>
      <c r="R20489">
        <v>-117.6</v>
      </c>
      <c r="S20489">
        <v>1480.68</v>
      </c>
      <c r="T20489">
        <v>73.44</v>
      </c>
      <c r="U20489">
        <v>1.1200000000000001</v>
      </c>
      <c r="V20489">
        <v>5445002000.1000004</v>
      </c>
      <c r="W20489">
        <v>23.25</v>
      </c>
      <c r="X20489">
        <v>0</v>
      </c>
    </row>
    <row r="20490" spans="1:24" x14ac:dyDescent="0.3">
      <c r="A20490" s="1">
        <v>24788</v>
      </c>
      <c r="B20490">
        <v>12</v>
      </c>
      <c r="C20490">
        <v>11</v>
      </c>
      <c r="D20490">
        <v>1967</v>
      </c>
      <c r="E20490" t="s">
        <v>22</v>
      </c>
      <c r="F20490">
        <v>213.01</v>
      </c>
      <c r="G20490">
        <v>253.46</v>
      </c>
      <c r="H20490">
        <v>191.09</v>
      </c>
      <c r="I20490">
        <v>197.39</v>
      </c>
      <c r="J20490">
        <v>3180694</v>
      </c>
      <c r="K20490">
        <v>202.32</v>
      </c>
      <c r="L20490">
        <v>0</v>
      </c>
      <c r="M20490">
        <v>1</v>
      </c>
      <c r="N20490">
        <v>608.90909090909088</v>
      </c>
      <c r="O20490">
        <v>34.020000000000003</v>
      </c>
      <c r="P20490">
        <v>-411.52</v>
      </c>
      <c r="Q20490">
        <v>1380.95</v>
      </c>
      <c r="R20490">
        <v>-163.13999999999999</v>
      </c>
      <c r="S20490">
        <v>1480.68</v>
      </c>
      <c r="T20490">
        <v>73.44</v>
      </c>
      <c r="U20490">
        <v>1.1499999999999999</v>
      </c>
      <c r="V20490">
        <v>627837188.65999997</v>
      </c>
      <c r="W20490">
        <v>16.97</v>
      </c>
      <c r="X20490">
        <v>0</v>
      </c>
    </row>
    <row r="20491" spans="1:24" x14ac:dyDescent="0.3">
      <c r="A20491" s="1">
        <v>24789</v>
      </c>
      <c r="B20491">
        <v>13</v>
      </c>
      <c r="C20491">
        <v>11</v>
      </c>
      <c r="D20491">
        <v>1967</v>
      </c>
      <c r="E20491" t="s">
        <v>20</v>
      </c>
      <c r="F20491">
        <v>755.09</v>
      </c>
      <c r="G20491">
        <v>756.55</v>
      </c>
      <c r="H20491">
        <v>730.35</v>
      </c>
      <c r="I20491">
        <v>732.9</v>
      </c>
      <c r="J20491">
        <v>3687437</v>
      </c>
      <c r="K20491">
        <v>735.23</v>
      </c>
      <c r="L20491">
        <v>0.5</v>
      </c>
      <c r="M20491">
        <v>1</v>
      </c>
      <c r="N20491">
        <v>706.64545454545453</v>
      </c>
      <c r="O20491">
        <v>46.41</v>
      </c>
      <c r="P20491">
        <v>26.25</v>
      </c>
      <c r="Q20491">
        <v>1478.69</v>
      </c>
      <c r="R20491">
        <v>-65.400000000000006</v>
      </c>
      <c r="S20491">
        <v>1480.68</v>
      </c>
      <c r="T20491">
        <v>73.44</v>
      </c>
      <c r="U20491">
        <v>1.1200000000000001</v>
      </c>
      <c r="V20491">
        <v>2702522577.3000002</v>
      </c>
      <c r="W20491">
        <v>107.56</v>
      </c>
      <c r="X20491">
        <v>0</v>
      </c>
    </row>
    <row r="20492" spans="1:24" x14ac:dyDescent="0.3">
      <c r="A20492" s="1">
        <v>24791</v>
      </c>
      <c r="B20492">
        <v>15</v>
      </c>
      <c r="C20492">
        <v>11</v>
      </c>
      <c r="D20492">
        <v>1967</v>
      </c>
      <c r="E20492" t="s">
        <v>22</v>
      </c>
      <c r="F20492">
        <v>505.24</v>
      </c>
      <c r="G20492">
        <v>526.86</v>
      </c>
      <c r="H20492">
        <v>495.04</v>
      </c>
      <c r="I20492">
        <v>516.14</v>
      </c>
      <c r="J20492">
        <v>9946045</v>
      </c>
      <c r="K20492">
        <v>511.47</v>
      </c>
      <c r="L20492">
        <v>0</v>
      </c>
      <c r="M20492">
        <v>1</v>
      </c>
      <c r="N20492">
        <v>641.42363636363632</v>
      </c>
      <c r="O20492">
        <v>35.69</v>
      </c>
      <c r="P20492">
        <v>-125.28</v>
      </c>
      <c r="Q20492">
        <v>1413.47</v>
      </c>
      <c r="R20492">
        <v>-130.62</v>
      </c>
      <c r="S20492">
        <v>1480.68</v>
      </c>
      <c r="T20492">
        <v>73.44</v>
      </c>
      <c r="U20492">
        <v>0.55000000000000004</v>
      </c>
      <c r="V20492">
        <v>5133551666.3000002</v>
      </c>
      <c r="W20492">
        <v>15.89</v>
      </c>
      <c r="X20492">
        <v>0</v>
      </c>
    </row>
    <row r="20493" spans="1:24" x14ac:dyDescent="0.3">
      <c r="A20493" s="1">
        <v>24770</v>
      </c>
      <c r="B20493">
        <v>25</v>
      </c>
      <c r="C20493">
        <v>10</v>
      </c>
      <c r="D20493">
        <v>1967</v>
      </c>
      <c r="E20493" t="s">
        <v>24</v>
      </c>
      <c r="F20493">
        <v>212.05</v>
      </c>
      <c r="G20493">
        <v>220.2</v>
      </c>
      <c r="H20493">
        <v>193.41</v>
      </c>
      <c r="I20493">
        <v>202.44</v>
      </c>
      <c r="J20493">
        <v>4790575</v>
      </c>
      <c r="K20493">
        <v>201.38</v>
      </c>
      <c r="L20493">
        <v>0</v>
      </c>
      <c r="M20493">
        <v>1</v>
      </c>
      <c r="N20493">
        <v>656.58363636363629</v>
      </c>
      <c r="O20493">
        <v>46.7</v>
      </c>
      <c r="P20493">
        <v>-454.14</v>
      </c>
      <c r="Q20493">
        <v>1428.63</v>
      </c>
      <c r="R20493">
        <v>-115.46</v>
      </c>
      <c r="S20493">
        <v>1480.68</v>
      </c>
      <c r="T20493">
        <v>73.44</v>
      </c>
      <c r="U20493">
        <v>1.38</v>
      </c>
      <c r="V20493">
        <v>969804003</v>
      </c>
      <c r="W20493">
        <v>28.75</v>
      </c>
      <c r="X20493">
        <v>0</v>
      </c>
    </row>
    <row r="20494" spans="1:24" x14ac:dyDescent="0.3">
      <c r="A20494" s="1">
        <v>24768</v>
      </c>
      <c r="B20494">
        <v>23</v>
      </c>
      <c r="C20494">
        <v>10</v>
      </c>
      <c r="D20494">
        <v>1967</v>
      </c>
      <c r="E20494" t="s">
        <v>23</v>
      </c>
      <c r="F20494">
        <v>868.25</v>
      </c>
      <c r="G20494">
        <v>910.49</v>
      </c>
      <c r="H20494">
        <v>820.05</v>
      </c>
      <c r="I20494">
        <v>867.22</v>
      </c>
      <c r="J20494">
        <v>8919428</v>
      </c>
      <c r="K20494">
        <v>871.89</v>
      </c>
      <c r="L20494">
        <v>1</v>
      </c>
      <c r="M20494">
        <v>1</v>
      </c>
      <c r="N20494">
        <v>731.33818181818185</v>
      </c>
      <c r="O20494">
        <v>57.45</v>
      </c>
      <c r="P20494">
        <v>135.88</v>
      </c>
      <c r="Q20494">
        <v>1503.38</v>
      </c>
      <c r="R20494">
        <v>-40.71</v>
      </c>
      <c r="S20494">
        <v>1480.68</v>
      </c>
      <c r="T20494">
        <v>73.44</v>
      </c>
      <c r="U20494">
        <v>0.54</v>
      </c>
      <c r="V20494">
        <v>7735106350.1599998</v>
      </c>
      <c r="W20494">
        <v>20.260000000000002</v>
      </c>
      <c r="X20494">
        <v>0</v>
      </c>
    </row>
    <row r="20495" spans="1:24" x14ac:dyDescent="0.3">
      <c r="A20495" s="1">
        <v>24749</v>
      </c>
      <c r="B20495">
        <v>4</v>
      </c>
      <c r="C20495">
        <v>10</v>
      </c>
      <c r="D20495">
        <v>1967</v>
      </c>
      <c r="E20495" t="s">
        <v>23</v>
      </c>
      <c r="F20495">
        <v>364.42</v>
      </c>
      <c r="G20495">
        <v>372.52</v>
      </c>
      <c r="H20495">
        <v>343.64</v>
      </c>
      <c r="I20495">
        <v>348.85</v>
      </c>
      <c r="J20495">
        <v>2638736</v>
      </c>
      <c r="K20495">
        <v>340.15</v>
      </c>
      <c r="L20495">
        <v>1</v>
      </c>
      <c r="M20495">
        <v>1</v>
      </c>
      <c r="N20495">
        <v>738.39181818181817</v>
      </c>
      <c r="O20495">
        <v>47.41</v>
      </c>
      <c r="P20495">
        <v>-389.54</v>
      </c>
      <c r="Q20495">
        <v>1510.44</v>
      </c>
      <c r="R20495">
        <v>-33.65</v>
      </c>
      <c r="S20495">
        <v>1480.68</v>
      </c>
      <c r="T20495">
        <v>73.44</v>
      </c>
      <c r="U20495">
        <v>1.06</v>
      </c>
      <c r="V20495">
        <v>920523053.60000002</v>
      </c>
      <c r="W20495">
        <v>7.19</v>
      </c>
      <c r="X20495">
        <v>0</v>
      </c>
    </row>
    <row r="20496" spans="1:24" x14ac:dyDescent="0.3">
      <c r="A20496" s="1">
        <v>24750</v>
      </c>
      <c r="B20496">
        <v>5</v>
      </c>
      <c r="C20496">
        <v>10</v>
      </c>
      <c r="D20496">
        <v>1967</v>
      </c>
      <c r="E20496" t="s">
        <v>22</v>
      </c>
      <c r="F20496">
        <v>163.12</v>
      </c>
      <c r="G20496">
        <v>174.67</v>
      </c>
      <c r="H20496">
        <v>140.74</v>
      </c>
      <c r="I20496">
        <v>152.41999999999999</v>
      </c>
      <c r="J20496">
        <v>8538535</v>
      </c>
      <c r="K20496">
        <v>152.66999999999999</v>
      </c>
      <c r="L20496">
        <v>0.5</v>
      </c>
      <c r="M20496">
        <v>1</v>
      </c>
      <c r="N20496">
        <v>744.03454545454542</v>
      </c>
      <c r="O20496">
        <v>30.06</v>
      </c>
      <c r="P20496">
        <v>-591.61</v>
      </c>
      <c r="Q20496">
        <v>1516.08</v>
      </c>
      <c r="R20496">
        <v>-28.01</v>
      </c>
      <c r="S20496">
        <v>1480.68</v>
      </c>
      <c r="T20496">
        <v>73.44</v>
      </c>
      <c r="U20496">
        <v>1.25</v>
      </c>
      <c r="V20496">
        <v>1301443504.7</v>
      </c>
      <c r="W20496">
        <v>4.32</v>
      </c>
      <c r="X20496">
        <v>0</v>
      </c>
    </row>
    <row r="20497" spans="1:24" x14ac:dyDescent="0.3">
      <c r="A20497" s="1">
        <v>24751</v>
      </c>
      <c r="B20497">
        <v>6</v>
      </c>
      <c r="C20497">
        <v>10</v>
      </c>
      <c r="D20497">
        <v>1967</v>
      </c>
      <c r="E20497" t="s">
        <v>24</v>
      </c>
      <c r="F20497">
        <v>724.54</v>
      </c>
      <c r="G20497">
        <v>762.85</v>
      </c>
      <c r="H20497">
        <v>701.63</v>
      </c>
      <c r="I20497">
        <v>755.03</v>
      </c>
      <c r="J20497">
        <v>2418343</v>
      </c>
      <c r="K20497">
        <v>751.63</v>
      </c>
      <c r="L20497">
        <v>0</v>
      </c>
      <c r="M20497">
        <v>1</v>
      </c>
      <c r="N20497">
        <v>813.47090909090912</v>
      </c>
      <c r="O20497">
        <v>49.05</v>
      </c>
      <c r="P20497">
        <v>-58.44</v>
      </c>
      <c r="Q20497">
        <v>1585.52</v>
      </c>
      <c r="R20497">
        <v>41.43</v>
      </c>
      <c r="S20497">
        <v>1480.68</v>
      </c>
      <c r="T20497">
        <v>73.44</v>
      </c>
      <c r="U20497">
        <v>1.42</v>
      </c>
      <c r="V20497">
        <v>1825921515.29</v>
      </c>
      <c r="W20497">
        <v>34.5</v>
      </c>
      <c r="X20497">
        <v>0</v>
      </c>
    </row>
    <row r="20498" spans="1:24" x14ac:dyDescent="0.3">
      <c r="A20498" s="1">
        <v>24752</v>
      </c>
      <c r="B20498">
        <v>7</v>
      </c>
      <c r="C20498">
        <v>10</v>
      </c>
      <c r="D20498">
        <v>1967</v>
      </c>
      <c r="E20498" t="s">
        <v>22</v>
      </c>
      <c r="F20498">
        <v>977.54</v>
      </c>
      <c r="G20498">
        <v>997.31</v>
      </c>
      <c r="H20498">
        <v>928.86</v>
      </c>
      <c r="I20498">
        <v>955.84</v>
      </c>
      <c r="J20498">
        <v>4799099</v>
      </c>
      <c r="K20498">
        <v>947.94</v>
      </c>
      <c r="L20498">
        <v>0</v>
      </c>
      <c r="M20498">
        <v>1.5</v>
      </c>
      <c r="N20498">
        <v>868.21545454545458</v>
      </c>
      <c r="O20498">
        <v>45.57</v>
      </c>
      <c r="P20498">
        <v>87.62</v>
      </c>
      <c r="Q20498">
        <v>1640.26</v>
      </c>
      <c r="R20498">
        <v>96.17</v>
      </c>
      <c r="S20498">
        <v>1480.68</v>
      </c>
      <c r="T20498">
        <v>73.44</v>
      </c>
      <c r="U20498">
        <v>1.48</v>
      </c>
      <c r="V20498">
        <v>4587170788.1599998</v>
      </c>
      <c r="W20498">
        <v>25.25</v>
      </c>
      <c r="X20498">
        <v>0</v>
      </c>
    </row>
    <row r="20499" spans="1:24" x14ac:dyDescent="0.3">
      <c r="A20499" s="1">
        <v>24753</v>
      </c>
      <c r="B20499">
        <v>8</v>
      </c>
      <c r="C20499">
        <v>10</v>
      </c>
      <c r="D20499">
        <v>1967</v>
      </c>
      <c r="E20499" t="s">
        <v>22</v>
      </c>
      <c r="F20499">
        <v>482.29</v>
      </c>
      <c r="G20499">
        <v>498.25</v>
      </c>
      <c r="H20499">
        <v>433.48</v>
      </c>
      <c r="I20499">
        <v>435.37</v>
      </c>
      <c r="J20499">
        <v>6004911</v>
      </c>
      <c r="K20499">
        <v>428.84</v>
      </c>
      <c r="L20499">
        <v>0</v>
      </c>
      <c r="M20499">
        <v>1</v>
      </c>
      <c r="N20499">
        <v>887.21545454545458</v>
      </c>
      <c r="O20499">
        <v>58.97</v>
      </c>
      <c r="P20499">
        <v>-451.85</v>
      </c>
      <c r="Q20499">
        <v>1659.26</v>
      </c>
      <c r="R20499">
        <v>115.17</v>
      </c>
      <c r="S20499">
        <v>1480.68</v>
      </c>
      <c r="T20499">
        <v>73.44</v>
      </c>
      <c r="U20499">
        <v>1</v>
      </c>
      <c r="V20499">
        <v>2614358102.0700002</v>
      </c>
      <c r="W20499">
        <v>36.6</v>
      </c>
      <c r="X20499">
        <v>0</v>
      </c>
    </row>
    <row r="20500" spans="1:24" x14ac:dyDescent="0.3">
      <c r="A20500" s="1">
        <v>24754</v>
      </c>
      <c r="B20500">
        <v>9</v>
      </c>
      <c r="C20500">
        <v>10</v>
      </c>
      <c r="D20500">
        <v>1967</v>
      </c>
      <c r="E20500" t="s">
        <v>20</v>
      </c>
      <c r="F20500">
        <v>145.81</v>
      </c>
      <c r="G20500">
        <v>191.65</v>
      </c>
      <c r="H20500">
        <v>133.22999999999999</v>
      </c>
      <c r="I20500">
        <v>175.97</v>
      </c>
      <c r="J20500">
        <v>2878354</v>
      </c>
      <c r="K20500">
        <v>182.34</v>
      </c>
      <c r="L20500">
        <v>0</v>
      </c>
      <c r="M20500">
        <v>1</v>
      </c>
      <c r="N20500">
        <v>965.62636363636364</v>
      </c>
      <c r="O20500">
        <v>56.79</v>
      </c>
      <c r="P20500">
        <v>-789.66</v>
      </c>
      <c r="Q20500">
        <v>1737.67</v>
      </c>
      <c r="R20500">
        <v>193.58</v>
      </c>
      <c r="S20500">
        <v>1480.68</v>
      </c>
      <c r="T20500">
        <v>73.44</v>
      </c>
      <c r="U20500">
        <v>0.55000000000000004</v>
      </c>
      <c r="V20500">
        <v>506503953.38</v>
      </c>
      <c r="W20500">
        <v>13.23</v>
      </c>
      <c r="X20500">
        <v>0</v>
      </c>
    </row>
    <row r="20501" spans="1:24" x14ac:dyDescent="0.3">
      <c r="A20501" s="1">
        <v>24756</v>
      </c>
      <c r="B20501">
        <v>11</v>
      </c>
      <c r="C20501">
        <v>10</v>
      </c>
      <c r="D20501">
        <v>1967</v>
      </c>
      <c r="E20501" t="s">
        <v>24</v>
      </c>
      <c r="F20501">
        <v>502.81</v>
      </c>
      <c r="G20501">
        <v>517.04</v>
      </c>
      <c r="H20501">
        <v>488.72</v>
      </c>
      <c r="I20501">
        <v>501.15</v>
      </c>
      <c r="J20501">
        <v>4040198</v>
      </c>
      <c r="K20501">
        <v>491.19</v>
      </c>
      <c r="L20501">
        <v>1</v>
      </c>
      <c r="M20501">
        <v>1</v>
      </c>
      <c r="N20501">
        <v>986.49454545454535</v>
      </c>
      <c r="O20501">
        <v>65.23</v>
      </c>
      <c r="P20501">
        <v>-485.34</v>
      </c>
      <c r="Q20501">
        <v>1758.54</v>
      </c>
      <c r="R20501">
        <v>214.45</v>
      </c>
      <c r="S20501">
        <v>1480.68</v>
      </c>
      <c r="T20501">
        <v>73.44</v>
      </c>
      <c r="U20501">
        <v>1.04</v>
      </c>
      <c r="V20501">
        <v>2024745227.7</v>
      </c>
      <c r="W20501">
        <v>72.97</v>
      </c>
      <c r="X20501">
        <v>0</v>
      </c>
    </row>
    <row r="20502" spans="1:24" x14ac:dyDescent="0.3">
      <c r="A20502" s="1">
        <v>24757</v>
      </c>
      <c r="B20502">
        <v>12</v>
      </c>
      <c r="C20502">
        <v>10</v>
      </c>
      <c r="D20502">
        <v>1967</v>
      </c>
      <c r="E20502" t="s">
        <v>24</v>
      </c>
      <c r="F20502">
        <v>1227.24</v>
      </c>
      <c r="G20502">
        <v>1245.76</v>
      </c>
      <c r="H20502">
        <v>1179.3</v>
      </c>
      <c r="I20502">
        <v>1238.06</v>
      </c>
      <c r="J20502">
        <v>8059933</v>
      </c>
      <c r="K20502">
        <v>1228.3699999999999</v>
      </c>
      <c r="L20502">
        <v>0.5</v>
      </c>
      <c r="M20502">
        <v>1</v>
      </c>
      <c r="N20502">
        <v>1022.32</v>
      </c>
      <c r="O20502">
        <v>60.72</v>
      </c>
      <c r="P20502">
        <v>215.74</v>
      </c>
      <c r="Q20502">
        <v>1794.37</v>
      </c>
      <c r="R20502">
        <v>250.27</v>
      </c>
      <c r="S20502">
        <v>1480.68</v>
      </c>
      <c r="T20502">
        <v>73.44</v>
      </c>
      <c r="U20502">
        <v>1.38</v>
      </c>
      <c r="V20502">
        <v>9978680649.9799995</v>
      </c>
      <c r="W20502">
        <v>56.08</v>
      </c>
      <c r="X20502">
        <v>0</v>
      </c>
    </row>
    <row r="20503" spans="1:24" x14ac:dyDescent="0.3">
      <c r="A20503" s="1">
        <v>24758</v>
      </c>
      <c r="B20503">
        <v>13</v>
      </c>
      <c r="C20503">
        <v>10</v>
      </c>
      <c r="D20503">
        <v>1967</v>
      </c>
      <c r="E20503" t="s">
        <v>24</v>
      </c>
      <c r="F20503">
        <v>1393.46</v>
      </c>
      <c r="G20503">
        <v>1417.25</v>
      </c>
      <c r="H20503">
        <v>1370.47</v>
      </c>
      <c r="I20503">
        <v>1415.47</v>
      </c>
      <c r="J20503">
        <v>8822584</v>
      </c>
      <c r="K20503">
        <v>1407.68</v>
      </c>
      <c r="L20503">
        <v>0</v>
      </c>
      <c r="M20503">
        <v>1</v>
      </c>
      <c r="N20503">
        <v>988.60727272727263</v>
      </c>
      <c r="O20503">
        <v>66.930000000000007</v>
      </c>
      <c r="P20503">
        <v>426.86</v>
      </c>
      <c r="Q20503">
        <v>1760.65</v>
      </c>
      <c r="R20503">
        <v>216.56</v>
      </c>
      <c r="S20503">
        <v>1480.68</v>
      </c>
      <c r="T20503">
        <v>73.44</v>
      </c>
      <c r="U20503">
        <v>1.02</v>
      </c>
      <c r="V20503">
        <v>12488102974.48</v>
      </c>
      <c r="W20503">
        <v>362.24</v>
      </c>
      <c r="X20503">
        <v>0</v>
      </c>
    </row>
    <row r="20504" spans="1:24" x14ac:dyDescent="0.3">
      <c r="A20504" s="1">
        <v>24759</v>
      </c>
      <c r="B20504">
        <v>14</v>
      </c>
      <c r="C20504">
        <v>10</v>
      </c>
      <c r="D20504">
        <v>1967</v>
      </c>
      <c r="E20504" t="s">
        <v>22</v>
      </c>
      <c r="F20504">
        <v>776.02</v>
      </c>
      <c r="G20504">
        <v>820.13</v>
      </c>
      <c r="H20504">
        <v>751.99</v>
      </c>
      <c r="I20504">
        <v>767.97</v>
      </c>
      <c r="J20504">
        <v>8660546</v>
      </c>
      <c r="K20504">
        <v>764.94</v>
      </c>
      <c r="L20504">
        <v>0</v>
      </c>
      <c r="M20504">
        <v>1</v>
      </c>
      <c r="N20504">
        <v>947.17454545454541</v>
      </c>
      <c r="O20504">
        <v>65.11</v>
      </c>
      <c r="P20504">
        <v>-179.2</v>
      </c>
      <c r="Q20504">
        <v>1719.22</v>
      </c>
      <c r="R20504">
        <v>175.13</v>
      </c>
      <c r="S20504">
        <v>1480.68</v>
      </c>
      <c r="T20504">
        <v>73.44</v>
      </c>
      <c r="U20504">
        <v>1.1499999999999999</v>
      </c>
      <c r="V20504">
        <v>6651039511.6199999</v>
      </c>
      <c r="W20504">
        <v>215.49</v>
      </c>
      <c r="X20504">
        <v>0</v>
      </c>
    </row>
    <row r="20505" spans="1:24" x14ac:dyDescent="0.3">
      <c r="A20505" s="1">
        <v>24760</v>
      </c>
      <c r="B20505">
        <v>15</v>
      </c>
      <c r="C20505">
        <v>10</v>
      </c>
      <c r="D20505">
        <v>1967</v>
      </c>
      <c r="E20505" t="s">
        <v>20</v>
      </c>
      <c r="F20505">
        <v>451.74</v>
      </c>
      <c r="G20505">
        <v>494.45</v>
      </c>
      <c r="H20505">
        <v>405.31</v>
      </c>
      <c r="I20505">
        <v>410.92</v>
      </c>
      <c r="J20505">
        <v>1166857</v>
      </c>
      <c r="K20505">
        <v>410.91</v>
      </c>
      <c r="L20505">
        <v>0</v>
      </c>
      <c r="M20505">
        <v>1</v>
      </c>
      <c r="N20505">
        <v>895.76272727272726</v>
      </c>
      <c r="O20505">
        <v>30.36</v>
      </c>
      <c r="P20505">
        <v>-484.84</v>
      </c>
      <c r="Q20505">
        <v>1667.81</v>
      </c>
      <c r="R20505">
        <v>123.72</v>
      </c>
      <c r="S20505">
        <v>1480.68</v>
      </c>
      <c r="T20505">
        <v>73.44</v>
      </c>
      <c r="U20505">
        <v>1.07</v>
      </c>
      <c r="V20505">
        <v>479484878.44</v>
      </c>
      <c r="W20505">
        <v>13.14</v>
      </c>
      <c r="X20505">
        <v>0</v>
      </c>
    </row>
    <row r="20506" spans="1:24" x14ac:dyDescent="0.3">
      <c r="A20506" s="1">
        <v>24761</v>
      </c>
      <c r="B20506">
        <v>16</v>
      </c>
      <c r="C20506">
        <v>10</v>
      </c>
      <c r="D20506">
        <v>1967</v>
      </c>
      <c r="E20506" t="s">
        <v>23</v>
      </c>
      <c r="F20506">
        <v>915.61</v>
      </c>
      <c r="G20506">
        <v>950.46</v>
      </c>
      <c r="H20506">
        <v>915.14</v>
      </c>
      <c r="I20506">
        <v>916.22</v>
      </c>
      <c r="J20506">
        <v>8844922</v>
      </c>
      <c r="K20506">
        <v>907.38</v>
      </c>
      <c r="L20506">
        <v>0.5</v>
      </c>
      <c r="M20506">
        <v>1</v>
      </c>
      <c r="N20506">
        <v>977.32545454545436</v>
      </c>
      <c r="O20506">
        <v>34.82</v>
      </c>
      <c r="P20506">
        <v>-61.11</v>
      </c>
      <c r="Q20506">
        <v>1749.37</v>
      </c>
      <c r="R20506">
        <v>205.28</v>
      </c>
      <c r="S20506">
        <v>1480.68</v>
      </c>
      <c r="T20506">
        <v>73.44</v>
      </c>
      <c r="U20506">
        <v>1.31</v>
      </c>
      <c r="V20506">
        <v>8103894434.8400002</v>
      </c>
      <c r="W20506">
        <v>29.24</v>
      </c>
      <c r="X20506">
        <v>0</v>
      </c>
    </row>
    <row r="20507" spans="1:24" x14ac:dyDescent="0.3">
      <c r="A20507" s="1">
        <v>24762</v>
      </c>
      <c r="B20507">
        <v>17</v>
      </c>
      <c r="C20507">
        <v>10</v>
      </c>
      <c r="D20507">
        <v>1967</v>
      </c>
      <c r="E20507" t="s">
        <v>24</v>
      </c>
      <c r="F20507">
        <v>1348.81</v>
      </c>
      <c r="G20507">
        <v>1394.09</v>
      </c>
      <c r="H20507">
        <v>1345.12</v>
      </c>
      <c r="I20507">
        <v>1357.22</v>
      </c>
      <c r="J20507">
        <v>9415746</v>
      </c>
      <c r="K20507">
        <v>1349.59</v>
      </c>
      <c r="L20507">
        <v>0</v>
      </c>
      <c r="M20507">
        <v>1</v>
      </c>
      <c r="N20507">
        <v>959.83090909090902</v>
      </c>
      <c r="O20507">
        <v>51.31</v>
      </c>
      <c r="P20507">
        <v>397.39</v>
      </c>
      <c r="Q20507">
        <v>1731.88</v>
      </c>
      <c r="R20507">
        <v>187.79</v>
      </c>
      <c r="S20507">
        <v>1480.68</v>
      </c>
      <c r="T20507">
        <v>73.44</v>
      </c>
      <c r="U20507">
        <v>1.1100000000000001</v>
      </c>
      <c r="V20507">
        <v>12779238786.120001</v>
      </c>
      <c r="W20507">
        <v>36.26</v>
      </c>
      <c r="X20507">
        <v>0</v>
      </c>
    </row>
    <row r="20508" spans="1:24" x14ac:dyDescent="0.3">
      <c r="A20508" s="1">
        <v>24763</v>
      </c>
      <c r="B20508">
        <v>18</v>
      </c>
      <c r="C20508">
        <v>10</v>
      </c>
      <c r="D20508">
        <v>1967</v>
      </c>
      <c r="E20508" t="s">
        <v>21</v>
      </c>
      <c r="F20508">
        <v>1169.8699999999999</v>
      </c>
      <c r="G20508">
        <v>1195.3599999999999</v>
      </c>
      <c r="H20508">
        <v>1132.27</v>
      </c>
      <c r="I20508">
        <v>1164.8399999999999</v>
      </c>
      <c r="J20508">
        <v>5369334</v>
      </c>
      <c r="K20508">
        <v>1166.44</v>
      </c>
      <c r="L20508">
        <v>0</v>
      </c>
      <c r="M20508">
        <v>1</v>
      </c>
      <c r="N20508">
        <v>860.20999999999992</v>
      </c>
      <c r="O20508">
        <v>57.29</v>
      </c>
      <c r="P20508">
        <v>304.63</v>
      </c>
      <c r="Q20508">
        <v>1632.26</v>
      </c>
      <c r="R20508">
        <v>88.16</v>
      </c>
      <c r="S20508">
        <v>1480.68</v>
      </c>
      <c r="T20508">
        <v>73.44</v>
      </c>
      <c r="U20508">
        <v>1.39</v>
      </c>
      <c r="V20508">
        <v>6254415016.5600004</v>
      </c>
      <c r="W20508">
        <v>135.13999999999999</v>
      </c>
      <c r="X20508">
        <v>0</v>
      </c>
    </row>
    <row r="20509" spans="1:24" x14ac:dyDescent="0.3">
      <c r="A20509" s="1">
        <v>24764</v>
      </c>
      <c r="B20509">
        <v>19</v>
      </c>
      <c r="C20509">
        <v>10</v>
      </c>
      <c r="D20509">
        <v>1967</v>
      </c>
      <c r="E20509" t="s">
        <v>20</v>
      </c>
      <c r="F20509">
        <v>1308.1099999999999</v>
      </c>
      <c r="G20509">
        <v>1308.33</v>
      </c>
      <c r="H20509">
        <v>1276.17</v>
      </c>
      <c r="I20509">
        <v>1297.8900000000001</v>
      </c>
      <c r="J20509">
        <v>7263050</v>
      </c>
      <c r="K20509">
        <v>1298.55</v>
      </c>
      <c r="L20509">
        <v>0.5</v>
      </c>
      <c r="M20509">
        <v>1</v>
      </c>
      <c r="N20509">
        <v>846.88454545454545</v>
      </c>
      <c r="O20509">
        <v>56.08</v>
      </c>
      <c r="P20509">
        <v>451.01</v>
      </c>
      <c r="Q20509">
        <v>1618.93</v>
      </c>
      <c r="R20509">
        <v>74.84</v>
      </c>
      <c r="S20509">
        <v>1480.68</v>
      </c>
      <c r="T20509">
        <v>73.44</v>
      </c>
      <c r="U20509">
        <v>1.4</v>
      </c>
      <c r="V20509">
        <v>9426639964.5</v>
      </c>
      <c r="W20509">
        <v>138.26</v>
      </c>
      <c r="X20509">
        <v>0</v>
      </c>
    </row>
    <row r="20510" spans="1:24" x14ac:dyDescent="0.3">
      <c r="A20510" s="1">
        <v>24765</v>
      </c>
      <c r="B20510">
        <v>20</v>
      </c>
      <c r="C20510">
        <v>10</v>
      </c>
      <c r="D20510">
        <v>1967</v>
      </c>
      <c r="E20510" t="s">
        <v>20</v>
      </c>
      <c r="F20510">
        <v>1344.06</v>
      </c>
      <c r="G20510">
        <v>1358.01</v>
      </c>
      <c r="H20510">
        <v>1302.53</v>
      </c>
      <c r="I20510">
        <v>1325.48</v>
      </c>
      <c r="J20510">
        <v>8752016</v>
      </c>
      <c r="K20510">
        <v>1319.64</v>
      </c>
      <c r="L20510">
        <v>0</v>
      </c>
      <c r="M20510">
        <v>1</v>
      </c>
      <c r="N20510">
        <v>838.57545454545459</v>
      </c>
      <c r="O20510">
        <v>63.9</v>
      </c>
      <c r="P20510">
        <v>486.9</v>
      </c>
      <c r="Q20510">
        <v>1610.62</v>
      </c>
      <c r="R20510">
        <v>66.53</v>
      </c>
      <c r="S20510">
        <v>1480.68</v>
      </c>
      <c r="T20510">
        <v>73.44</v>
      </c>
      <c r="U20510">
        <v>1.33</v>
      </c>
      <c r="V20510">
        <v>11600622167.68</v>
      </c>
      <c r="W20510">
        <v>57.7</v>
      </c>
      <c r="X20510">
        <v>0</v>
      </c>
    </row>
    <row r="20511" spans="1:24" x14ac:dyDescent="0.3">
      <c r="A20511" s="1">
        <v>24766</v>
      </c>
      <c r="B20511">
        <v>21</v>
      </c>
      <c r="C20511">
        <v>10</v>
      </c>
      <c r="D20511">
        <v>1967</v>
      </c>
      <c r="E20511" t="s">
        <v>22</v>
      </c>
      <c r="F20511">
        <v>441.24</v>
      </c>
      <c r="G20511">
        <v>474.09</v>
      </c>
      <c r="H20511">
        <v>428.21</v>
      </c>
      <c r="I20511">
        <v>456.22</v>
      </c>
      <c r="J20511">
        <v>7250036</v>
      </c>
      <c r="K20511">
        <v>450.6</v>
      </c>
      <c r="L20511">
        <v>0.5</v>
      </c>
      <c r="M20511">
        <v>1.5</v>
      </c>
      <c r="N20511">
        <v>768.93363636363642</v>
      </c>
      <c r="O20511">
        <v>56.87</v>
      </c>
      <c r="P20511">
        <v>-312.70999999999998</v>
      </c>
      <c r="Q20511">
        <v>1540.98</v>
      </c>
      <c r="R20511">
        <v>-3.11</v>
      </c>
      <c r="S20511">
        <v>1480.68</v>
      </c>
      <c r="T20511">
        <v>73.44</v>
      </c>
      <c r="U20511">
        <v>0.96</v>
      </c>
      <c r="V20511">
        <v>3307611423.9200001</v>
      </c>
      <c r="W20511">
        <v>38.86</v>
      </c>
      <c r="X20511">
        <v>0</v>
      </c>
    </row>
    <row r="20512" spans="1:24" x14ac:dyDescent="0.3">
      <c r="A20512" s="1">
        <v>24767</v>
      </c>
      <c r="B20512">
        <v>22</v>
      </c>
      <c r="C20512">
        <v>10</v>
      </c>
      <c r="D20512">
        <v>1967</v>
      </c>
      <c r="E20512" t="s">
        <v>24</v>
      </c>
      <c r="F20512">
        <v>907.5</v>
      </c>
      <c r="G20512">
        <v>913.33</v>
      </c>
      <c r="H20512">
        <v>886.34</v>
      </c>
      <c r="I20512">
        <v>895.23</v>
      </c>
      <c r="J20512">
        <v>9023819</v>
      </c>
      <c r="K20512">
        <v>887.51</v>
      </c>
      <c r="L20512">
        <v>0</v>
      </c>
      <c r="M20512">
        <v>1</v>
      </c>
      <c r="N20512">
        <v>770.84909090909093</v>
      </c>
      <c r="O20512">
        <v>46.73</v>
      </c>
      <c r="P20512">
        <v>124.38</v>
      </c>
      <c r="Q20512">
        <v>1542.89</v>
      </c>
      <c r="R20512">
        <v>-1.2</v>
      </c>
      <c r="S20512">
        <v>1480.68</v>
      </c>
      <c r="T20512">
        <v>73.44</v>
      </c>
      <c r="U20512">
        <v>0.98</v>
      </c>
      <c r="V20512">
        <v>8078393483.3699999</v>
      </c>
      <c r="W20512">
        <v>42.72</v>
      </c>
      <c r="X20512">
        <v>0</v>
      </c>
    </row>
    <row r="20513" spans="1:24" x14ac:dyDescent="0.3">
      <c r="A20513" s="1">
        <v>24769</v>
      </c>
      <c r="B20513">
        <v>24</v>
      </c>
      <c r="C20513">
        <v>10</v>
      </c>
      <c r="D20513">
        <v>1967</v>
      </c>
      <c r="E20513" t="s">
        <v>20</v>
      </c>
      <c r="F20513">
        <v>933.68</v>
      </c>
      <c r="G20513">
        <v>976.27</v>
      </c>
      <c r="H20513">
        <v>931.4</v>
      </c>
      <c r="I20513">
        <v>959.71</v>
      </c>
      <c r="J20513">
        <v>1861193</v>
      </c>
      <c r="K20513">
        <v>952.97</v>
      </c>
      <c r="L20513">
        <v>0</v>
      </c>
      <c r="M20513">
        <v>1</v>
      </c>
      <c r="N20513">
        <v>728.80272727272722</v>
      </c>
      <c r="O20513">
        <v>61.62</v>
      </c>
      <c r="P20513">
        <v>230.91</v>
      </c>
      <c r="Q20513">
        <v>1500.85</v>
      </c>
      <c r="R20513">
        <v>-43.24</v>
      </c>
      <c r="S20513">
        <v>1480.68</v>
      </c>
      <c r="T20513">
        <v>73.44</v>
      </c>
      <c r="U20513">
        <v>1.39</v>
      </c>
      <c r="V20513">
        <v>1786205534.03</v>
      </c>
      <c r="W20513">
        <v>23.78</v>
      </c>
      <c r="X20513">
        <v>0</v>
      </c>
    </row>
    <row r="20514" spans="1:24" x14ac:dyDescent="0.3">
      <c r="A20514" s="1">
        <v>24792</v>
      </c>
      <c r="B20514">
        <v>16</v>
      </c>
      <c r="C20514">
        <v>11</v>
      </c>
      <c r="D20514">
        <v>1967</v>
      </c>
      <c r="E20514" t="s">
        <v>20</v>
      </c>
      <c r="F20514">
        <v>163.43</v>
      </c>
      <c r="G20514">
        <v>187.08</v>
      </c>
      <c r="H20514">
        <v>138.44</v>
      </c>
      <c r="I20514">
        <v>182.64</v>
      </c>
      <c r="J20514">
        <v>8907435</v>
      </c>
      <c r="K20514">
        <v>173.22</v>
      </c>
      <c r="L20514">
        <v>0.5</v>
      </c>
      <c r="M20514">
        <v>1</v>
      </c>
      <c r="N20514">
        <v>655.94999999999993</v>
      </c>
      <c r="O20514">
        <v>38.61</v>
      </c>
      <c r="P20514">
        <v>-473.31</v>
      </c>
      <c r="Q20514">
        <v>1428</v>
      </c>
      <c r="R20514">
        <v>-116.1</v>
      </c>
      <c r="S20514">
        <v>1480.68</v>
      </c>
      <c r="T20514">
        <v>73.44</v>
      </c>
      <c r="U20514">
        <v>0.61</v>
      </c>
      <c r="V20514">
        <v>1626853928.4000001</v>
      </c>
      <c r="W20514">
        <v>13.51</v>
      </c>
      <c r="X20514">
        <v>0</v>
      </c>
    </row>
    <row r="20515" spans="1:24" x14ac:dyDescent="0.3">
      <c r="A20515" s="1">
        <v>24818</v>
      </c>
      <c r="B20515">
        <v>12</v>
      </c>
      <c r="C20515">
        <v>12</v>
      </c>
      <c r="D20515">
        <v>1967</v>
      </c>
      <c r="E20515" t="s">
        <v>22</v>
      </c>
      <c r="F20515">
        <v>119.27</v>
      </c>
      <c r="G20515">
        <v>152.94999999999999</v>
      </c>
      <c r="H20515">
        <v>69.56</v>
      </c>
      <c r="I20515">
        <v>73.44</v>
      </c>
      <c r="J20515">
        <v>2797987</v>
      </c>
      <c r="K20515">
        <v>83.01</v>
      </c>
      <c r="L20515">
        <v>0</v>
      </c>
      <c r="M20515">
        <v>2</v>
      </c>
      <c r="N20515">
        <v>717.48636363636354</v>
      </c>
      <c r="O20515">
        <v>41.86</v>
      </c>
      <c r="P20515">
        <v>-644.04999999999995</v>
      </c>
      <c r="Q20515">
        <v>1489.53</v>
      </c>
      <c r="R20515">
        <v>-54.56</v>
      </c>
      <c r="S20515">
        <v>1480.68</v>
      </c>
      <c r="T20515">
        <v>73.44</v>
      </c>
      <c r="U20515">
        <v>0.51</v>
      </c>
      <c r="V20515">
        <v>205484165.28</v>
      </c>
      <c r="W20515">
        <v>1.52</v>
      </c>
      <c r="X20515">
        <v>0</v>
      </c>
    </row>
    <row r="20516" spans="1:24" x14ac:dyDescent="0.3">
      <c r="A20516" s="1">
        <v>24820</v>
      </c>
      <c r="B20516">
        <v>14</v>
      </c>
      <c r="C20516">
        <v>12</v>
      </c>
      <c r="D20516">
        <v>1967</v>
      </c>
      <c r="E20516" t="s">
        <v>22</v>
      </c>
      <c r="F20516">
        <v>1097.74</v>
      </c>
      <c r="G20516">
        <v>1119.75</v>
      </c>
      <c r="H20516">
        <v>1076.55</v>
      </c>
      <c r="I20516">
        <v>1119.6199999999999</v>
      </c>
      <c r="J20516">
        <v>1969531</v>
      </c>
      <c r="K20516">
        <v>1122.1600000000001</v>
      </c>
      <c r="L20516">
        <v>0</v>
      </c>
      <c r="M20516">
        <v>1.5</v>
      </c>
      <c r="N20516">
        <v>797.07363636363652</v>
      </c>
      <c r="O20516">
        <v>65.900000000000006</v>
      </c>
      <c r="P20516">
        <v>322.55</v>
      </c>
      <c r="Q20516">
        <v>1569.12</v>
      </c>
      <c r="R20516">
        <v>25.03</v>
      </c>
      <c r="S20516">
        <v>1480.68</v>
      </c>
      <c r="T20516">
        <v>95.87</v>
      </c>
      <c r="U20516">
        <v>0.79</v>
      </c>
      <c r="V20516">
        <v>2205126298.2199998</v>
      </c>
      <c r="W20516">
        <v>145.03</v>
      </c>
      <c r="X20516">
        <v>0</v>
      </c>
    </row>
    <row r="20517" spans="1:24" x14ac:dyDescent="0.3">
      <c r="A20517" s="1">
        <v>24821</v>
      </c>
      <c r="B20517">
        <v>15</v>
      </c>
      <c r="C20517">
        <v>12</v>
      </c>
      <c r="D20517">
        <v>1967</v>
      </c>
      <c r="E20517" t="s">
        <v>22</v>
      </c>
      <c r="F20517">
        <v>592.55999999999995</v>
      </c>
      <c r="G20517">
        <v>597.42999999999995</v>
      </c>
      <c r="H20517">
        <v>572.78</v>
      </c>
      <c r="I20517">
        <v>597.4</v>
      </c>
      <c r="J20517">
        <v>4441284</v>
      </c>
      <c r="K20517">
        <v>591.64</v>
      </c>
      <c r="L20517">
        <v>0</v>
      </c>
      <c r="M20517">
        <v>1</v>
      </c>
      <c r="N20517">
        <v>795.32727272727277</v>
      </c>
      <c r="O20517">
        <v>43.78</v>
      </c>
      <c r="P20517">
        <v>-197.93</v>
      </c>
      <c r="Q20517">
        <v>1567.37</v>
      </c>
      <c r="R20517">
        <v>23.28</v>
      </c>
      <c r="S20517">
        <v>1480.68</v>
      </c>
      <c r="T20517">
        <v>95.87</v>
      </c>
      <c r="U20517">
        <v>0.96</v>
      </c>
      <c r="V20517">
        <v>2653223061.5999999</v>
      </c>
      <c r="W20517">
        <v>14.96</v>
      </c>
      <c r="X20517">
        <v>0</v>
      </c>
    </row>
    <row r="20518" spans="1:24" x14ac:dyDescent="0.3">
      <c r="A20518" s="1">
        <v>24822</v>
      </c>
      <c r="B20518">
        <v>16</v>
      </c>
      <c r="C20518">
        <v>12</v>
      </c>
      <c r="D20518">
        <v>1967</v>
      </c>
      <c r="E20518" t="s">
        <v>23</v>
      </c>
      <c r="F20518">
        <v>1480.74</v>
      </c>
      <c r="G20518">
        <v>1496.22</v>
      </c>
      <c r="H20518">
        <v>1449.98</v>
      </c>
      <c r="I20518">
        <v>1465.27</v>
      </c>
      <c r="J20518">
        <v>6743195</v>
      </c>
      <c r="K20518">
        <v>1471.49</v>
      </c>
      <c r="L20518">
        <v>0.5</v>
      </c>
      <c r="M20518">
        <v>1</v>
      </c>
      <c r="N20518">
        <v>753.05454545454552</v>
      </c>
      <c r="O20518">
        <v>45.74</v>
      </c>
      <c r="P20518">
        <v>712.22</v>
      </c>
      <c r="Q20518">
        <v>1525.1</v>
      </c>
      <c r="R20518">
        <v>-18.989999999999998</v>
      </c>
      <c r="S20518">
        <v>1480.68</v>
      </c>
      <c r="T20518">
        <v>95.87</v>
      </c>
      <c r="U20518">
        <v>1.23</v>
      </c>
      <c r="V20518">
        <v>9880601337.6499996</v>
      </c>
      <c r="W20518">
        <v>40.24</v>
      </c>
      <c r="X20518">
        <v>0</v>
      </c>
    </row>
    <row r="20519" spans="1:24" x14ac:dyDescent="0.3">
      <c r="A20519" s="1">
        <v>24823</v>
      </c>
      <c r="B20519">
        <v>17</v>
      </c>
      <c r="C20519">
        <v>12</v>
      </c>
      <c r="D20519">
        <v>1967</v>
      </c>
      <c r="E20519" t="s">
        <v>22</v>
      </c>
      <c r="F20519">
        <v>235.68</v>
      </c>
      <c r="G20519">
        <v>249.36</v>
      </c>
      <c r="H20519">
        <v>210.41</v>
      </c>
      <c r="I20519">
        <v>234.14</v>
      </c>
      <c r="J20519">
        <v>4607241</v>
      </c>
      <c r="K20519">
        <v>224.72</v>
      </c>
      <c r="L20519">
        <v>0</v>
      </c>
      <c r="M20519">
        <v>1</v>
      </c>
      <c r="N20519">
        <v>710.07545454545459</v>
      </c>
      <c r="O20519">
        <v>62.24</v>
      </c>
      <c r="P20519">
        <v>-475.94</v>
      </c>
      <c r="Q20519">
        <v>1482.12</v>
      </c>
      <c r="R20519">
        <v>-61.97</v>
      </c>
      <c r="S20519">
        <v>1480.68</v>
      </c>
      <c r="T20519">
        <v>95.87</v>
      </c>
      <c r="U20519">
        <v>1.04</v>
      </c>
      <c r="V20519">
        <v>1078739407.74</v>
      </c>
      <c r="W20519">
        <v>9.0299999999999994</v>
      </c>
      <c r="X20519">
        <v>0</v>
      </c>
    </row>
    <row r="20520" spans="1:24" x14ac:dyDescent="0.3">
      <c r="A20520" s="1">
        <v>24824</v>
      </c>
      <c r="B20520">
        <v>18</v>
      </c>
      <c r="C20520">
        <v>12</v>
      </c>
      <c r="D20520">
        <v>1967</v>
      </c>
      <c r="E20520" t="s">
        <v>21</v>
      </c>
      <c r="F20520">
        <v>151.52000000000001</v>
      </c>
      <c r="G20520">
        <v>179.49</v>
      </c>
      <c r="H20520">
        <v>105.75</v>
      </c>
      <c r="I20520">
        <v>141.09</v>
      </c>
      <c r="J20520">
        <v>4791017</v>
      </c>
      <c r="K20520">
        <v>140.07</v>
      </c>
      <c r="L20520">
        <v>0</v>
      </c>
      <c r="M20520">
        <v>2</v>
      </c>
      <c r="N20520">
        <v>778.79181818181814</v>
      </c>
      <c r="O20520">
        <v>46.16</v>
      </c>
      <c r="P20520">
        <v>-637.70000000000005</v>
      </c>
      <c r="Q20520">
        <v>1550.84</v>
      </c>
      <c r="R20520">
        <v>6.75</v>
      </c>
      <c r="S20520">
        <v>1480.68</v>
      </c>
      <c r="T20520">
        <v>95.87</v>
      </c>
      <c r="U20520">
        <v>1.05</v>
      </c>
      <c r="V20520">
        <v>675964588.52999997</v>
      </c>
      <c r="W20520">
        <v>3.31</v>
      </c>
      <c r="X20520">
        <v>0</v>
      </c>
    </row>
    <row r="20521" spans="1:24" x14ac:dyDescent="0.3">
      <c r="A20521" s="1">
        <v>24825</v>
      </c>
      <c r="B20521">
        <v>19</v>
      </c>
      <c r="C20521">
        <v>12</v>
      </c>
      <c r="D20521">
        <v>1967</v>
      </c>
      <c r="E20521" t="s">
        <v>20</v>
      </c>
      <c r="F20521">
        <v>391.47</v>
      </c>
      <c r="G20521">
        <v>399</v>
      </c>
      <c r="H20521">
        <v>382.8</v>
      </c>
      <c r="I20521">
        <v>395.59</v>
      </c>
      <c r="J20521">
        <v>9462318</v>
      </c>
      <c r="K20521">
        <v>394.37</v>
      </c>
      <c r="L20521">
        <v>0</v>
      </c>
      <c r="M20521">
        <v>1</v>
      </c>
      <c r="N20521">
        <v>822.39181818181828</v>
      </c>
      <c r="O20521">
        <v>52.69</v>
      </c>
      <c r="P20521">
        <v>-426.8</v>
      </c>
      <c r="Q20521">
        <v>1594.44</v>
      </c>
      <c r="R20521">
        <v>50.35</v>
      </c>
      <c r="S20521">
        <v>1480.68</v>
      </c>
      <c r="T20521">
        <v>95.87</v>
      </c>
      <c r="U20521">
        <v>1.1100000000000001</v>
      </c>
      <c r="V20521">
        <v>3743198377.6199999</v>
      </c>
      <c r="W20521">
        <v>9.2200000000000006</v>
      </c>
      <c r="X20521">
        <v>0</v>
      </c>
    </row>
    <row r="20522" spans="1:24" x14ac:dyDescent="0.3">
      <c r="A20522" s="1">
        <v>24826</v>
      </c>
      <c r="B20522">
        <v>20</v>
      </c>
      <c r="C20522">
        <v>12</v>
      </c>
      <c r="D20522">
        <v>1967</v>
      </c>
      <c r="E20522" t="s">
        <v>24</v>
      </c>
      <c r="F20522">
        <v>398.89</v>
      </c>
      <c r="G20522">
        <v>440.91</v>
      </c>
      <c r="H20522">
        <v>383.34</v>
      </c>
      <c r="I20522">
        <v>423.91</v>
      </c>
      <c r="J20522">
        <v>3041888</v>
      </c>
      <c r="K20522">
        <v>422.42</v>
      </c>
      <c r="L20522">
        <v>0</v>
      </c>
      <c r="M20522">
        <v>1</v>
      </c>
      <c r="N20522">
        <v>834.20636363636368</v>
      </c>
      <c r="O20522">
        <v>43.24</v>
      </c>
      <c r="P20522">
        <v>-410.3</v>
      </c>
      <c r="Q20522">
        <v>1606.25</v>
      </c>
      <c r="R20522">
        <v>62.16</v>
      </c>
      <c r="S20522">
        <v>1480.68</v>
      </c>
      <c r="T20522">
        <v>95.87</v>
      </c>
      <c r="U20522">
        <v>1.36</v>
      </c>
      <c r="V20522">
        <v>1289486742.0799999</v>
      </c>
      <c r="W20522">
        <v>239.95</v>
      </c>
      <c r="X20522">
        <v>0</v>
      </c>
    </row>
    <row r="20523" spans="1:24" x14ac:dyDescent="0.3">
      <c r="A20523" s="1">
        <v>24827</v>
      </c>
      <c r="B20523">
        <v>21</v>
      </c>
      <c r="C20523">
        <v>12</v>
      </c>
      <c r="D20523">
        <v>1967</v>
      </c>
      <c r="E20523" t="s">
        <v>20</v>
      </c>
      <c r="F20523">
        <v>1260.8800000000001</v>
      </c>
      <c r="G20523">
        <v>1281.53</v>
      </c>
      <c r="H20523">
        <v>1215.6500000000001</v>
      </c>
      <c r="I20523">
        <v>1274.92</v>
      </c>
      <c r="J20523">
        <v>8685706</v>
      </c>
      <c r="K20523">
        <v>1278.79</v>
      </c>
      <c r="L20523">
        <v>0</v>
      </c>
      <c r="M20523">
        <v>1</v>
      </c>
      <c r="N20523">
        <v>835.62818181818182</v>
      </c>
      <c r="O20523">
        <v>62.75</v>
      </c>
      <c r="P20523">
        <v>439.29</v>
      </c>
      <c r="Q20523">
        <v>1607.67</v>
      </c>
      <c r="R20523">
        <v>63.58</v>
      </c>
      <c r="S20523">
        <v>1480.68</v>
      </c>
      <c r="T20523">
        <v>95.87</v>
      </c>
      <c r="U20523">
        <v>0.8</v>
      </c>
      <c r="V20523">
        <v>11073580293.52</v>
      </c>
      <c r="W20523">
        <v>102.84</v>
      </c>
      <c r="X20523">
        <v>0</v>
      </c>
    </row>
    <row r="20524" spans="1:24" x14ac:dyDescent="0.3">
      <c r="A20524" s="1">
        <v>24828</v>
      </c>
      <c r="B20524">
        <v>22</v>
      </c>
      <c r="C20524">
        <v>12</v>
      </c>
      <c r="D20524">
        <v>1967</v>
      </c>
      <c r="E20524" t="s">
        <v>24</v>
      </c>
      <c r="F20524">
        <v>747.22</v>
      </c>
      <c r="G20524">
        <v>791.73</v>
      </c>
      <c r="H20524">
        <v>715.53</v>
      </c>
      <c r="I20524">
        <v>752.5</v>
      </c>
      <c r="J20524">
        <v>4407471</v>
      </c>
      <c r="K20524">
        <v>746.54</v>
      </c>
      <c r="L20524">
        <v>0</v>
      </c>
      <c r="M20524">
        <v>1.5</v>
      </c>
      <c r="N20524">
        <v>805.2027272727272</v>
      </c>
      <c r="O20524">
        <v>63.37</v>
      </c>
      <c r="P20524">
        <v>-52.7</v>
      </c>
      <c r="Q20524">
        <v>1577.25</v>
      </c>
      <c r="R20524">
        <v>33.159999999999997</v>
      </c>
      <c r="S20524">
        <v>1480.68</v>
      </c>
      <c r="T20524">
        <v>95.87</v>
      </c>
      <c r="U20524">
        <v>0.61</v>
      </c>
      <c r="V20524">
        <v>3316621927.5</v>
      </c>
      <c r="W20524">
        <v>87.44</v>
      </c>
      <c r="X20524">
        <v>0</v>
      </c>
    </row>
    <row r="20525" spans="1:24" x14ac:dyDescent="0.3">
      <c r="A20525" s="1">
        <v>24830</v>
      </c>
      <c r="B20525">
        <v>24</v>
      </c>
      <c r="C20525">
        <v>12</v>
      </c>
      <c r="D20525">
        <v>1967</v>
      </c>
      <c r="E20525" t="s">
        <v>20</v>
      </c>
      <c r="F20525">
        <v>892.46</v>
      </c>
      <c r="G20525">
        <v>893.56</v>
      </c>
      <c r="H20525">
        <v>880.7</v>
      </c>
      <c r="I20525">
        <v>882.69</v>
      </c>
      <c r="J20525">
        <v>9888730</v>
      </c>
      <c r="K20525">
        <v>887.83</v>
      </c>
      <c r="L20525">
        <v>0</v>
      </c>
      <c r="M20525">
        <v>2</v>
      </c>
      <c r="N20525">
        <v>754.15363636363645</v>
      </c>
      <c r="O20525">
        <v>61.24</v>
      </c>
      <c r="P20525">
        <v>128.54</v>
      </c>
      <c r="Q20525">
        <v>1526.2</v>
      </c>
      <c r="R20525">
        <v>-17.89</v>
      </c>
      <c r="S20525">
        <v>1503.59</v>
      </c>
      <c r="T20525">
        <v>95.87</v>
      </c>
      <c r="U20525">
        <v>1.49</v>
      </c>
      <c r="V20525">
        <v>8728683083.7000008</v>
      </c>
      <c r="W20525">
        <v>21</v>
      </c>
      <c r="X20525">
        <v>0</v>
      </c>
    </row>
    <row r="20526" spans="1:24" x14ac:dyDescent="0.3">
      <c r="A20526" s="1">
        <v>24832</v>
      </c>
      <c r="B20526">
        <v>26</v>
      </c>
      <c r="C20526">
        <v>12</v>
      </c>
      <c r="D20526">
        <v>1967</v>
      </c>
      <c r="E20526" t="s">
        <v>23</v>
      </c>
      <c r="F20526">
        <v>132.44</v>
      </c>
      <c r="G20526">
        <v>174.72</v>
      </c>
      <c r="H20526">
        <v>104.69</v>
      </c>
      <c r="I20526">
        <v>132.4</v>
      </c>
      <c r="J20526">
        <v>1982399</v>
      </c>
      <c r="K20526">
        <v>139.22999999999999</v>
      </c>
      <c r="L20526">
        <v>1</v>
      </c>
      <c r="M20526">
        <v>1</v>
      </c>
      <c r="N20526">
        <v>735.34</v>
      </c>
      <c r="O20526">
        <v>55</v>
      </c>
      <c r="P20526">
        <v>-602.94000000000005</v>
      </c>
      <c r="Q20526">
        <v>1507.39</v>
      </c>
      <c r="R20526">
        <v>-36.71</v>
      </c>
      <c r="S20526">
        <v>1503.59</v>
      </c>
      <c r="T20526">
        <v>95.87</v>
      </c>
      <c r="U20526">
        <v>1.26</v>
      </c>
      <c r="V20526">
        <v>262469627.59999999</v>
      </c>
      <c r="W20526">
        <v>5.39</v>
      </c>
      <c r="X20526">
        <v>0</v>
      </c>
    </row>
    <row r="20527" spans="1:24" x14ac:dyDescent="0.3">
      <c r="A20527" s="1">
        <v>24833</v>
      </c>
      <c r="B20527">
        <v>27</v>
      </c>
      <c r="C20527">
        <v>12</v>
      </c>
      <c r="D20527">
        <v>1967</v>
      </c>
      <c r="E20527" t="s">
        <v>22</v>
      </c>
      <c r="F20527">
        <v>1014.82</v>
      </c>
      <c r="G20527">
        <v>1026.48</v>
      </c>
      <c r="H20527">
        <v>983.46</v>
      </c>
      <c r="I20527">
        <v>992.5</v>
      </c>
      <c r="J20527">
        <v>2417860</v>
      </c>
      <c r="K20527">
        <v>1000.26</v>
      </c>
      <c r="L20527">
        <v>0</v>
      </c>
      <c r="M20527">
        <v>2</v>
      </c>
      <c r="N20527">
        <v>759.6872727272729</v>
      </c>
      <c r="O20527">
        <v>58.62</v>
      </c>
      <c r="P20527">
        <v>232.81</v>
      </c>
      <c r="Q20527">
        <v>1531.73</v>
      </c>
      <c r="R20527">
        <v>-12.36</v>
      </c>
      <c r="S20527">
        <v>1503.59</v>
      </c>
      <c r="T20527">
        <v>95.87</v>
      </c>
      <c r="U20527">
        <v>1.19</v>
      </c>
      <c r="V20527">
        <v>2399726050</v>
      </c>
      <c r="W20527">
        <v>296.60000000000002</v>
      </c>
      <c r="X20527">
        <v>0</v>
      </c>
    </row>
    <row r="20528" spans="1:24" x14ac:dyDescent="0.3">
      <c r="A20528" s="1">
        <v>24834</v>
      </c>
      <c r="B20528">
        <v>28</v>
      </c>
      <c r="C20528">
        <v>12</v>
      </c>
      <c r="D20528">
        <v>1967</v>
      </c>
      <c r="E20528" t="s">
        <v>22</v>
      </c>
      <c r="F20528">
        <v>1017.38</v>
      </c>
      <c r="G20528">
        <v>1048.3900000000001</v>
      </c>
      <c r="H20528">
        <v>977.92</v>
      </c>
      <c r="I20528">
        <v>990.02</v>
      </c>
      <c r="J20528">
        <v>7850759</v>
      </c>
      <c r="K20528">
        <v>997.78</v>
      </c>
      <c r="L20528">
        <v>0</v>
      </c>
      <c r="M20528">
        <v>2</v>
      </c>
      <c r="N20528">
        <v>794.26454545454556</v>
      </c>
      <c r="O20528">
        <v>57.07</v>
      </c>
      <c r="P20528">
        <v>195.76</v>
      </c>
      <c r="Q20528">
        <v>1566.31</v>
      </c>
      <c r="R20528">
        <v>22.22</v>
      </c>
      <c r="S20528">
        <v>1503.59</v>
      </c>
      <c r="T20528">
        <v>95.87</v>
      </c>
      <c r="U20528">
        <v>1.17</v>
      </c>
      <c r="V20528">
        <v>7772408425.1800003</v>
      </c>
      <c r="W20528">
        <v>27.48</v>
      </c>
      <c r="X20528">
        <v>0</v>
      </c>
    </row>
    <row r="20529" spans="1:24" x14ac:dyDescent="0.3">
      <c r="A20529" s="1">
        <v>24835</v>
      </c>
      <c r="B20529">
        <v>29</v>
      </c>
      <c r="C20529">
        <v>12</v>
      </c>
      <c r="D20529">
        <v>1967</v>
      </c>
      <c r="E20529" t="s">
        <v>23</v>
      </c>
      <c r="F20529">
        <v>641.89</v>
      </c>
      <c r="G20529">
        <v>646.09</v>
      </c>
      <c r="H20529">
        <v>614</v>
      </c>
      <c r="I20529">
        <v>620.69000000000005</v>
      </c>
      <c r="J20529">
        <v>4409745</v>
      </c>
      <c r="K20529">
        <v>629.9</v>
      </c>
      <c r="L20529">
        <v>0</v>
      </c>
      <c r="M20529">
        <v>1</v>
      </c>
      <c r="N20529">
        <v>807.80363636363643</v>
      </c>
      <c r="O20529">
        <v>62.29</v>
      </c>
      <c r="P20529">
        <v>-187.11</v>
      </c>
      <c r="Q20529">
        <v>1579.85</v>
      </c>
      <c r="R20529">
        <v>35.76</v>
      </c>
      <c r="S20529">
        <v>1503.59</v>
      </c>
      <c r="T20529">
        <v>95.87</v>
      </c>
      <c r="U20529">
        <v>1.29</v>
      </c>
      <c r="V20529">
        <v>2737084624.0500002</v>
      </c>
      <c r="W20529">
        <v>251.79</v>
      </c>
      <c r="X20529">
        <v>0</v>
      </c>
    </row>
    <row r="20530" spans="1:24" x14ac:dyDescent="0.3">
      <c r="A20530" s="1">
        <v>24836</v>
      </c>
      <c r="B20530">
        <v>30</v>
      </c>
      <c r="C20530">
        <v>12</v>
      </c>
      <c r="D20530">
        <v>1967</v>
      </c>
      <c r="E20530" t="s">
        <v>20</v>
      </c>
      <c r="F20530">
        <v>498.83</v>
      </c>
      <c r="G20530">
        <v>527.51</v>
      </c>
      <c r="H20530">
        <v>483.03</v>
      </c>
      <c r="I20530">
        <v>525.54999999999995</v>
      </c>
      <c r="J20530">
        <v>3583850</v>
      </c>
      <c r="K20530">
        <v>530.98</v>
      </c>
      <c r="L20530">
        <v>0.5</v>
      </c>
      <c r="M20530">
        <v>1.5</v>
      </c>
      <c r="N20530">
        <v>842.25090909090898</v>
      </c>
      <c r="O20530">
        <v>64.209999999999994</v>
      </c>
      <c r="P20530">
        <v>-316.7</v>
      </c>
      <c r="Q20530">
        <v>1614.3</v>
      </c>
      <c r="R20530">
        <v>70.209999999999994</v>
      </c>
      <c r="S20530">
        <v>1503.59</v>
      </c>
      <c r="T20530">
        <v>95.87</v>
      </c>
      <c r="U20530">
        <v>0.91</v>
      </c>
      <c r="V20530">
        <v>1883492367.5</v>
      </c>
      <c r="W20530">
        <v>13.7</v>
      </c>
      <c r="X20530">
        <v>0</v>
      </c>
    </row>
    <row r="20531" spans="1:24" x14ac:dyDescent="0.3">
      <c r="A20531" s="1">
        <v>24817</v>
      </c>
      <c r="B20531">
        <v>11</v>
      </c>
      <c r="C20531">
        <v>12</v>
      </c>
      <c r="D20531">
        <v>1967</v>
      </c>
      <c r="E20531" t="s">
        <v>22</v>
      </c>
      <c r="F20531">
        <v>567.30999999999995</v>
      </c>
      <c r="G20531">
        <v>577.08000000000004</v>
      </c>
      <c r="H20531">
        <v>518.38</v>
      </c>
      <c r="I20531">
        <v>565.66999999999996</v>
      </c>
      <c r="J20531">
        <v>2465938</v>
      </c>
      <c r="K20531">
        <v>555.88</v>
      </c>
      <c r="L20531">
        <v>0</v>
      </c>
      <c r="M20531">
        <v>2</v>
      </c>
      <c r="N20531">
        <v>700.50181818181818</v>
      </c>
      <c r="O20531">
        <v>47.38</v>
      </c>
      <c r="P20531">
        <v>-134.83000000000001</v>
      </c>
      <c r="Q20531">
        <v>1472.55</v>
      </c>
      <c r="R20531">
        <v>-71.540000000000006</v>
      </c>
      <c r="S20531">
        <v>1480.68</v>
      </c>
      <c r="T20531">
        <v>73.44</v>
      </c>
      <c r="U20531">
        <v>1.5</v>
      </c>
      <c r="V20531">
        <v>1394907148.46</v>
      </c>
      <c r="W20531">
        <v>13.46</v>
      </c>
      <c r="X20531">
        <v>0</v>
      </c>
    </row>
    <row r="20532" spans="1:24" x14ac:dyDescent="0.3">
      <c r="A20532" s="1">
        <v>24814</v>
      </c>
      <c r="B20532">
        <v>8</v>
      </c>
      <c r="C20532">
        <v>12</v>
      </c>
      <c r="D20532">
        <v>1967</v>
      </c>
      <c r="E20532" t="s">
        <v>24</v>
      </c>
      <c r="F20532">
        <v>852.36</v>
      </c>
      <c r="G20532">
        <v>883.4</v>
      </c>
      <c r="H20532">
        <v>822.45</v>
      </c>
      <c r="I20532">
        <v>862.35</v>
      </c>
      <c r="J20532">
        <v>8106759</v>
      </c>
      <c r="K20532">
        <v>862.41</v>
      </c>
      <c r="L20532">
        <v>0</v>
      </c>
      <c r="M20532">
        <v>1</v>
      </c>
      <c r="N20532">
        <v>790.67000000000007</v>
      </c>
      <c r="O20532">
        <v>69.58</v>
      </c>
      <c r="P20532">
        <v>71.680000000000007</v>
      </c>
      <c r="Q20532">
        <v>1562.72</v>
      </c>
      <c r="R20532">
        <v>18.62</v>
      </c>
      <c r="S20532">
        <v>1480.68</v>
      </c>
      <c r="T20532">
        <v>73.44</v>
      </c>
      <c r="U20532">
        <v>0.89</v>
      </c>
      <c r="V20532">
        <v>6990863623.6499996</v>
      </c>
      <c r="W20532">
        <v>20.21</v>
      </c>
      <c r="X20532">
        <v>0</v>
      </c>
    </row>
    <row r="20533" spans="1:24" x14ac:dyDescent="0.3">
      <c r="A20533" s="1">
        <v>24796</v>
      </c>
      <c r="B20533">
        <v>20</v>
      </c>
      <c r="C20533">
        <v>11</v>
      </c>
      <c r="D20533">
        <v>1967</v>
      </c>
      <c r="E20533" t="s">
        <v>21</v>
      </c>
      <c r="F20533">
        <v>411.82</v>
      </c>
      <c r="G20533">
        <v>454.25</v>
      </c>
      <c r="H20533">
        <v>379.03</v>
      </c>
      <c r="I20533">
        <v>429.22</v>
      </c>
      <c r="J20533">
        <v>3941684</v>
      </c>
      <c r="K20533">
        <v>437.88</v>
      </c>
      <c r="L20533">
        <v>0</v>
      </c>
      <c r="M20533">
        <v>1</v>
      </c>
      <c r="N20533">
        <v>628.64181818181817</v>
      </c>
      <c r="O20533">
        <v>67.92</v>
      </c>
      <c r="P20533">
        <v>-199.42</v>
      </c>
      <c r="Q20533">
        <v>1400.69</v>
      </c>
      <c r="R20533">
        <v>-143.4</v>
      </c>
      <c r="S20533">
        <v>1480.68</v>
      </c>
      <c r="T20533">
        <v>73.44</v>
      </c>
      <c r="U20533">
        <v>0.83</v>
      </c>
      <c r="V20533">
        <v>1691849606.48</v>
      </c>
      <c r="W20533">
        <v>24.92</v>
      </c>
      <c r="X20533">
        <v>0</v>
      </c>
    </row>
    <row r="20534" spans="1:24" x14ac:dyDescent="0.3">
      <c r="A20534" s="1">
        <v>24798</v>
      </c>
      <c r="B20534">
        <v>22</v>
      </c>
      <c r="C20534">
        <v>11</v>
      </c>
      <c r="D20534">
        <v>1967</v>
      </c>
      <c r="E20534" t="s">
        <v>20</v>
      </c>
      <c r="F20534">
        <v>231.51</v>
      </c>
      <c r="G20534">
        <v>232.58</v>
      </c>
      <c r="H20534">
        <v>226.71</v>
      </c>
      <c r="I20534">
        <v>230.61</v>
      </c>
      <c r="J20534">
        <v>9550558</v>
      </c>
      <c r="K20534">
        <v>231.61</v>
      </c>
      <c r="L20534">
        <v>0.5</v>
      </c>
      <c r="M20534">
        <v>1.5</v>
      </c>
      <c r="N20534">
        <v>602.78999999999985</v>
      </c>
      <c r="O20534">
        <v>33.61</v>
      </c>
      <c r="P20534">
        <v>-372.18</v>
      </c>
      <c r="Q20534">
        <v>1374.84</v>
      </c>
      <c r="R20534">
        <v>-169.26</v>
      </c>
      <c r="S20534">
        <v>1480.68</v>
      </c>
      <c r="T20534">
        <v>73.44</v>
      </c>
      <c r="U20534">
        <v>0.95</v>
      </c>
      <c r="V20534">
        <v>2202454180.3800001</v>
      </c>
      <c r="W20534">
        <v>6.6</v>
      </c>
      <c r="X20534">
        <v>0</v>
      </c>
    </row>
    <row r="20535" spans="1:24" x14ac:dyDescent="0.3">
      <c r="A20535" s="1">
        <v>24799</v>
      </c>
      <c r="B20535">
        <v>23</v>
      </c>
      <c r="C20535">
        <v>11</v>
      </c>
      <c r="D20535">
        <v>1967</v>
      </c>
      <c r="E20535" t="s">
        <v>22</v>
      </c>
      <c r="F20535">
        <v>1258.46</v>
      </c>
      <c r="G20535">
        <v>1284.01</v>
      </c>
      <c r="H20535">
        <v>1252.49</v>
      </c>
      <c r="I20535">
        <v>1272.49</v>
      </c>
      <c r="J20535">
        <v>1520848</v>
      </c>
      <c r="K20535">
        <v>1281.8599999999999</v>
      </c>
      <c r="L20535">
        <v>0</v>
      </c>
      <c r="M20535">
        <v>1.5</v>
      </c>
      <c r="N20535">
        <v>589.56727272727267</v>
      </c>
      <c r="O20535">
        <v>55.45</v>
      </c>
      <c r="P20535">
        <v>682.92</v>
      </c>
      <c r="Q20535">
        <v>1361.61</v>
      </c>
      <c r="R20535">
        <v>-182.48</v>
      </c>
      <c r="S20535">
        <v>1480.68</v>
      </c>
      <c r="T20535">
        <v>73.44</v>
      </c>
      <c r="U20535">
        <v>1.1100000000000001</v>
      </c>
      <c r="V20535">
        <v>1935263871.52</v>
      </c>
      <c r="W20535">
        <v>74.5</v>
      </c>
      <c r="X20535">
        <v>0</v>
      </c>
    </row>
    <row r="20536" spans="1:24" x14ac:dyDescent="0.3">
      <c r="A20536" s="1">
        <v>24800</v>
      </c>
      <c r="B20536">
        <v>24</v>
      </c>
      <c r="C20536">
        <v>11</v>
      </c>
      <c r="D20536">
        <v>1967</v>
      </c>
      <c r="E20536" t="s">
        <v>20</v>
      </c>
      <c r="F20536">
        <v>565.37</v>
      </c>
      <c r="G20536">
        <v>580.88</v>
      </c>
      <c r="H20536">
        <v>551.74</v>
      </c>
      <c r="I20536">
        <v>566.74</v>
      </c>
      <c r="J20536">
        <v>3992089</v>
      </c>
      <c r="K20536">
        <v>573.13</v>
      </c>
      <c r="L20536">
        <v>0</v>
      </c>
      <c r="M20536">
        <v>2</v>
      </c>
      <c r="N20536">
        <v>597.71272727272731</v>
      </c>
      <c r="O20536">
        <v>48.15</v>
      </c>
      <c r="P20536">
        <v>-30.97</v>
      </c>
      <c r="Q20536">
        <v>1369.76</v>
      </c>
      <c r="R20536">
        <v>-174.33</v>
      </c>
      <c r="S20536">
        <v>1480.68</v>
      </c>
      <c r="T20536">
        <v>73.44</v>
      </c>
      <c r="U20536">
        <v>1.49</v>
      </c>
      <c r="V20536">
        <v>2262476519.8600001</v>
      </c>
      <c r="W20536">
        <v>14.1</v>
      </c>
      <c r="X20536">
        <v>0</v>
      </c>
    </row>
    <row r="20537" spans="1:24" x14ac:dyDescent="0.3">
      <c r="A20537" s="1">
        <v>24802</v>
      </c>
      <c r="B20537">
        <v>26</v>
      </c>
      <c r="C20537">
        <v>11</v>
      </c>
      <c r="D20537">
        <v>1967</v>
      </c>
      <c r="E20537" t="s">
        <v>20</v>
      </c>
      <c r="F20537">
        <v>678.85</v>
      </c>
      <c r="G20537">
        <v>695.53</v>
      </c>
      <c r="H20537">
        <v>669.05</v>
      </c>
      <c r="I20537">
        <v>675.93</v>
      </c>
      <c r="J20537">
        <v>1857389</v>
      </c>
      <c r="K20537">
        <v>669.62</v>
      </c>
      <c r="L20537">
        <v>0</v>
      </c>
      <c r="M20537">
        <v>1</v>
      </c>
      <c r="N20537">
        <v>580.24909090909102</v>
      </c>
      <c r="O20537">
        <v>65.150000000000006</v>
      </c>
      <c r="P20537">
        <v>95.68</v>
      </c>
      <c r="Q20537">
        <v>1352.29</v>
      </c>
      <c r="R20537">
        <v>-191.8</v>
      </c>
      <c r="S20537">
        <v>1480.68</v>
      </c>
      <c r="T20537">
        <v>73.44</v>
      </c>
      <c r="U20537">
        <v>1.1200000000000001</v>
      </c>
      <c r="V20537">
        <v>1255464946.77</v>
      </c>
      <c r="W20537">
        <v>14.84</v>
      </c>
      <c r="X20537">
        <v>0</v>
      </c>
    </row>
    <row r="20538" spans="1:24" x14ac:dyDescent="0.3">
      <c r="A20538" s="1">
        <v>24803</v>
      </c>
      <c r="B20538">
        <v>27</v>
      </c>
      <c r="C20538">
        <v>11</v>
      </c>
      <c r="D20538">
        <v>1967</v>
      </c>
      <c r="E20538" t="s">
        <v>22</v>
      </c>
      <c r="F20538">
        <v>188.23</v>
      </c>
      <c r="G20538">
        <v>193.95</v>
      </c>
      <c r="H20538">
        <v>186.3</v>
      </c>
      <c r="I20538">
        <v>192.85</v>
      </c>
      <c r="J20538">
        <v>3199695</v>
      </c>
      <c r="K20538">
        <v>198.61</v>
      </c>
      <c r="L20538">
        <v>0</v>
      </c>
      <c r="M20538">
        <v>1</v>
      </c>
      <c r="N20538">
        <v>644.44818181818187</v>
      </c>
      <c r="O20538">
        <v>48.47</v>
      </c>
      <c r="P20538">
        <v>-451.6</v>
      </c>
      <c r="Q20538">
        <v>1416.49</v>
      </c>
      <c r="R20538">
        <v>-127.6</v>
      </c>
      <c r="S20538">
        <v>1480.68</v>
      </c>
      <c r="T20538">
        <v>73.44</v>
      </c>
      <c r="U20538">
        <v>0.5</v>
      </c>
      <c r="V20538">
        <v>617061180.75</v>
      </c>
      <c r="W20538">
        <v>12</v>
      </c>
      <c r="X20538">
        <v>0</v>
      </c>
    </row>
    <row r="20539" spans="1:24" x14ac:dyDescent="0.3">
      <c r="A20539" s="1">
        <v>24804</v>
      </c>
      <c r="B20539">
        <v>28</v>
      </c>
      <c r="C20539">
        <v>11</v>
      </c>
      <c r="D20539">
        <v>1967</v>
      </c>
      <c r="E20539" t="s">
        <v>22</v>
      </c>
      <c r="F20539">
        <v>256.17</v>
      </c>
      <c r="G20539">
        <v>294.2</v>
      </c>
      <c r="H20539">
        <v>249.75</v>
      </c>
      <c r="I20539">
        <v>278.45</v>
      </c>
      <c r="J20539">
        <v>7470188</v>
      </c>
      <c r="K20539">
        <v>283.73</v>
      </c>
      <c r="L20539">
        <v>0.5</v>
      </c>
      <c r="M20539">
        <v>1.5</v>
      </c>
      <c r="N20539">
        <v>705.31181818181824</v>
      </c>
      <c r="O20539">
        <v>30.96</v>
      </c>
      <c r="P20539">
        <v>-426.86</v>
      </c>
      <c r="Q20539">
        <v>1477.36</v>
      </c>
      <c r="R20539">
        <v>-66.73</v>
      </c>
      <c r="S20539">
        <v>1480.68</v>
      </c>
      <c r="T20539">
        <v>73.44</v>
      </c>
      <c r="U20539">
        <v>1.35</v>
      </c>
      <c r="V20539">
        <v>2080073848.5999999</v>
      </c>
      <c r="W20539">
        <v>8.44</v>
      </c>
      <c r="X20539">
        <v>0</v>
      </c>
    </row>
    <row r="20540" spans="1:24" x14ac:dyDescent="0.3">
      <c r="A20540" s="1">
        <v>24805</v>
      </c>
      <c r="B20540">
        <v>29</v>
      </c>
      <c r="C20540">
        <v>11</v>
      </c>
      <c r="D20540">
        <v>1967</v>
      </c>
      <c r="E20540" t="s">
        <v>24</v>
      </c>
      <c r="F20540">
        <v>334.35</v>
      </c>
      <c r="G20540">
        <v>358.53</v>
      </c>
      <c r="H20540">
        <v>287.02</v>
      </c>
      <c r="I20540">
        <v>323.43</v>
      </c>
      <c r="J20540">
        <v>8046329</v>
      </c>
      <c r="K20540">
        <v>321.26</v>
      </c>
      <c r="L20540">
        <v>0</v>
      </c>
      <c r="M20540">
        <v>1</v>
      </c>
      <c r="N20540">
        <v>792.59454545454537</v>
      </c>
      <c r="O20540">
        <v>53.67</v>
      </c>
      <c r="P20540">
        <v>-469.16</v>
      </c>
      <c r="Q20540">
        <v>1564.64</v>
      </c>
      <c r="R20540">
        <v>20.55</v>
      </c>
      <c r="S20540">
        <v>1480.68</v>
      </c>
      <c r="T20540">
        <v>73.44</v>
      </c>
      <c r="U20540">
        <v>1.46</v>
      </c>
      <c r="V20540">
        <v>2602424188.4699998</v>
      </c>
      <c r="W20540">
        <v>6.73</v>
      </c>
      <c r="X20540">
        <v>0</v>
      </c>
    </row>
    <row r="20541" spans="1:24" x14ac:dyDescent="0.3">
      <c r="A20541" s="1">
        <v>24806</v>
      </c>
      <c r="B20541">
        <v>30</v>
      </c>
      <c r="C20541">
        <v>11</v>
      </c>
      <c r="D20541">
        <v>1967</v>
      </c>
      <c r="E20541" t="s">
        <v>24</v>
      </c>
      <c r="F20541">
        <v>1306.45</v>
      </c>
      <c r="G20541">
        <v>1346.73</v>
      </c>
      <c r="H20541">
        <v>1282.4100000000001</v>
      </c>
      <c r="I20541">
        <v>1288.3</v>
      </c>
      <c r="J20541">
        <v>5081724</v>
      </c>
      <c r="K20541">
        <v>1284.51</v>
      </c>
      <c r="L20541">
        <v>1</v>
      </c>
      <c r="M20541">
        <v>1</v>
      </c>
      <c r="N20541">
        <v>852.77</v>
      </c>
      <c r="O20541">
        <v>62.71</v>
      </c>
      <c r="P20541">
        <v>435.53</v>
      </c>
      <c r="Q20541">
        <v>1624.82</v>
      </c>
      <c r="R20541">
        <v>80.72</v>
      </c>
      <c r="S20541">
        <v>1480.68</v>
      </c>
      <c r="T20541">
        <v>73.44</v>
      </c>
      <c r="U20541">
        <v>0.75</v>
      </c>
      <c r="V20541">
        <v>6546785029.1999998</v>
      </c>
      <c r="W20541">
        <v>28.4</v>
      </c>
      <c r="X20541">
        <v>0</v>
      </c>
    </row>
    <row r="20542" spans="1:24" x14ac:dyDescent="0.3">
      <c r="A20542" s="1">
        <v>24807</v>
      </c>
      <c r="B20542">
        <v>1</v>
      </c>
      <c r="C20542">
        <v>12</v>
      </c>
      <c r="D20542">
        <v>1967</v>
      </c>
      <c r="E20542" t="s">
        <v>20</v>
      </c>
      <c r="F20542">
        <v>252.69</v>
      </c>
      <c r="G20542">
        <v>274.45</v>
      </c>
      <c r="H20542">
        <v>218.21</v>
      </c>
      <c r="I20542">
        <v>223.42</v>
      </c>
      <c r="J20542">
        <v>8140062</v>
      </c>
      <c r="K20542">
        <v>215.54</v>
      </c>
      <c r="L20542">
        <v>0</v>
      </c>
      <c r="M20542">
        <v>1</v>
      </c>
      <c r="N20542">
        <v>787.07636363636368</v>
      </c>
      <c r="O20542">
        <v>30.36</v>
      </c>
      <c r="P20542">
        <v>-563.66</v>
      </c>
      <c r="Q20542">
        <v>1559.12</v>
      </c>
      <c r="R20542">
        <v>15.03</v>
      </c>
      <c r="S20542">
        <v>1480.68</v>
      </c>
      <c r="T20542">
        <v>73.44</v>
      </c>
      <c r="U20542">
        <v>1.06</v>
      </c>
      <c r="V20542">
        <v>1818652652.04</v>
      </c>
      <c r="W20542">
        <v>6.42</v>
      </c>
      <c r="X20542">
        <v>0</v>
      </c>
    </row>
    <row r="20543" spans="1:24" x14ac:dyDescent="0.3">
      <c r="A20543" s="1">
        <v>24809</v>
      </c>
      <c r="B20543">
        <v>3</v>
      </c>
      <c r="C20543">
        <v>12</v>
      </c>
      <c r="D20543">
        <v>1967</v>
      </c>
      <c r="E20543" t="s">
        <v>22</v>
      </c>
      <c r="F20543">
        <v>105.97</v>
      </c>
      <c r="G20543">
        <v>125.98</v>
      </c>
      <c r="H20543">
        <v>78.63</v>
      </c>
      <c r="I20543">
        <v>85.16</v>
      </c>
      <c r="J20543">
        <v>3608332</v>
      </c>
      <c r="K20543">
        <v>80.489999999999995</v>
      </c>
      <c r="L20543">
        <v>0</v>
      </c>
      <c r="M20543">
        <v>1</v>
      </c>
      <c r="N20543">
        <v>819.85636363636365</v>
      </c>
      <c r="O20543">
        <v>43.5</v>
      </c>
      <c r="P20543">
        <v>-734.7</v>
      </c>
      <c r="Q20543">
        <v>1591.9</v>
      </c>
      <c r="R20543">
        <v>47.81</v>
      </c>
      <c r="S20543">
        <v>1480.68</v>
      </c>
      <c r="T20543">
        <v>73.44</v>
      </c>
      <c r="U20543">
        <v>0.53</v>
      </c>
      <c r="V20543">
        <v>307285553.12</v>
      </c>
      <c r="W20543">
        <v>3.04</v>
      </c>
      <c r="X20543">
        <v>0</v>
      </c>
    </row>
    <row r="20544" spans="1:24" x14ac:dyDescent="0.3">
      <c r="A20544" s="1">
        <v>24811</v>
      </c>
      <c r="B20544">
        <v>5</v>
      </c>
      <c r="C20544">
        <v>12</v>
      </c>
      <c r="D20544">
        <v>1967</v>
      </c>
      <c r="E20544" t="s">
        <v>22</v>
      </c>
      <c r="F20544">
        <v>596.86</v>
      </c>
      <c r="G20544">
        <v>609.52</v>
      </c>
      <c r="H20544">
        <v>583.29</v>
      </c>
      <c r="I20544">
        <v>594.65</v>
      </c>
      <c r="J20544">
        <v>2282301</v>
      </c>
      <c r="K20544">
        <v>595.58000000000004</v>
      </c>
      <c r="L20544">
        <v>0</v>
      </c>
      <c r="M20544">
        <v>1</v>
      </c>
      <c r="N20544">
        <v>844.38090909090897</v>
      </c>
      <c r="O20544">
        <v>48.15</v>
      </c>
      <c r="P20544">
        <v>-249.73</v>
      </c>
      <c r="Q20544">
        <v>1616.43</v>
      </c>
      <c r="R20544">
        <v>72.34</v>
      </c>
      <c r="S20544">
        <v>1480.68</v>
      </c>
      <c r="T20544">
        <v>73.44</v>
      </c>
      <c r="U20544">
        <v>1.08</v>
      </c>
      <c r="V20544">
        <v>1357170289.6500001</v>
      </c>
      <c r="W20544">
        <v>28.64</v>
      </c>
      <c r="X20544">
        <v>0</v>
      </c>
    </row>
    <row r="20545" spans="1:24" x14ac:dyDescent="0.3">
      <c r="A20545" s="1">
        <v>24812</v>
      </c>
      <c r="B20545">
        <v>6</v>
      </c>
      <c r="C20545">
        <v>12</v>
      </c>
      <c r="D20545">
        <v>1967</v>
      </c>
      <c r="E20545" t="s">
        <v>22</v>
      </c>
      <c r="F20545">
        <v>449.89</v>
      </c>
      <c r="G20545">
        <v>458.33</v>
      </c>
      <c r="H20545">
        <v>447.24</v>
      </c>
      <c r="I20545">
        <v>454.55</v>
      </c>
      <c r="J20545">
        <v>7302634</v>
      </c>
      <c r="K20545">
        <v>447.34</v>
      </c>
      <c r="L20545">
        <v>0</v>
      </c>
      <c r="M20545">
        <v>2</v>
      </c>
      <c r="N20545">
        <v>923.52818181818157</v>
      </c>
      <c r="O20545">
        <v>46.86</v>
      </c>
      <c r="P20545">
        <v>-468.98</v>
      </c>
      <c r="Q20545">
        <v>1695.57</v>
      </c>
      <c r="R20545">
        <v>151.47999999999999</v>
      </c>
      <c r="S20545">
        <v>1480.68</v>
      </c>
      <c r="T20545">
        <v>73.44</v>
      </c>
      <c r="U20545">
        <v>1.06</v>
      </c>
      <c r="V20545">
        <v>3319412284.6999998</v>
      </c>
      <c r="W20545">
        <v>20.23</v>
      </c>
      <c r="X20545">
        <v>0</v>
      </c>
    </row>
    <row r="20546" spans="1:24" x14ac:dyDescent="0.3">
      <c r="A20546" s="1">
        <v>24813</v>
      </c>
      <c r="B20546">
        <v>7</v>
      </c>
      <c r="C20546">
        <v>12</v>
      </c>
      <c r="D20546">
        <v>1967</v>
      </c>
      <c r="E20546" t="s">
        <v>21</v>
      </c>
      <c r="F20546">
        <v>1387.59</v>
      </c>
      <c r="G20546">
        <v>1389.76</v>
      </c>
      <c r="H20546">
        <v>1366.79</v>
      </c>
      <c r="I20546">
        <v>1382.12</v>
      </c>
      <c r="J20546">
        <v>7294014</v>
      </c>
      <c r="K20546">
        <v>1383.61</v>
      </c>
      <c r="L20546">
        <v>0.5</v>
      </c>
      <c r="M20546">
        <v>1</v>
      </c>
      <c r="N20546">
        <v>903.49090909090921</v>
      </c>
      <c r="O20546">
        <v>63.13</v>
      </c>
      <c r="P20546">
        <v>478.63</v>
      </c>
      <c r="Q20546">
        <v>1675.54</v>
      </c>
      <c r="R20546">
        <v>131.44999999999999</v>
      </c>
      <c r="S20546">
        <v>1480.68</v>
      </c>
      <c r="T20546">
        <v>73.44</v>
      </c>
      <c r="U20546">
        <v>1.23</v>
      </c>
      <c r="V20546">
        <v>10081202629.68</v>
      </c>
      <c r="W20546">
        <v>36.24</v>
      </c>
      <c r="X20546">
        <v>0</v>
      </c>
    </row>
    <row r="20547" spans="1:24" x14ac:dyDescent="0.3">
      <c r="A20547" s="1">
        <v>24747</v>
      </c>
      <c r="B20547">
        <v>2</v>
      </c>
      <c r="C20547">
        <v>10</v>
      </c>
      <c r="D20547">
        <v>1967</v>
      </c>
      <c r="E20547" t="s">
        <v>22</v>
      </c>
      <c r="F20547">
        <v>738.55</v>
      </c>
      <c r="G20547">
        <v>748.97</v>
      </c>
      <c r="H20547">
        <v>702.41</v>
      </c>
      <c r="I20547">
        <v>704.22</v>
      </c>
      <c r="J20547">
        <v>3601148</v>
      </c>
      <c r="K20547">
        <v>699.72</v>
      </c>
      <c r="L20547">
        <v>0</v>
      </c>
      <c r="M20547">
        <v>1</v>
      </c>
      <c r="N20547">
        <v>676.17727272727279</v>
      </c>
      <c r="O20547">
        <v>54.93</v>
      </c>
      <c r="P20547">
        <v>28.04</v>
      </c>
      <c r="Q20547">
        <v>1448.22</v>
      </c>
      <c r="R20547">
        <v>-95.87</v>
      </c>
      <c r="S20547">
        <v>1480.68</v>
      </c>
      <c r="T20547">
        <v>73.44</v>
      </c>
      <c r="U20547">
        <v>0.85</v>
      </c>
      <c r="V20547">
        <v>2536000444.5599999</v>
      </c>
      <c r="W20547">
        <v>22.2</v>
      </c>
      <c r="X20547">
        <v>0</v>
      </c>
    </row>
    <row r="20548" spans="1:24" x14ac:dyDescent="0.3">
      <c r="A20548" s="1">
        <v>24837</v>
      </c>
      <c r="B20548">
        <v>31</v>
      </c>
      <c r="C20548">
        <v>12</v>
      </c>
      <c r="D20548">
        <v>1967</v>
      </c>
      <c r="E20548" t="s">
        <v>20</v>
      </c>
      <c r="F20548">
        <v>471.08</v>
      </c>
      <c r="G20548">
        <v>491.71</v>
      </c>
      <c r="H20548">
        <v>430.91</v>
      </c>
      <c r="I20548">
        <v>439.55</v>
      </c>
      <c r="J20548">
        <v>3684856</v>
      </c>
      <c r="K20548">
        <v>446.08</v>
      </c>
      <c r="L20548">
        <v>0.5</v>
      </c>
      <c r="M20548">
        <v>2</v>
      </c>
      <c r="N20548">
        <v>911.33272727272731</v>
      </c>
      <c r="O20548">
        <v>43.13</v>
      </c>
      <c r="P20548">
        <v>-471.78</v>
      </c>
      <c r="Q20548">
        <v>1683.38</v>
      </c>
      <c r="R20548">
        <v>139.29</v>
      </c>
      <c r="S20548">
        <v>1503.59</v>
      </c>
      <c r="T20548">
        <v>95.87</v>
      </c>
      <c r="U20548">
        <v>1.1000000000000001</v>
      </c>
      <c r="V20548">
        <v>1619678454.8</v>
      </c>
      <c r="W20548">
        <v>14.53</v>
      </c>
      <c r="X20548">
        <v>0</v>
      </c>
    </row>
    <row r="20549" spans="1:24" x14ac:dyDescent="0.3">
      <c r="A20549" s="1">
        <v>24745</v>
      </c>
      <c r="B20549">
        <v>30</v>
      </c>
      <c r="C20549">
        <v>9</v>
      </c>
      <c r="D20549">
        <v>1967</v>
      </c>
      <c r="E20549" t="s">
        <v>20</v>
      </c>
      <c r="F20549">
        <v>696.98</v>
      </c>
      <c r="G20549">
        <v>725.19</v>
      </c>
      <c r="H20549">
        <v>662.79</v>
      </c>
      <c r="I20549">
        <v>691.48</v>
      </c>
      <c r="J20549">
        <v>4058694</v>
      </c>
      <c r="K20549">
        <v>697.72</v>
      </c>
      <c r="L20549">
        <v>0</v>
      </c>
      <c r="M20549">
        <v>1</v>
      </c>
      <c r="N20549">
        <v>614.40636363636372</v>
      </c>
      <c r="O20549">
        <v>51.75</v>
      </c>
      <c r="P20549">
        <v>77.069999999999993</v>
      </c>
      <c r="Q20549">
        <v>1386.45</v>
      </c>
      <c r="R20549">
        <v>-157.63999999999999</v>
      </c>
      <c r="S20549">
        <v>1480.68</v>
      </c>
      <c r="T20549">
        <v>73.44</v>
      </c>
      <c r="U20549">
        <v>1.21</v>
      </c>
      <c r="V20549">
        <v>2806505727.1199999</v>
      </c>
      <c r="W20549">
        <v>26.24</v>
      </c>
      <c r="X20549">
        <v>0</v>
      </c>
    </row>
    <row r="20550" spans="1:24" x14ac:dyDescent="0.3">
      <c r="A20550" s="1">
        <v>24680</v>
      </c>
      <c r="B20550">
        <v>27</v>
      </c>
      <c r="C20550">
        <v>7</v>
      </c>
      <c r="D20550">
        <v>1967</v>
      </c>
      <c r="E20550" t="s">
        <v>24</v>
      </c>
      <c r="F20550">
        <v>415.07</v>
      </c>
      <c r="G20550">
        <v>461.89</v>
      </c>
      <c r="H20550">
        <v>374.71</v>
      </c>
      <c r="I20550">
        <v>460.53</v>
      </c>
      <c r="J20550">
        <v>2120850</v>
      </c>
      <c r="K20550">
        <v>466.36</v>
      </c>
      <c r="L20550">
        <v>1</v>
      </c>
      <c r="M20550">
        <v>1</v>
      </c>
      <c r="N20550">
        <v>706.92818181818177</v>
      </c>
      <c r="O20550">
        <v>51.13</v>
      </c>
      <c r="P20550">
        <v>-246.4</v>
      </c>
      <c r="Q20550">
        <v>1478.97</v>
      </c>
      <c r="R20550">
        <v>-65.12</v>
      </c>
      <c r="S20550">
        <v>1498.2</v>
      </c>
      <c r="T20550">
        <v>73.44</v>
      </c>
      <c r="U20550">
        <v>0.89</v>
      </c>
      <c r="V20550">
        <v>976715050.5</v>
      </c>
      <c r="W20550">
        <v>18.29</v>
      </c>
      <c r="X20550">
        <v>0</v>
      </c>
    </row>
    <row r="20551" spans="1:24" x14ac:dyDescent="0.3">
      <c r="A20551" s="1">
        <v>24681</v>
      </c>
      <c r="B20551">
        <v>28</v>
      </c>
      <c r="C20551">
        <v>7</v>
      </c>
      <c r="D20551">
        <v>1967</v>
      </c>
      <c r="E20551" t="s">
        <v>20</v>
      </c>
      <c r="F20551">
        <v>375.36</v>
      </c>
      <c r="G20551">
        <v>394.85</v>
      </c>
      <c r="H20551">
        <v>325.95</v>
      </c>
      <c r="I20551">
        <v>339.25</v>
      </c>
      <c r="J20551">
        <v>9235341</v>
      </c>
      <c r="K20551">
        <v>331.45</v>
      </c>
      <c r="L20551">
        <v>0</v>
      </c>
      <c r="M20551">
        <v>2</v>
      </c>
      <c r="N20551">
        <v>730.34727272727275</v>
      </c>
      <c r="O20551">
        <v>56.53</v>
      </c>
      <c r="P20551">
        <v>-391.1</v>
      </c>
      <c r="Q20551">
        <v>1502.39</v>
      </c>
      <c r="R20551">
        <v>-41.7</v>
      </c>
      <c r="S20551">
        <v>1498.2</v>
      </c>
      <c r="T20551">
        <v>73.44</v>
      </c>
      <c r="U20551">
        <v>0.78</v>
      </c>
      <c r="V20551">
        <v>3133089434.25</v>
      </c>
      <c r="W20551">
        <v>11.14</v>
      </c>
      <c r="X20551">
        <v>0</v>
      </c>
    </row>
    <row r="20552" spans="1:24" x14ac:dyDescent="0.3">
      <c r="A20552" s="1">
        <v>24682</v>
      </c>
      <c r="B20552">
        <v>29</v>
      </c>
      <c r="C20552">
        <v>7</v>
      </c>
      <c r="D20552">
        <v>1967</v>
      </c>
      <c r="E20552" t="s">
        <v>24</v>
      </c>
      <c r="F20552">
        <v>609.12</v>
      </c>
      <c r="G20552">
        <v>659</v>
      </c>
      <c r="H20552">
        <v>590.75</v>
      </c>
      <c r="I20552">
        <v>646.76</v>
      </c>
      <c r="J20552">
        <v>5381000</v>
      </c>
      <c r="K20552">
        <v>645.6</v>
      </c>
      <c r="L20552">
        <v>0</v>
      </c>
      <c r="M20552">
        <v>1</v>
      </c>
      <c r="N20552">
        <v>782.73818181818172</v>
      </c>
      <c r="O20552">
        <v>30.44</v>
      </c>
      <c r="P20552">
        <v>-135.97999999999999</v>
      </c>
      <c r="Q20552">
        <v>1554.78</v>
      </c>
      <c r="R20552">
        <v>10.69</v>
      </c>
      <c r="S20552">
        <v>1498.2</v>
      </c>
      <c r="T20552">
        <v>73.44</v>
      </c>
      <c r="U20552">
        <v>0.59</v>
      </c>
      <c r="V20552">
        <v>3480215560</v>
      </c>
      <c r="W20552">
        <v>18.95</v>
      </c>
      <c r="X20552">
        <v>0</v>
      </c>
    </row>
    <row r="20553" spans="1:24" x14ac:dyDescent="0.3">
      <c r="A20553" s="1">
        <v>24683</v>
      </c>
      <c r="B20553">
        <v>30</v>
      </c>
      <c r="C20553">
        <v>7</v>
      </c>
      <c r="D20553">
        <v>1967</v>
      </c>
      <c r="E20553" t="s">
        <v>21</v>
      </c>
      <c r="F20553">
        <v>273.99</v>
      </c>
      <c r="G20553">
        <v>274.5</v>
      </c>
      <c r="H20553">
        <v>266.19</v>
      </c>
      <c r="I20553">
        <v>269.99</v>
      </c>
      <c r="J20553">
        <v>5634122</v>
      </c>
      <c r="K20553">
        <v>275.77</v>
      </c>
      <c r="L20553">
        <v>0.5</v>
      </c>
      <c r="M20553">
        <v>1</v>
      </c>
      <c r="N20553">
        <v>737.23</v>
      </c>
      <c r="O20553">
        <v>50.19</v>
      </c>
      <c r="P20553">
        <v>-467.24</v>
      </c>
      <c r="Q20553">
        <v>1509.28</v>
      </c>
      <c r="R20553">
        <v>-34.82</v>
      </c>
      <c r="S20553">
        <v>1498.2</v>
      </c>
      <c r="T20553">
        <v>73.44</v>
      </c>
      <c r="U20553">
        <v>1</v>
      </c>
      <c r="V20553">
        <v>1521156598.78</v>
      </c>
      <c r="W20553">
        <v>47.53</v>
      </c>
      <c r="X20553">
        <v>0</v>
      </c>
    </row>
    <row r="20554" spans="1:24" x14ac:dyDescent="0.3">
      <c r="A20554" s="1">
        <v>24684</v>
      </c>
      <c r="B20554">
        <v>31</v>
      </c>
      <c r="C20554">
        <v>7</v>
      </c>
      <c r="D20554">
        <v>1967</v>
      </c>
      <c r="E20554" t="s">
        <v>23</v>
      </c>
      <c r="F20554">
        <v>979.05</v>
      </c>
      <c r="G20554">
        <v>1007.65</v>
      </c>
      <c r="H20554">
        <v>942.93</v>
      </c>
      <c r="I20554">
        <v>985.76</v>
      </c>
      <c r="J20554">
        <v>1014865</v>
      </c>
      <c r="K20554">
        <v>982.14</v>
      </c>
      <c r="L20554">
        <v>1</v>
      </c>
      <c r="M20554">
        <v>1</v>
      </c>
      <c r="N20554">
        <v>769.51545454545453</v>
      </c>
      <c r="O20554">
        <v>60.68</v>
      </c>
      <c r="P20554">
        <v>216.24</v>
      </c>
      <c r="Q20554">
        <v>1541.56</v>
      </c>
      <c r="R20554">
        <v>-2.5299999999999998</v>
      </c>
      <c r="S20554">
        <v>1498.2</v>
      </c>
      <c r="T20554">
        <v>73.44</v>
      </c>
      <c r="U20554">
        <v>1.1100000000000001</v>
      </c>
      <c r="V20554">
        <v>1000413322.4</v>
      </c>
      <c r="W20554">
        <v>49.98</v>
      </c>
      <c r="X20554">
        <v>0</v>
      </c>
    </row>
    <row r="20555" spans="1:24" x14ac:dyDescent="0.3">
      <c r="A20555" s="1">
        <v>24685</v>
      </c>
      <c r="B20555">
        <v>1</v>
      </c>
      <c r="C20555">
        <v>8</v>
      </c>
      <c r="D20555">
        <v>1967</v>
      </c>
      <c r="E20555" t="s">
        <v>21</v>
      </c>
      <c r="F20555">
        <v>251.14</v>
      </c>
      <c r="G20555">
        <v>289.67</v>
      </c>
      <c r="H20555">
        <v>209.35</v>
      </c>
      <c r="I20555">
        <v>237.5</v>
      </c>
      <c r="J20555">
        <v>9775209</v>
      </c>
      <c r="K20555">
        <v>236.57</v>
      </c>
      <c r="L20555">
        <v>0</v>
      </c>
      <c r="M20555">
        <v>1</v>
      </c>
      <c r="N20555">
        <v>767.71727272727264</v>
      </c>
      <c r="O20555">
        <v>61.18</v>
      </c>
      <c r="P20555">
        <v>-530.22</v>
      </c>
      <c r="Q20555">
        <v>1539.76</v>
      </c>
      <c r="R20555">
        <v>-4.33</v>
      </c>
      <c r="S20555">
        <v>1498.2</v>
      </c>
      <c r="T20555">
        <v>73.44</v>
      </c>
      <c r="U20555">
        <v>1.19</v>
      </c>
      <c r="V20555">
        <v>2321612137.5</v>
      </c>
      <c r="W20555">
        <v>8.25</v>
      </c>
      <c r="X20555">
        <v>0</v>
      </c>
    </row>
    <row r="20556" spans="1:24" x14ac:dyDescent="0.3">
      <c r="A20556" s="1">
        <v>24686</v>
      </c>
      <c r="B20556">
        <v>2</v>
      </c>
      <c r="C20556">
        <v>8</v>
      </c>
      <c r="D20556">
        <v>1967</v>
      </c>
      <c r="E20556" t="s">
        <v>22</v>
      </c>
      <c r="F20556">
        <v>1064.69</v>
      </c>
      <c r="G20556">
        <v>1082.1099999999999</v>
      </c>
      <c r="H20556">
        <v>1045.49</v>
      </c>
      <c r="I20556">
        <v>1067.27</v>
      </c>
      <c r="J20556">
        <v>6639585</v>
      </c>
      <c r="K20556">
        <v>1070.69</v>
      </c>
      <c r="L20556">
        <v>0</v>
      </c>
      <c r="M20556">
        <v>1</v>
      </c>
      <c r="N20556">
        <v>831.71636363636378</v>
      </c>
      <c r="O20556">
        <v>46.98</v>
      </c>
      <c r="P20556">
        <v>235.55</v>
      </c>
      <c r="Q20556">
        <v>1603.76</v>
      </c>
      <c r="R20556">
        <v>59.67</v>
      </c>
      <c r="S20556">
        <v>1498.2</v>
      </c>
      <c r="T20556">
        <v>73.44</v>
      </c>
      <c r="U20556">
        <v>1.04</v>
      </c>
      <c r="V20556">
        <v>7086229882.9499998</v>
      </c>
      <c r="W20556">
        <v>27.99</v>
      </c>
      <c r="X20556">
        <v>0</v>
      </c>
    </row>
    <row r="20557" spans="1:24" x14ac:dyDescent="0.3">
      <c r="A20557" s="1">
        <v>24688</v>
      </c>
      <c r="B20557">
        <v>4</v>
      </c>
      <c r="C20557">
        <v>8</v>
      </c>
      <c r="D20557">
        <v>1967</v>
      </c>
      <c r="E20557" t="s">
        <v>21</v>
      </c>
      <c r="F20557">
        <v>155.65</v>
      </c>
      <c r="G20557">
        <v>180.71</v>
      </c>
      <c r="H20557">
        <v>149.6</v>
      </c>
      <c r="I20557">
        <v>158.77000000000001</v>
      </c>
      <c r="J20557">
        <v>6467154</v>
      </c>
      <c r="K20557">
        <v>150.63</v>
      </c>
      <c r="L20557">
        <v>0</v>
      </c>
      <c r="M20557">
        <v>1</v>
      </c>
      <c r="N20557">
        <v>669.23272727272729</v>
      </c>
      <c r="O20557">
        <v>64.099999999999994</v>
      </c>
      <c r="P20557">
        <v>-510.46</v>
      </c>
      <c r="Q20557">
        <v>1441.28</v>
      </c>
      <c r="R20557">
        <v>-102.81</v>
      </c>
      <c r="S20557">
        <v>1498.2</v>
      </c>
      <c r="T20557">
        <v>73.44</v>
      </c>
      <c r="U20557">
        <v>1.1200000000000001</v>
      </c>
      <c r="V20557">
        <v>1026790040.58</v>
      </c>
      <c r="W20557">
        <v>6.8</v>
      </c>
      <c r="X20557">
        <v>0</v>
      </c>
    </row>
    <row r="20558" spans="1:24" x14ac:dyDescent="0.3">
      <c r="A20558" s="1">
        <v>24689</v>
      </c>
      <c r="B20558">
        <v>5</v>
      </c>
      <c r="C20558">
        <v>8</v>
      </c>
      <c r="D20558">
        <v>1967</v>
      </c>
      <c r="E20558" t="s">
        <v>24</v>
      </c>
      <c r="F20558">
        <v>1176.96</v>
      </c>
      <c r="G20558">
        <v>1178.23</v>
      </c>
      <c r="H20558">
        <v>1166.97</v>
      </c>
      <c r="I20558">
        <v>1169.3900000000001</v>
      </c>
      <c r="J20558">
        <v>6612512</v>
      </c>
      <c r="K20558">
        <v>1168.83</v>
      </c>
      <c r="L20558">
        <v>0</v>
      </c>
      <c r="M20558">
        <v>1</v>
      </c>
      <c r="N20558">
        <v>707.2409090909091</v>
      </c>
      <c r="O20558">
        <v>62.81</v>
      </c>
      <c r="P20558">
        <v>462.15</v>
      </c>
      <c r="Q20558">
        <v>1479.29</v>
      </c>
      <c r="R20558">
        <v>-64.8</v>
      </c>
      <c r="S20558">
        <v>1498.2</v>
      </c>
      <c r="T20558">
        <v>73.44</v>
      </c>
      <c r="U20558">
        <v>1.06</v>
      </c>
      <c r="V20558">
        <v>7732605407.6800003</v>
      </c>
      <c r="W20558">
        <v>48.73</v>
      </c>
      <c r="X20558">
        <v>0</v>
      </c>
    </row>
    <row r="20559" spans="1:24" x14ac:dyDescent="0.3">
      <c r="A20559" s="1">
        <v>24692</v>
      </c>
      <c r="B20559">
        <v>8</v>
      </c>
      <c r="C20559">
        <v>8</v>
      </c>
      <c r="D20559">
        <v>1967</v>
      </c>
      <c r="E20559" t="s">
        <v>24</v>
      </c>
      <c r="F20559">
        <v>940.92</v>
      </c>
      <c r="G20559">
        <v>948.48</v>
      </c>
      <c r="H20559">
        <v>896.2</v>
      </c>
      <c r="I20559">
        <v>915.55</v>
      </c>
      <c r="J20559">
        <v>5626041</v>
      </c>
      <c r="K20559">
        <v>913.64</v>
      </c>
      <c r="L20559">
        <v>0.5</v>
      </c>
      <c r="M20559">
        <v>1</v>
      </c>
      <c r="N20559">
        <v>709.01454545454544</v>
      </c>
      <c r="O20559">
        <v>49.64</v>
      </c>
      <c r="P20559">
        <v>206.54</v>
      </c>
      <c r="Q20559">
        <v>1481.06</v>
      </c>
      <c r="R20559">
        <v>-63.03</v>
      </c>
      <c r="S20559">
        <v>1498.2</v>
      </c>
      <c r="T20559">
        <v>73.44</v>
      </c>
      <c r="U20559">
        <v>0.86</v>
      </c>
      <c r="V20559">
        <v>5150921837.5500002</v>
      </c>
      <c r="W20559">
        <v>154.58000000000001</v>
      </c>
      <c r="X20559">
        <v>0</v>
      </c>
    </row>
    <row r="20560" spans="1:24" x14ac:dyDescent="0.3">
      <c r="A20560" s="1">
        <v>24693</v>
      </c>
      <c r="B20560">
        <v>9</v>
      </c>
      <c r="C20560">
        <v>8</v>
      </c>
      <c r="D20560">
        <v>1967</v>
      </c>
      <c r="E20560" t="s">
        <v>20</v>
      </c>
      <c r="F20560">
        <v>165.74</v>
      </c>
      <c r="G20560">
        <v>167.73</v>
      </c>
      <c r="H20560">
        <v>138.54</v>
      </c>
      <c r="I20560">
        <v>146.16999999999999</v>
      </c>
      <c r="J20560">
        <v>2135860</v>
      </c>
      <c r="K20560">
        <v>138.76</v>
      </c>
      <c r="L20560">
        <v>1</v>
      </c>
      <c r="M20560">
        <v>2</v>
      </c>
      <c r="N20560">
        <v>660.61454545454535</v>
      </c>
      <c r="O20560">
        <v>51.83</v>
      </c>
      <c r="P20560">
        <v>-514.44000000000005</v>
      </c>
      <c r="Q20560">
        <v>1432.66</v>
      </c>
      <c r="R20560">
        <v>-111.43</v>
      </c>
      <c r="S20560">
        <v>1498.2</v>
      </c>
      <c r="T20560">
        <v>73.44</v>
      </c>
      <c r="U20560">
        <v>1.17</v>
      </c>
      <c r="V20560">
        <v>312198656.19999999</v>
      </c>
      <c r="W20560">
        <v>4.1399999999999997</v>
      </c>
      <c r="X20560">
        <v>0</v>
      </c>
    </row>
    <row r="20561" spans="1:24" x14ac:dyDescent="0.3">
      <c r="A20561" s="1">
        <v>24694</v>
      </c>
      <c r="B20561">
        <v>10</v>
      </c>
      <c r="C20561">
        <v>8</v>
      </c>
      <c r="D20561">
        <v>1967</v>
      </c>
      <c r="E20561" t="s">
        <v>21</v>
      </c>
      <c r="F20561">
        <v>636.97</v>
      </c>
      <c r="G20561">
        <v>655.47</v>
      </c>
      <c r="H20561">
        <v>603.6</v>
      </c>
      <c r="I20561">
        <v>625.13</v>
      </c>
      <c r="J20561">
        <v>5276624</v>
      </c>
      <c r="K20561">
        <v>624.24</v>
      </c>
      <c r="L20561">
        <v>0.5</v>
      </c>
      <c r="M20561">
        <v>1</v>
      </c>
      <c r="N20561">
        <v>666.0554545454545</v>
      </c>
      <c r="O20561">
        <v>48.87</v>
      </c>
      <c r="P20561">
        <v>-40.93</v>
      </c>
      <c r="Q20561">
        <v>1438.1</v>
      </c>
      <c r="R20561">
        <v>-105.99</v>
      </c>
      <c r="S20561">
        <v>1498.2</v>
      </c>
      <c r="T20561">
        <v>73.44</v>
      </c>
      <c r="U20561">
        <v>0.85</v>
      </c>
      <c r="V20561">
        <v>3298575961.1199999</v>
      </c>
      <c r="W20561">
        <v>15.4</v>
      </c>
      <c r="X20561">
        <v>0</v>
      </c>
    </row>
    <row r="20562" spans="1:24" x14ac:dyDescent="0.3">
      <c r="A20562" s="1">
        <v>24696</v>
      </c>
      <c r="B20562">
        <v>12</v>
      </c>
      <c r="C20562">
        <v>8</v>
      </c>
      <c r="D20562">
        <v>1967</v>
      </c>
      <c r="E20562" t="s">
        <v>24</v>
      </c>
      <c r="F20562">
        <v>919.22</v>
      </c>
      <c r="G20562">
        <v>961.92</v>
      </c>
      <c r="H20562">
        <v>882.9</v>
      </c>
      <c r="I20562">
        <v>941.49</v>
      </c>
      <c r="J20562">
        <v>9178809</v>
      </c>
      <c r="K20562">
        <v>931.71</v>
      </c>
      <c r="L20562">
        <v>0</v>
      </c>
      <c r="M20562">
        <v>2</v>
      </c>
      <c r="N20562">
        <v>645.91363636363633</v>
      </c>
      <c r="O20562">
        <v>52.72</v>
      </c>
      <c r="P20562">
        <v>295.58</v>
      </c>
      <c r="Q20562">
        <v>1417.96</v>
      </c>
      <c r="R20562">
        <v>-126.13</v>
      </c>
      <c r="S20562">
        <v>1498.2</v>
      </c>
      <c r="T20562">
        <v>73.44</v>
      </c>
      <c r="U20562">
        <v>0.96</v>
      </c>
      <c r="V20562">
        <v>8641756885.4099998</v>
      </c>
      <c r="W20562">
        <v>30.42</v>
      </c>
      <c r="X20562">
        <v>0</v>
      </c>
    </row>
    <row r="20563" spans="1:24" x14ac:dyDescent="0.3">
      <c r="A20563" s="1">
        <v>24697</v>
      </c>
      <c r="B20563">
        <v>13</v>
      </c>
      <c r="C20563">
        <v>8</v>
      </c>
      <c r="D20563">
        <v>1967</v>
      </c>
      <c r="E20563" t="s">
        <v>23</v>
      </c>
      <c r="F20563">
        <v>487.9</v>
      </c>
      <c r="G20563">
        <v>518.57000000000005</v>
      </c>
      <c r="H20563">
        <v>445.21</v>
      </c>
      <c r="I20563">
        <v>468.02</v>
      </c>
      <c r="J20563">
        <v>2249527</v>
      </c>
      <c r="K20563">
        <v>474.63</v>
      </c>
      <c r="L20563">
        <v>0</v>
      </c>
      <c r="M20563">
        <v>1.5</v>
      </c>
      <c r="N20563">
        <v>661.97454545454536</v>
      </c>
      <c r="O20563">
        <v>57.9</v>
      </c>
      <c r="P20563">
        <v>-193.95</v>
      </c>
      <c r="Q20563">
        <v>1434.02</v>
      </c>
      <c r="R20563">
        <v>-110.07</v>
      </c>
      <c r="S20563">
        <v>1498.2</v>
      </c>
      <c r="T20563">
        <v>73.44</v>
      </c>
      <c r="U20563">
        <v>0.64</v>
      </c>
      <c r="V20563">
        <v>1052823626.54</v>
      </c>
      <c r="W20563">
        <v>20.98</v>
      </c>
      <c r="X20563">
        <v>0</v>
      </c>
    </row>
    <row r="20564" spans="1:24" x14ac:dyDescent="0.3">
      <c r="A20564" s="1">
        <v>24698</v>
      </c>
      <c r="B20564">
        <v>14</v>
      </c>
      <c r="C20564">
        <v>8</v>
      </c>
      <c r="D20564">
        <v>1967</v>
      </c>
      <c r="E20564" t="s">
        <v>22</v>
      </c>
      <c r="F20564">
        <v>210.21</v>
      </c>
      <c r="G20564">
        <v>248.16</v>
      </c>
      <c r="H20564">
        <v>201.93</v>
      </c>
      <c r="I20564">
        <v>238.75</v>
      </c>
      <c r="J20564">
        <v>9376897</v>
      </c>
      <c r="K20564">
        <v>244.25</v>
      </c>
      <c r="L20564">
        <v>0.5</v>
      </c>
      <c r="M20564">
        <v>1</v>
      </c>
      <c r="N20564">
        <v>682.99727272727273</v>
      </c>
      <c r="O20564">
        <v>44.19</v>
      </c>
      <c r="P20564">
        <v>-444.25</v>
      </c>
      <c r="Q20564">
        <v>1455.04</v>
      </c>
      <c r="R20564">
        <v>-89.05</v>
      </c>
      <c r="S20564">
        <v>1498.2</v>
      </c>
      <c r="T20564">
        <v>73.44</v>
      </c>
      <c r="U20564">
        <v>0.74</v>
      </c>
      <c r="V20564">
        <v>2238734158.75</v>
      </c>
      <c r="W20564">
        <v>97.69</v>
      </c>
      <c r="X20564">
        <v>0</v>
      </c>
    </row>
    <row r="20565" spans="1:24" x14ac:dyDescent="0.3">
      <c r="A20565" s="1">
        <v>24746</v>
      </c>
      <c r="B20565">
        <v>1</v>
      </c>
      <c r="C20565">
        <v>10</v>
      </c>
      <c r="D20565">
        <v>1967</v>
      </c>
      <c r="E20565" t="s">
        <v>21</v>
      </c>
      <c r="F20565">
        <v>354.82</v>
      </c>
      <c r="G20565">
        <v>385.95</v>
      </c>
      <c r="H20565">
        <v>345.36</v>
      </c>
      <c r="I20565">
        <v>368.25</v>
      </c>
      <c r="J20565">
        <v>9437578</v>
      </c>
      <c r="K20565">
        <v>368.88</v>
      </c>
      <c r="L20565">
        <v>0</v>
      </c>
      <c r="M20565">
        <v>1</v>
      </c>
      <c r="N20565">
        <v>597.10363636363627</v>
      </c>
      <c r="O20565">
        <v>33.89</v>
      </c>
      <c r="P20565">
        <v>-228.85</v>
      </c>
      <c r="Q20565">
        <v>1369.15</v>
      </c>
      <c r="R20565">
        <v>-174.94</v>
      </c>
      <c r="S20565">
        <v>1480.68</v>
      </c>
      <c r="T20565">
        <v>73.44</v>
      </c>
      <c r="U20565">
        <v>1.1599999999999999</v>
      </c>
      <c r="V20565">
        <v>3475388098.5</v>
      </c>
      <c r="W20565">
        <v>159.9</v>
      </c>
      <c r="X20565">
        <v>0</v>
      </c>
    </row>
    <row r="20566" spans="1:24" x14ac:dyDescent="0.3">
      <c r="A20566" s="1">
        <v>24699</v>
      </c>
      <c r="B20566">
        <v>15</v>
      </c>
      <c r="C20566">
        <v>8</v>
      </c>
      <c r="D20566">
        <v>1967</v>
      </c>
      <c r="E20566" t="s">
        <v>24</v>
      </c>
      <c r="F20566">
        <v>594.88</v>
      </c>
      <c r="G20566">
        <v>626.58000000000004</v>
      </c>
      <c r="H20566">
        <v>545.42999999999995</v>
      </c>
      <c r="I20566">
        <v>576.86</v>
      </c>
      <c r="J20566">
        <v>5350076</v>
      </c>
      <c r="K20566">
        <v>579.35</v>
      </c>
      <c r="L20566">
        <v>0</v>
      </c>
      <c r="M20566">
        <v>1</v>
      </c>
      <c r="N20566">
        <v>754.73272727272717</v>
      </c>
      <c r="O20566">
        <v>60.18</v>
      </c>
      <c r="P20566">
        <v>-177.87</v>
      </c>
      <c r="Q20566">
        <v>1526.78</v>
      </c>
      <c r="R20566">
        <v>-17.309999999999999</v>
      </c>
      <c r="S20566">
        <v>1498.2</v>
      </c>
      <c r="T20566">
        <v>73.44</v>
      </c>
      <c r="U20566">
        <v>1.27</v>
      </c>
      <c r="V20566">
        <v>3086244841.3600001</v>
      </c>
      <c r="W20566">
        <v>12.69</v>
      </c>
      <c r="X20566">
        <v>0</v>
      </c>
    </row>
    <row r="20567" spans="1:24" x14ac:dyDescent="0.3">
      <c r="A20567" s="1">
        <v>24678</v>
      </c>
      <c r="B20567">
        <v>25</v>
      </c>
      <c r="C20567">
        <v>7</v>
      </c>
      <c r="D20567">
        <v>1967</v>
      </c>
      <c r="E20567" t="s">
        <v>22</v>
      </c>
      <c r="F20567">
        <v>483.53</v>
      </c>
      <c r="G20567">
        <v>525.54</v>
      </c>
      <c r="H20567">
        <v>442.42</v>
      </c>
      <c r="I20567">
        <v>496.71</v>
      </c>
      <c r="J20567">
        <v>8173976</v>
      </c>
      <c r="K20567">
        <v>494.53</v>
      </c>
      <c r="L20567">
        <v>0</v>
      </c>
      <c r="M20567">
        <v>1</v>
      </c>
      <c r="N20567">
        <v>561.7409090909091</v>
      </c>
      <c r="O20567">
        <v>56.95</v>
      </c>
      <c r="P20567">
        <v>-65.03</v>
      </c>
      <c r="Q20567">
        <v>1333.79</v>
      </c>
      <c r="R20567">
        <v>-210.3</v>
      </c>
      <c r="S20567">
        <v>1498.2</v>
      </c>
      <c r="T20567">
        <v>73.44</v>
      </c>
      <c r="U20567">
        <v>1.21</v>
      </c>
      <c r="V20567">
        <v>4060095618.96</v>
      </c>
      <c r="W20567">
        <v>10.3</v>
      </c>
      <c r="X20567">
        <v>0</v>
      </c>
    </row>
    <row r="20568" spans="1:24" x14ac:dyDescent="0.3">
      <c r="A20568" s="1">
        <v>24676</v>
      </c>
      <c r="B20568">
        <v>23</v>
      </c>
      <c r="C20568">
        <v>7</v>
      </c>
      <c r="D20568">
        <v>1967</v>
      </c>
      <c r="E20568" t="s">
        <v>22</v>
      </c>
      <c r="F20568">
        <v>1238.29</v>
      </c>
      <c r="G20568">
        <v>1274.23</v>
      </c>
      <c r="H20568">
        <v>1191.22</v>
      </c>
      <c r="I20568">
        <v>1213.72</v>
      </c>
      <c r="J20568">
        <v>5680700</v>
      </c>
      <c r="K20568">
        <v>1216.6600000000001</v>
      </c>
      <c r="L20568">
        <v>1</v>
      </c>
      <c r="M20568">
        <v>2</v>
      </c>
      <c r="N20568">
        <v>659.89181818181817</v>
      </c>
      <c r="O20568">
        <v>50.9</v>
      </c>
      <c r="P20568">
        <v>553.83000000000004</v>
      </c>
      <c r="Q20568">
        <v>1431.94</v>
      </c>
      <c r="R20568">
        <v>-112.15</v>
      </c>
      <c r="S20568">
        <v>1498.2</v>
      </c>
      <c r="T20568">
        <v>73.44</v>
      </c>
      <c r="U20568">
        <v>0.62</v>
      </c>
      <c r="V20568">
        <v>6894779204</v>
      </c>
      <c r="W20568">
        <v>49.7</v>
      </c>
      <c r="X20568">
        <v>0</v>
      </c>
    </row>
    <row r="20569" spans="1:24" x14ac:dyDescent="0.3">
      <c r="A20569" s="1">
        <v>24657</v>
      </c>
      <c r="B20569">
        <v>4</v>
      </c>
      <c r="C20569">
        <v>7</v>
      </c>
      <c r="D20569">
        <v>1967</v>
      </c>
      <c r="E20569" t="s">
        <v>24</v>
      </c>
      <c r="F20569">
        <v>329.99</v>
      </c>
      <c r="G20569">
        <v>372.69</v>
      </c>
      <c r="H20569">
        <v>327.7</v>
      </c>
      <c r="I20569">
        <v>344.23</v>
      </c>
      <c r="J20569">
        <v>1086279</v>
      </c>
      <c r="K20569">
        <v>338.21</v>
      </c>
      <c r="L20569">
        <v>0</v>
      </c>
      <c r="M20569">
        <v>2</v>
      </c>
      <c r="N20569">
        <v>649.1663636363636</v>
      </c>
      <c r="O20569">
        <v>40.14</v>
      </c>
      <c r="P20569">
        <v>-304.94</v>
      </c>
      <c r="Q20569">
        <v>1421.21</v>
      </c>
      <c r="R20569">
        <v>-122.88</v>
      </c>
      <c r="S20569">
        <v>1498.2</v>
      </c>
      <c r="T20569">
        <v>73.44</v>
      </c>
      <c r="U20569">
        <v>1.17</v>
      </c>
      <c r="V20569">
        <v>373929820.17000002</v>
      </c>
      <c r="W20569">
        <v>77.69</v>
      </c>
      <c r="X20569">
        <v>0</v>
      </c>
    </row>
    <row r="20570" spans="1:24" x14ac:dyDescent="0.3">
      <c r="A20570" s="1">
        <v>24658</v>
      </c>
      <c r="B20570">
        <v>5</v>
      </c>
      <c r="C20570">
        <v>7</v>
      </c>
      <c r="D20570">
        <v>1967</v>
      </c>
      <c r="E20570" t="s">
        <v>23</v>
      </c>
      <c r="F20570">
        <v>694.66</v>
      </c>
      <c r="G20570">
        <v>712.03</v>
      </c>
      <c r="H20570">
        <v>668.57</v>
      </c>
      <c r="I20570">
        <v>702.47</v>
      </c>
      <c r="J20570">
        <v>5536386</v>
      </c>
      <c r="K20570">
        <v>704.73</v>
      </c>
      <c r="L20570">
        <v>0</v>
      </c>
      <c r="M20570">
        <v>1.5</v>
      </c>
      <c r="N20570">
        <v>701.89636363636362</v>
      </c>
      <c r="O20570">
        <v>51.8</v>
      </c>
      <c r="P20570">
        <v>0.56999999999999995</v>
      </c>
      <c r="Q20570">
        <v>1473.94</v>
      </c>
      <c r="R20570">
        <v>-70.150000000000006</v>
      </c>
      <c r="S20570">
        <v>1498.2</v>
      </c>
      <c r="T20570">
        <v>73.44</v>
      </c>
      <c r="U20570">
        <v>1.1599999999999999</v>
      </c>
      <c r="V20570">
        <v>3889145073.4200001</v>
      </c>
      <c r="W20570">
        <v>18.98</v>
      </c>
      <c r="X20570">
        <v>0</v>
      </c>
    </row>
    <row r="20571" spans="1:24" x14ac:dyDescent="0.3">
      <c r="A20571" s="1">
        <v>24660</v>
      </c>
      <c r="B20571">
        <v>7</v>
      </c>
      <c r="C20571">
        <v>7</v>
      </c>
      <c r="D20571">
        <v>1967</v>
      </c>
      <c r="E20571" t="s">
        <v>23</v>
      </c>
      <c r="F20571">
        <v>325.39999999999998</v>
      </c>
      <c r="G20571">
        <v>347.51</v>
      </c>
      <c r="H20571">
        <v>306.33</v>
      </c>
      <c r="I20571">
        <v>330.4</v>
      </c>
      <c r="J20571">
        <v>3323458</v>
      </c>
      <c r="K20571">
        <v>340.37</v>
      </c>
      <c r="L20571">
        <v>1</v>
      </c>
      <c r="M20571">
        <v>1</v>
      </c>
      <c r="N20571">
        <v>712.81909090909096</v>
      </c>
      <c r="O20571">
        <v>67.150000000000006</v>
      </c>
      <c r="P20571">
        <v>-382.42</v>
      </c>
      <c r="Q20571">
        <v>1484.86</v>
      </c>
      <c r="R20571">
        <v>-59.23</v>
      </c>
      <c r="S20571">
        <v>1498.2</v>
      </c>
      <c r="T20571">
        <v>73.44</v>
      </c>
      <c r="U20571">
        <v>0.64</v>
      </c>
      <c r="V20571">
        <v>1098070523.2</v>
      </c>
      <c r="W20571">
        <v>9.1300000000000008</v>
      </c>
      <c r="X20571">
        <v>0</v>
      </c>
    </row>
    <row r="20572" spans="1:24" x14ac:dyDescent="0.3">
      <c r="A20572" s="1">
        <v>24661</v>
      </c>
      <c r="B20572">
        <v>8</v>
      </c>
      <c r="C20572">
        <v>7</v>
      </c>
      <c r="D20572">
        <v>1967</v>
      </c>
      <c r="E20572" t="s">
        <v>23</v>
      </c>
      <c r="F20572">
        <v>121.36</v>
      </c>
      <c r="G20572">
        <v>125.65</v>
      </c>
      <c r="H20572">
        <v>95.69</v>
      </c>
      <c r="I20572">
        <v>105.81</v>
      </c>
      <c r="J20572">
        <v>9805254</v>
      </c>
      <c r="K20572">
        <v>100.32</v>
      </c>
      <c r="L20572">
        <v>0</v>
      </c>
      <c r="M20572">
        <v>1</v>
      </c>
      <c r="N20572">
        <v>791.08181818181799</v>
      </c>
      <c r="O20572">
        <v>49.25</v>
      </c>
      <c r="P20572">
        <v>-685.27</v>
      </c>
      <c r="Q20572">
        <v>1563.13</v>
      </c>
      <c r="R20572">
        <v>19.04</v>
      </c>
      <c r="S20572">
        <v>1498.2</v>
      </c>
      <c r="T20572">
        <v>73.44</v>
      </c>
      <c r="U20572">
        <v>0.77</v>
      </c>
      <c r="V20572">
        <v>1037493925.74</v>
      </c>
      <c r="W20572">
        <v>15.58</v>
      </c>
      <c r="X20572">
        <v>0</v>
      </c>
    </row>
    <row r="20573" spans="1:24" x14ac:dyDescent="0.3">
      <c r="A20573" s="1">
        <v>24662</v>
      </c>
      <c r="B20573">
        <v>9</v>
      </c>
      <c r="C20573">
        <v>7</v>
      </c>
      <c r="D20573">
        <v>1967</v>
      </c>
      <c r="E20573" t="s">
        <v>22</v>
      </c>
      <c r="F20573">
        <v>782.85</v>
      </c>
      <c r="G20573">
        <v>830.25</v>
      </c>
      <c r="H20573">
        <v>736.9</v>
      </c>
      <c r="I20573">
        <v>740.34</v>
      </c>
      <c r="J20573">
        <v>2169092</v>
      </c>
      <c r="K20573">
        <v>749.02</v>
      </c>
      <c r="L20573">
        <v>0</v>
      </c>
      <c r="M20573">
        <v>1</v>
      </c>
      <c r="N20573">
        <v>884.53181818181827</v>
      </c>
      <c r="O20573">
        <v>50.72</v>
      </c>
      <c r="P20573">
        <v>-144.19</v>
      </c>
      <c r="Q20573">
        <v>1656.58</v>
      </c>
      <c r="R20573">
        <v>112.49</v>
      </c>
      <c r="S20573">
        <v>1498.2</v>
      </c>
      <c r="T20573">
        <v>73.44</v>
      </c>
      <c r="U20573">
        <v>1.17</v>
      </c>
      <c r="V20573">
        <v>1605865571.28</v>
      </c>
      <c r="W20573">
        <v>29.72</v>
      </c>
      <c r="X20573">
        <v>0</v>
      </c>
    </row>
    <row r="20574" spans="1:24" x14ac:dyDescent="0.3">
      <c r="A20574" s="1">
        <v>24663</v>
      </c>
      <c r="B20574">
        <v>10</v>
      </c>
      <c r="C20574">
        <v>7</v>
      </c>
      <c r="D20574">
        <v>1967</v>
      </c>
      <c r="E20574" t="s">
        <v>23</v>
      </c>
      <c r="F20574">
        <v>1158.07</v>
      </c>
      <c r="G20574">
        <v>1186.17</v>
      </c>
      <c r="H20574">
        <v>1119.3</v>
      </c>
      <c r="I20574">
        <v>1123.1099999999999</v>
      </c>
      <c r="J20574">
        <v>7770765</v>
      </c>
      <c r="K20574">
        <v>1120.05</v>
      </c>
      <c r="L20574">
        <v>1</v>
      </c>
      <c r="M20574">
        <v>1</v>
      </c>
      <c r="N20574">
        <v>893.44727272727278</v>
      </c>
      <c r="O20574">
        <v>52.13</v>
      </c>
      <c r="P20574">
        <v>229.66</v>
      </c>
      <c r="Q20574">
        <v>1665.49</v>
      </c>
      <c r="R20574">
        <v>121.4</v>
      </c>
      <c r="S20574">
        <v>1498.2</v>
      </c>
      <c r="T20574">
        <v>73.44</v>
      </c>
      <c r="U20574">
        <v>0.78</v>
      </c>
      <c r="V20574">
        <v>8727423879.1499996</v>
      </c>
      <c r="W20574">
        <v>36</v>
      </c>
      <c r="X20574">
        <v>0</v>
      </c>
    </row>
    <row r="20575" spans="1:24" x14ac:dyDescent="0.3">
      <c r="A20575" s="1">
        <v>24664</v>
      </c>
      <c r="B20575">
        <v>11</v>
      </c>
      <c r="C20575">
        <v>7</v>
      </c>
      <c r="D20575">
        <v>1967</v>
      </c>
      <c r="E20575" t="s">
        <v>22</v>
      </c>
      <c r="F20575">
        <v>1137.93</v>
      </c>
      <c r="G20575">
        <v>1155.98</v>
      </c>
      <c r="H20575">
        <v>1088.0899999999999</v>
      </c>
      <c r="I20575">
        <v>1114.3599999999999</v>
      </c>
      <c r="J20575">
        <v>3670404</v>
      </c>
      <c r="K20575">
        <v>1110.4000000000001</v>
      </c>
      <c r="L20575">
        <v>0</v>
      </c>
      <c r="M20575">
        <v>1.5</v>
      </c>
      <c r="N20575">
        <v>818.2772727272727</v>
      </c>
      <c r="O20575">
        <v>47.68</v>
      </c>
      <c r="P20575">
        <v>296.08</v>
      </c>
      <c r="Q20575">
        <v>1590.32</v>
      </c>
      <c r="R20575">
        <v>46.23</v>
      </c>
      <c r="S20575">
        <v>1498.2</v>
      </c>
      <c r="T20575">
        <v>73.44</v>
      </c>
      <c r="U20575">
        <v>1.1599999999999999</v>
      </c>
      <c r="V20575">
        <v>4090151401.4400001</v>
      </c>
      <c r="W20575">
        <v>65.66</v>
      </c>
      <c r="X20575">
        <v>0</v>
      </c>
    </row>
    <row r="20576" spans="1:24" x14ac:dyDescent="0.3">
      <c r="A20576" s="1">
        <v>24665</v>
      </c>
      <c r="B20576">
        <v>12</v>
      </c>
      <c r="C20576">
        <v>7</v>
      </c>
      <c r="D20576">
        <v>1967</v>
      </c>
      <c r="E20576" t="s">
        <v>20</v>
      </c>
      <c r="F20576">
        <v>501.23</v>
      </c>
      <c r="G20576">
        <v>534.86</v>
      </c>
      <c r="H20576">
        <v>493.39</v>
      </c>
      <c r="I20576">
        <v>522.32000000000005</v>
      </c>
      <c r="J20576">
        <v>1819092</v>
      </c>
      <c r="K20576">
        <v>518.86</v>
      </c>
      <c r="L20576">
        <v>0</v>
      </c>
      <c r="M20576">
        <v>1</v>
      </c>
      <c r="N20576">
        <v>784.73636363636365</v>
      </c>
      <c r="O20576">
        <v>45.99</v>
      </c>
      <c r="P20576">
        <v>-262.42</v>
      </c>
      <c r="Q20576">
        <v>1556.78</v>
      </c>
      <c r="R20576">
        <v>12.69</v>
      </c>
      <c r="S20576">
        <v>1498.2</v>
      </c>
      <c r="T20576">
        <v>73.44</v>
      </c>
      <c r="U20576">
        <v>1.1499999999999999</v>
      </c>
      <c r="V20576">
        <v>950148133.44000006</v>
      </c>
      <c r="W20576">
        <v>12.16</v>
      </c>
      <c r="X20576">
        <v>0</v>
      </c>
    </row>
    <row r="20577" spans="1:24" x14ac:dyDescent="0.3">
      <c r="A20577" s="1">
        <v>24666</v>
      </c>
      <c r="B20577">
        <v>13</v>
      </c>
      <c r="C20577">
        <v>7</v>
      </c>
      <c r="D20577">
        <v>1967</v>
      </c>
      <c r="E20577" t="s">
        <v>21</v>
      </c>
      <c r="F20577">
        <v>591.6</v>
      </c>
      <c r="G20577">
        <v>594.30999999999995</v>
      </c>
      <c r="H20577">
        <v>587.08000000000004</v>
      </c>
      <c r="I20577">
        <v>593.70000000000005</v>
      </c>
      <c r="J20577">
        <v>5235757</v>
      </c>
      <c r="K20577">
        <v>603.08000000000004</v>
      </c>
      <c r="L20577">
        <v>0</v>
      </c>
      <c r="M20577">
        <v>1</v>
      </c>
      <c r="N20577">
        <v>847.59090909090924</v>
      </c>
      <c r="O20577">
        <v>57.78</v>
      </c>
      <c r="P20577">
        <v>-253.89</v>
      </c>
      <c r="Q20577">
        <v>1619.64</v>
      </c>
      <c r="R20577">
        <v>75.55</v>
      </c>
      <c r="S20577">
        <v>1498.2</v>
      </c>
      <c r="T20577">
        <v>73.44</v>
      </c>
      <c r="U20577">
        <v>1.21</v>
      </c>
      <c r="V20577">
        <v>3108468930.9000001</v>
      </c>
      <c r="W20577">
        <v>14.49</v>
      </c>
      <c r="X20577">
        <v>0</v>
      </c>
    </row>
    <row r="20578" spans="1:24" x14ac:dyDescent="0.3">
      <c r="A20578" s="1">
        <v>24667</v>
      </c>
      <c r="B20578">
        <v>14</v>
      </c>
      <c r="C20578">
        <v>7</v>
      </c>
      <c r="D20578">
        <v>1967</v>
      </c>
      <c r="E20578" t="s">
        <v>24</v>
      </c>
      <c r="F20578">
        <v>560.27</v>
      </c>
      <c r="G20578">
        <v>573.99</v>
      </c>
      <c r="H20578">
        <v>558.94000000000005</v>
      </c>
      <c r="I20578">
        <v>571.48</v>
      </c>
      <c r="J20578">
        <v>7631897</v>
      </c>
      <c r="K20578">
        <v>569.52</v>
      </c>
      <c r="L20578">
        <v>0.5</v>
      </c>
      <c r="M20578">
        <v>1</v>
      </c>
      <c r="N20578">
        <v>925.57545454545459</v>
      </c>
      <c r="O20578">
        <v>31.97</v>
      </c>
      <c r="P20578">
        <v>-354.1</v>
      </c>
      <c r="Q20578">
        <v>1697.62</v>
      </c>
      <c r="R20578">
        <v>153.53</v>
      </c>
      <c r="S20578">
        <v>1498.2</v>
      </c>
      <c r="T20578">
        <v>73.44</v>
      </c>
      <c r="U20578">
        <v>1.07</v>
      </c>
      <c r="V20578">
        <v>4361476497.5600004</v>
      </c>
      <c r="W20578">
        <v>21.05</v>
      </c>
      <c r="X20578">
        <v>0</v>
      </c>
    </row>
    <row r="20579" spans="1:24" x14ac:dyDescent="0.3">
      <c r="A20579" s="1">
        <v>24668</v>
      </c>
      <c r="B20579">
        <v>15</v>
      </c>
      <c r="C20579">
        <v>7</v>
      </c>
      <c r="D20579">
        <v>1967</v>
      </c>
      <c r="E20579" t="s">
        <v>20</v>
      </c>
      <c r="F20579">
        <v>945.82</v>
      </c>
      <c r="G20579">
        <v>971.51</v>
      </c>
      <c r="H20579">
        <v>898.7</v>
      </c>
      <c r="I20579">
        <v>924.26</v>
      </c>
      <c r="J20579">
        <v>3413228</v>
      </c>
      <c r="K20579">
        <v>918.25</v>
      </c>
      <c r="L20579">
        <v>0</v>
      </c>
      <c r="M20579">
        <v>1</v>
      </c>
      <c r="N20579">
        <v>918.77818181818179</v>
      </c>
      <c r="O20579">
        <v>66.48</v>
      </c>
      <c r="P20579">
        <v>5.48</v>
      </c>
      <c r="Q20579">
        <v>1690.82</v>
      </c>
      <c r="R20579">
        <v>146.72999999999999</v>
      </c>
      <c r="S20579">
        <v>1498.2</v>
      </c>
      <c r="T20579">
        <v>73.44</v>
      </c>
      <c r="U20579">
        <v>1.49</v>
      </c>
      <c r="V20579">
        <v>3154710111.2800002</v>
      </c>
      <c r="W20579">
        <v>30.63</v>
      </c>
      <c r="X20579">
        <v>0</v>
      </c>
    </row>
    <row r="20580" spans="1:24" x14ac:dyDescent="0.3">
      <c r="A20580" s="1">
        <v>24670</v>
      </c>
      <c r="B20580">
        <v>17</v>
      </c>
      <c r="C20580">
        <v>7</v>
      </c>
      <c r="D20580">
        <v>1967</v>
      </c>
      <c r="E20580" t="s">
        <v>22</v>
      </c>
      <c r="F20580">
        <v>658.04</v>
      </c>
      <c r="G20580">
        <v>661.34</v>
      </c>
      <c r="H20580">
        <v>655.29</v>
      </c>
      <c r="I20580">
        <v>658.99</v>
      </c>
      <c r="J20580">
        <v>2916899</v>
      </c>
      <c r="K20580">
        <v>657</v>
      </c>
      <c r="L20580">
        <v>1</v>
      </c>
      <c r="M20580">
        <v>1.5</v>
      </c>
      <c r="N20580">
        <v>779.67090909090916</v>
      </c>
      <c r="O20580">
        <v>60.38</v>
      </c>
      <c r="P20580">
        <v>-120.68</v>
      </c>
      <c r="Q20580">
        <v>1551.72</v>
      </c>
      <c r="R20580">
        <v>7.63</v>
      </c>
      <c r="S20580">
        <v>1498.2</v>
      </c>
      <c r="T20580">
        <v>73.44</v>
      </c>
      <c r="U20580">
        <v>0.94</v>
      </c>
      <c r="V20580">
        <v>1922207272.01</v>
      </c>
      <c r="W20580">
        <v>15.56</v>
      </c>
      <c r="X20580">
        <v>0</v>
      </c>
    </row>
    <row r="20581" spans="1:24" x14ac:dyDescent="0.3">
      <c r="A20581" s="1">
        <v>24671</v>
      </c>
      <c r="B20581">
        <v>18</v>
      </c>
      <c r="C20581">
        <v>7</v>
      </c>
      <c r="D20581">
        <v>1967</v>
      </c>
      <c r="E20581" t="s">
        <v>22</v>
      </c>
      <c r="F20581">
        <v>1204.02</v>
      </c>
      <c r="G20581">
        <v>1231.73</v>
      </c>
      <c r="H20581">
        <v>1188.83</v>
      </c>
      <c r="I20581">
        <v>1191.29</v>
      </c>
      <c r="J20581">
        <v>5983396</v>
      </c>
      <c r="K20581">
        <v>1190.54</v>
      </c>
      <c r="L20581">
        <v>0.5</v>
      </c>
      <c r="M20581">
        <v>1.5</v>
      </c>
      <c r="N20581">
        <v>750.60363636363627</v>
      </c>
      <c r="O20581">
        <v>47.9</v>
      </c>
      <c r="P20581">
        <v>440.69</v>
      </c>
      <c r="Q20581">
        <v>1522.65</v>
      </c>
      <c r="R20581">
        <v>-21.44</v>
      </c>
      <c r="S20581">
        <v>1498.2</v>
      </c>
      <c r="T20581">
        <v>73.44</v>
      </c>
      <c r="U20581">
        <v>1.22</v>
      </c>
      <c r="V20581">
        <v>7127959820.8400002</v>
      </c>
      <c r="W20581">
        <v>202.94</v>
      </c>
      <c r="X20581">
        <v>0</v>
      </c>
    </row>
    <row r="20582" spans="1:24" x14ac:dyDescent="0.3">
      <c r="A20582" s="1">
        <v>24673</v>
      </c>
      <c r="B20582">
        <v>20</v>
      </c>
      <c r="C20582">
        <v>7</v>
      </c>
      <c r="D20582">
        <v>1967</v>
      </c>
      <c r="E20582" t="s">
        <v>23</v>
      </c>
      <c r="F20582">
        <v>816.81</v>
      </c>
      <c r="G20582">
        <v>856.76</v>
      </c>
      <c r="H20582">
        <v>781.28</v>
      </c>
      <c r="I20582">
        <v>838.41</v>
      </c>
      <c r="J20582">
        <v>3342250</v>
      </c>
      <c r="K20582">
        <v>830.34</v>
      </c>
      <c r="L20582">
        <v>1</v>
      </c>
      <c r="M20582">
        <v>1</v>
      </c>
      <c r="N20582">
        <v>622.57636363636357</v>
      </c>
      <c r="O20582">
        <v>64.95</v>
      </c>
      <c r="P20582">
        <v>215.83</v>
      </c>
      <c r="Q20582">
        <v>1394.62</v>
      </c>
      <c r="R20582">
        <v>-149.47</v>
      </c>
      <c r="S20582">
        <v>1498.2</v>
      </c>
      <c r="T20582">
        <v>73.44</v>
      </c>
      <c r="U20582">
        <v>1.1100000000000001</v>
      </c>
      <c r="V20582">
        <v>2802175822.5</v>
      </c>
      <c r="W20582">
        <v>17.41</v>
      </c>
      <c r="X20582">
        <v>0</v>
      </c>
    </row>
    <row r="20583" spans="1:24" x14ac:dyDescent="0.3">
      <c r="A20583" s="1">
        <v>24674</v>
      </c>
      <c r="B20583">
        <v>21</v>
      </c>
      <c r="C20583">
        <v>7</v>
      </c>
      <c r="D20583">
        <v>1967</v>
      </c>
      <c r="E20583" t="s">
        <v>20</v>
      </c>
      <c r="F20583">
        <v>294.86</v>
      </c>
      <c r="G20583">
        <v>333.69</v>
      </c>
      <c r="H20583">
        <v>259.63</v>
      </c>
      <c r="I20583">
        <v>296.24</v>
      </c>
      <c r="J20583">
        <v>7125662</v>
      </c>
      <c r="K20583">
        <v>288.07</v>
      </c>
      <c r="L20583">
        <v>0</v>
      </c>
      <c r="M20583">
        <v>1</v>
      </c>
      <c r="N20583">
        <v>635.97181818181809</v>
      </c>
      <c r="O20583">
        <v>62.2</v>
      </c>
      <c r="P20583">
        <v>-339.73</v>
      </c>
      <c r="Q20583">
        <v>1408.02</v>
      </c>
      <c r="R20583">
        <v>-136.07</v>
      </c>
      <c r="S20583">
        <v>1498.2</v>
      </c>
      <c r="T20583">
        <v>73.44</v>
      </c>
      <c r="U20583">
        <v>0.69</v>
      </c>
      <c r="V20583">
        <v>2110906110.8800001</v>
      </c>
      <c r="W20583">
        <v>34.46</v>
      </c>
      <c r="X20583">
        <v>0</v>
      </c>
    </row>
    <row r="20584" spans="1:24" x14ac:dyDescent="0.3">
      <c r="A20584" s="1">
        <v>24677</v>
      </c>
      <c r="B20584">
        <v>24</v>
      </c>
      <c r="C20584">
        <v>7</v>
      </c>
      <c r="D20584">
        <v>1967</v>
      </c>
      <c r="E20584" t="s">
        <v>20</v>
      </c>
      <c r="F20584">
        <v>1463.48</v>
      </c>
      <c r="G20584">
        <v>1471.58</v>
      </c>
      <c r="H20584">
        <v>1443.64</v>
      </c>
      <c r="I20584">
        <v>1451.53</v>
      </c>
      <c r="J20584">
        <v>3439930</v>
      </c>
      <c r="K20584">
        <v>1443.92</v>
      </c>
      <c r="L20584">
        <v>0</v>
      </c>
      <c r="M20584">
        <v>2</v>
      </c>
      <c r="N20584">
        <v>679.26454545454544</v>
      </c>
      <c r="O20584">
        <v>56.98</v>
      </c>
      <c r="P20584">
        <v>772.27</v>
      </c>
      <c r="Q20584">
        <v>1451.31</v>
      </c>
      <c r="R20584">
        <v>-92.78</v>
      </c>
      <c r="S20584">
        <v>1498.2</v>
      </c>
      <c r="T20584">
        <v>73.44</v>
      </c>
      <c r="U20584">
        <v>1.1399999999999999</v>
      </c>
      <c r="V20584">
        <v>4993161592.8999996</v>
      </c>
      <c r="W20584">
        <v>243.31</v>
      </c>
      <c r="X20584">
        <v>0</v>
      </c>
    </row>
    <row r="20585" spans="1:24" x14ac:dyDescent="0.3">
      <c r="A20585" s="1">
        <v>24679</v>
      </c>
      <c r="B20585">
        <v>26</v>
      </c>
      <c r="C20585">
        <v>7</v>
      </c>
      <c r="D20585">
        <v>1967</v>
      </c>
      <c r="E20585" t="s">
        <v>24</v>
      </c>
      <c r="F20585">
        <v>111.19</v>
      </c>
      <c r="G20585">
        <v>111.55</v>
      </c>
      <c r="H20585">
        <v>79.08</v>
      </c>
      <c r="I20585">
        <v>89.79</v>
      </c>
      <c r="J20585">
        <v>7963686</v>
      </c>
      <c r="K20585">
        <v>92.66</v>
      </c>
      <c r="L20585">
        <v>0.5</v>
      </c>
      <c r="M20585">
        <v>1</v>
      </c>
      <c r="N20585">
        <v>622.89363636363635</v>
      </c>
      <c r="O20585">
        <v>37.11</v>
      </c>
      <c r="P20585">
        <v>-533.1</v>
      </c>
      <c r="Q20585">
        <v>1394.94</v>
      </c>
      <c r="R20585">
        <v>-149.15</v>
      </c>
      <c r="S20585">
        <v>1498.2</v>
      </c>
      <c r="T20585">
        <v>73.44</v>
      </c>
      <c r="U20585">
        <v>0.67</v>
      </c>
      <c r="V20585">
        <v>715059365.94000006</v>
      </c>
      <c r="W20585">
        <v>6.11</v>
      </c>
      <c r="X20585">
        <v>0</v>
      </c>
    </row>
    <row r="20586" spans="1:24" x14ac:dyDescent="0.3">
      <c r="A20586" s="1">
        <v>24702</v>
      </c>
      <c r="B20586">
        <v>18</v>
      </c>
      <c r="C20586">
        <v>8</v>
      </c>
      <c r="D20586">
        <v>1967</v>
      </c>
      <c r="E20586" t="s">
        <v>23</v>
      </c>
      <c r="F20586">
        <v>1408.25</v>
      </c>
      <c r="G20586">
        <v>1413.09</v>
      </c>
      <c r="H20586">
        <v>1391.77</v>
      </c>
      <c r="I20586">
        <v>1393.62</v>
      </c>
      <c r="J20586">
        <v>9664113</v>
      </c>
      <c r="K20586">
        <v>1396.95</v>
      </c>
      <c r="L20586">
        <v>0</v>
      </c>
      <c r="M20586">
        <v>1.5</v>
      </c>
      <c r="N20586">
        <v>769.65636363636372</v>
      </c>
      <c r="O20586">
        <v>46.87</v>
      </c>
      <c r="P20586">
        <v>623.96</v>
      </c>
      <c r="Q20586">
        <v>1541.7</v>
      </c>
      <c r="R20586">
        <v>-2.39</v>
      </c>
      <c r="S20586">
        <v>1498.2</v>
      </c>
      <c r="T20586">
        <v>73.44</v>
      </c>
      <c r="U20586">
        <v>0.83</v>
      </c>
      <c r="V20586">
        <v>13468101159.059999</v>
      </c>
      <c r="W20586">
        <v>30.03</v>
      </c>
      <c r="X20586">
        <v>0</v>
      </c>
    </row>
    <row r="20587" spans="1:24" x14ac:dyDescent="0.3">
      <c r="A20587" s="1">
        <v>24726</v>
      </c>
      <c r="B20587">
        <v>11</v>
      </c>
      <c r="C20587">
        <v>9</v>
      </c>
      <c r="D20587">
        <v>1967</v>
      </c>
      <c r="E20587" t="s">
        <v>20</v>
      </c>
      <c r="F20587">
        <v>917.39</v>
      </c>
      <c r="G20587">
        <v>957.84</v>
      </c>
      <c r="H20587">
        <v>880.73</v>
      </c>
      <c r="I20587">
        <v>895.64</v>
      </c>
      <c r="J20587">
        <v>7220803</v>
      </c>
      <c r="K20587">
        <v>897.58</v>
      </c>
      <c r="L20587">
        <v>0</v>
      </c>
      <c r="M20587">
        <v>1</v>
      </c>
      <c r="N20587">
        <v>965.32363636363652</v>
      </c>
      <c r="O20587">
        <v>50.1</v>
      </c>
      <c r="P20587">
        <v>-69.680000000000007</v>
      </c>
      <c r="Q20587">
        <v>1737.37</v>
      </c>
      <c r="R20587">
        <v>193.28</v>
      </c>
      <c r="S20587">
        <v>1498.2</v>
      </c>
      <c r="T20587">
        <v>73.44</v>
      </c>
      <c r="U20587">
        <v>1.47</v>
      </c>
      <c r="V20587">
        <v>6467239998.9200001</v>
      </c>
      <c r="W20587">
        <v>30.75</v>
      </c>
      <c r="X20587">
        <v>0</v>
      </c>
    </row>
    <row r="20588" spans="1:24" x14ac:dyDescent="0.3">
      <c r="A20588" s="1">
        <v>24727</v>
      </c>
      <c r="B20588">
        <v>12</v>
      </c>
      <c r="C20588">
        <v>9</v>
      </c>
      <c r="D20588">
        <v>1967</v>
      </c>
      <c r="E20588" t="s">
        <v>21</v>
      </c>
      <c r="F20588">
        <v>633.82000000000005</v>
      </c>
      <c r="G20588">
        <v>650.27</v>
      </c>
      <c r="H20588">
        <v>632.91999999999996</v>
      </c>
      <c r="I20588">
        <v>641.04</v>
      </c>
      <c r="J20588">
        <v>6958641</v>
      </c>
      <c r="K20588">
        <v>633.11</v>
      </c>
      <c r="L20588">
        <v>0</v>
      </c>
      <c r="M20588">
        <v>1.5</v>
      </c>
      <c r="N20588">
        <v>966.1872727272729</v>
      </c>
      <c r="O20588">
        <v>45.78</v>
      </c>
      <c r="P20588">
        <v>-325.14999999999998</v>
      </c>
      <c r="Q20588">
        <v>1738.23</v>
      </c>
      <c r="R20588">
        <v>194.14</v>
      </c>
      <c r="S20588">
        <v>1498.2</v>
      </c>
      <c r="T20588">
        <v>73.44</v>
      </c>
      <c r="U20588">
        <v>0.9</v>
      </c>
      <c r="V20588">
        <v>4460767226.6400003</v>
      </c>
      <c r="W20588">
        <v>194.53</v>
      </c>
      <c r="X20588">
        <v>0</v>
      </c>
    </row>
    <row r="20589" spans="1:24" x14ac:dyDescent="0.3">
      <c r="A20589" s="1">
        <v>24728</v>
      </c>
      <c r="B20589">
        <v>13</v>
      </c>
      <c r="C20589">
        <v>9</v>
      </c>
      <c r="D20589">
        <v>1967</v>
      </c>
      <c r="E20589" t="s">
        <v>22</v>
      </c>
      <c r="F20589">
        <v>1279.57</v>
      </c>
      <c r="G20589">
        <v>1314.31</v>
      </c>
      <c r="H20589">
        <v>1246.75</v>
      </c>
      <c r="I20589">
        <v>1273.01</v>
      </c>
      <c r="J20589">
        <v>1175662</v>
      </c>
      <c r="K20589">
        <v>1273.45</v>
      </c>
      <c r="L20589">
        <v>0.5</v>
      </c>
      <c r="M20589">
        <v>1.5</v>
      </c>
      <c r="N20589">
        <v>1044.110909090909</v>
      </c>
      <c r="O20589">
        <v>59.2</v>
      </c>
      <c r="P20589">
        <v>228.9</v>
      </c>
      <c r="Q20589">
        <v>1816.16</v>
      </c>
      <c r="R20589">
        <v>272.07</v>
      </c>
      <c r="S20589">
        <v>1498.2</v>
      </c>
      <c r="T20589">
        <v>73.44</v>
      </c>
      <c r="U20589">
        <v>0.59</v>
      </c>
      <c r="V20589">
        <v>1496629482.6199999</v>
      </c>
      <c r="W20589">
        <v>37.42</v>
      </c>
      <c r="X20589">
        <v>0</v>
      </c>
    </row>
    <row r="20590" spans="1:24" x14ac:dyDescent="0.3">
      <c r="A20590" s="1">
        <v>24730</v>
      </c>
      <c r="B20590">
        <v>15</v>
      </c>
      <c r="C20590">
        <v>9</v>
      </c>
      <c r="D20590">
        <v>1967</v>
      </c>
      <c r="E20590" t="s">
        <v>20</v>
      </c>
      <c r="F20590">
        <v>1206.22</v>
      </c>
      <c r="G20590">
        <v>1248.77</v>
      </c>
      <c r="H20590">
        <v>1179.5</v>
      </c>
      <c r="I20590">
        <v>1199.29</v>
      </c>
      <c r="J20590">
        <v>3542030</v>
      </c>
      <c r="K20590">
        <v>1192.96</v>
      </c>
      <c r="L20590">
        <v>0</v>
      </c>
      <c r="M20590">
        <v>1</v>
      </c>
      <c r="N20590">
        <v>1002.425454545455</v>
      </c>
      <c r="O20590">
        <v>57.77</v>
      </c>
      <c r="P20590">
        <v>196.86</v>
      </c>
      <c r="Q20590">
        <v>1774.47</v>
      </c>
      <c r="R20590">
        <v>230.38</v>
      </c>
      <c r="S20590">
        <v>1498.2</v>
      </c>
      <c r="T20590">
        <v>73.44</v>
      </c>
      <c r="U20590">
        <v>1.44</v>
      </c>
      <c r="V20590">
        <v>4247921158.6999998</v>
      </c>
      <c r="W20590">
        <v>45.88</v>
      </c>
      <c r="X20590">
        <v>0</v>
      </c>
    </row>
    <row r="20591" spans="1:24" x14ac:dyDescent="0.3">
      <c r="A20591" s="1">
        <v>24731</v>
      </c>
      <c r="B20591">
        <v>16</v>
      </c>
      <c r="C20591">
        <v>9</v>
      </c>
      <c r="D20591">
        <v>1967</v>
      </c>
      <c r="E20591" t="s">
        <v>23</v>
      </c>
      <c r="F20591">
        <v>620.84</v>
      </c>
      <c r="G20591">
        <v>629.20000000000005</v>
      </c>
      <c r="H20591">
        <v>593.01</v>
      </c>
      <c r="I20591">
        <v>602.85</v>
      </c>
      <c r="J20591">
        <v>5108123</v>
      </c>
      <c r="K20591">
        <v>595.65</v>
      </c>
      <c r="L20591">
        <v>0</v>
      </c>
      <c r="M20591">
        <v>2</v>
      </c>
      <c r="N20591">
        <v>1004.973636363637</v>
      </c>
      <c r="O20591">
        <v>64.42</v>
      </c>
      <c r="P20591">
        <v>-402.12</v>
      </c>
      <c r="Q20591">
        <v>1777.02</v>
      </c>
      <c r="R20591">
        <v>232.93</v>
      </c>
      <c r="S20591">
        <v>1498.2</v>
      </c>
      <c r="T20591">
        <v>73.44</v>
      </c>
      <c r="U20591">
        <v>1.21</v>
      </c>
      <c r="V20591">
        <v>3079431950.5500002</v>
      </c>
      <c r="W20591">
        <v>27.04</v>
      </c>
      <c r="X20591">
        <v>0</v>
      </c>
    </row>
    <row r="20592" spans="1:24" x14ac:dyDescent="0.3">
      <c r="A20592" s="1">
        <v>24734</v>
      </c>
      <c r="B20592">
        <v>19</v>
      </c>
      <c r="C20592">
        <v>9</v>
      </c>
      <c r="D20592">
        <v>1967</v>
      </c>
      <c r="E20592" t="s">
        <v>24</v>
      </c>
      <c r="F20592">
        <v>709.62</v>
      </c>
      <c r="G20592">
        <v>710.68</v>
      </c>
      <c r="H20592">
        <v>678.52</v>
      </c>
      <c r="I20592">
        <v>684.68</v>
      </c>
      <c r="J20592">
        <v>4889646</v>
      </c>
      <c r="K20592">
        <v>688.28</v>
      </c>
      <c r="L20592">
        <v>0</v>
      </c>
      <c r="M20592">
        <v>1</v>
      </c>
      <c r="N20592">
        <v>1013.787272727273</v>
      </c>
      <c r="O20592">
        <v>37.64</v>
      </c>
      <c r="P20592">
        <v>-329.11</v>
      </c>
      <c r="Q20592">
        <v>1785.83</v>
      </c>
      <c r="R20592">
        <v>241.74</v>
      </c>
      <c r="S20592">
        <v>1498.2</v>
      </c>
      <c r="T20592">
        <v>73.44</v>
      </c>
      <c r="U20592">
        <v>0.87</v>
      </c>
      <c r="V20592">
        <v>3347842823.2800002</v>
      </c>
      <c r="W20592">
        <v>28.65</v>
      </c>
      <c r="X20592">
        <v>0</v>
      </c>
    </row>
    <row r="20593" spans="1:24" x14ac:dyDescent="0.3">
      <c r="A20593" s="1">
        <v>24735</v>
      </c>
      <c r="B20593">
        <v>20</v>
      </c>
      <c r="C20593">
        <v>9</v>
      </c>
      <c r="D20593">
        <v>1967</v>
      </c>
      <c r="E20593" t="s">
        <v>24</v>
      </c>
      <c r="F20593">
        <v>563.55999999999995</v>
      </c>
      <c r="G20593">
        <v>593.61</v>
      </c>
      <c r="H20593">
        <v>520.70000000000005</v>
      </c>
      <c r="I20593">
        <v>576.32000000000005</v>
      </c>
      <c r="J20593">
        <v>9075687</v>
      </c>
      <c r="K20593">
        <v>584.98</v>
      </c>
      <c r="L20593">
        <v>0</v>
      </c>
      <c r="M20593">
        <v>2</v>
      </c>
      <c r="N20593">
        <v>1014.405454545455</v>
      </c>
      <c r="O20593">
        <v>66.05</v>
      </c>
      <c r="P20593">
        <v>-438.09</v>
      </c>
      <c r="Q20593">
        <v>1786.45</v>
      </c>
      <c r="R20593">
        <v>242.36</v>
      </c>
      <c r="S20593">
        <v>1498.2</v>
      </c>
      <c r="T20593">
        <v>73.44</v>
      </c>
      <c r="U20593">
        <v>0.68</v>
      </c>
      <c r="V20593">
        <v>5230499931.8400002</v>
      </c>
      <c r="W20593">
        <v>12.2</v>
      </c>
      <c r="X20593">
        <v>0</v>
      </c>
    </row>
    <row r="20594" spans="1:24" x14ac:dyDescent="0.3">
      <c r="A20594" s="1">
        <v>24736</v>
      </c>
      <c r="B20594">
        <v>21</v>
      </c>
      <c r="C20594">
        <v>9</v>
      </c>
      <c r="D20594">
        <v>1967</v>
      </c>
      <c r="E20594" t="s">
        <v>24</v>
      </c>
      <c r="F20594">
        <v>1348.5</v>
      </c>
      <c r="G20594">
        <v>1364.67</v>
      </c>
      <c r="H20594">
        <v>1298.68</v>
      </c>
      <c r="I20594">
        <v>1356.92</v>
      </c>
      <c r="J20594">
        <v>3416608</v>
      </c>
      <c r="K20594">
        <v>1358.11</v>
      </c>
      <c r="L20594">
        <v>0</v>
      </c>
      <c r="M20594">
        <v>1.5</v>
      </c>
      <c r="N20594">
        <v>995.4899999999999</v>
      </c>
      <c r="O20594">
        <v>45.48</v>
      </c>
      <c r="P20594">
        <v>361.43</v>
      </c>
      <c r="Q20594">
        <v>1767.54</v>
      </c>
      <c r="R20594">
        <v>223.44</v>
      </c>
      <c r="S20594">
        <v>1498.2</v>
      </c>
      <c r="T20594">
        <v>73.44</v>
      </c>
      <c r="U20594">
        <v>1.08</v>
      </c>
      <c r="V20594">
        <v>4636063727.3599997</v>
      </c>
      <c r="W20594">
        <v>187.63</v>
      </c>
      <c r="X20594">
        <v>0</v>
      </c>
    </row>
    <row r="20595" spans="1:24" x14ac:dyDescent="0.3">
      <c r="A20595" s="1">
        <v>24737</v>
      </c>
      <c r="B20595">
        <v>22</v>
      </c>
      <c r="C20595">
        <v>9</v>
      </c>
      <c r="D20595">
        <v>1967</v>
      </c>
      <c r="E20595" t="s">
        <v>22</v>
      </c>
      <c r="F20595">
        <v>895.42</v>
      </c>
      <c r="G20595">
        <v>908.67</v>
      </c>
      <c r="H20595">
        <v>854.63</v>
      </c>
      <c r="I20595">
        <v>905.14</v>
      </c>
      <c r="J20595">
        <v>6969157</v>
      </c>
      <c r="K20595">
        <v>899.71</v>
      </c>
      <c r="L20595">
        <v>0.5</v>
      </c>
      <c r="M20595">
        <v>2</v>
      </c>
      <c r="N20595">
        <v>936.15363636363645</v>
      </c>
      <c r="O20595">
        <v>52.8</v>
      </c>
      <c r="P20595">
        <v>-31.01</v>
      </c>
      <c r="Q20595">
        <v>1708.2</v>
      </c>
      <c r="R20595">
        <v>164.11</v>
      </c>
      <c r="S20595">
        <v>1498.2</v>
      </c>
      <c r="T20595">
        <v>73.44</v>
      </c>
      <c r="U20595">
        <v>1.07</v>
      </c>
      <c r="V20595">
        <v>6308062766.9799995</v>
      </c>
      <c r="W20595">
        <v>50.47</v>
      </c>
      <c r="X20595">
        <v>0</v>
      </c>
    </row>
    <row r="20596" spans="1:24" x14ac:dyDescent="0.3">
      <c r="A20596" s="1">
        <v>24738</v>
      </c>
      <c r="B20596">
        <v>23</v>
      </c>
      <c r="C20596">
        <v>9</v>
      </c>
      <c r="D20596">
        <v>1967</v>
      </c>
      <c r="E20596" t="s">
        <v>21</v>
      </c>
      <c r="F20596">
        <v>1487.49</v>
      </c>
      <c r="G20596">
        <v>1504.98</v>
      </c>
      <c r="H20596">
        <v>1448.38</v>
      </c>
      <c r="I20596">
        <v>1498.2</v>
      </c>
      <c r="J20596">
        <v>2135972</v>
      </c>
      <c r="K20596">
        <v>1503.68</v>
      </c>
      <c r="L20596">
        <v>0</v>
      </c>
      <c r="M20596">
        <v>1.5</v>
      </c>
      <c r="N20596">
        <v>926.12818181818182</v>
      </c>
      <c r="O20596">
        <v>53.46</v>
      </c>
      <c r="P20596">
        <v>572.07000000000005</v>
      </c>
      <c r="Q20596">
        <v>1698.17</v>
      </c>
      <c r="R20596">
        <v>154.08000000000001</v>
      </c>
      <c r="S20596">
        <v>1498.2</v>
      </c>
      <c r="T20596">
        <v>73.44</v>
      </c>
      <c r="U20596">
        <v>0.84</v>
      </c>
      <c r="V20596">
        <v>3200113250.4000001</v>
      </c>
      <c r="W20596">
        <v>1096.77</v>
      </c>
      <c r="X20596">
        <v>0</v>
      </c>
    </row>
    <row r="20597" spans="1:24" x14ac:dyDescent="0.3">
      <c r="A20597" s="1">
        <v>24739</v>
      </c>
      <c r="B20597">
        <v>24</v>
      </c>
      <c r="C20597">
        <v>9</v>
      </c>
      <c r="D20597">
        <v>1967</v>
      </c>
      <c r="E20597" t="s">
        <v>23</v>
      </c>
      <c r="F20597">
        <v>752.22</v>
      </c>
      <c r="G20597">
        <v>786.21</v>
      </c>
      <c r="H20597">
        <v>708.07</v>
      </c>
      <c r="I20597">
        <v>779.08</v>
      </c>
      <c r="J20597">
        <v>8884256</v>
      </c>
      <c r="K20597">
        <v>779.73</v>
      </c>
      <c r="L20597">
        <v>0</v>
      </c>
      <c r="M20597">
        <v>1</v>
      </c>
      <c r="N20597">
        <v>821.64181818181817</v>
      </c>
      <c r="O20597">
        <v>66.3</v>
      </c>
      <c r="P20597">
        <v>-42.56</v>
      </c>
      <c r="Q20597">
        <v>1593.69</v>
      </c>
      <c r="R20597">
        <v>49.6</v>
      </c>
      <c r="S20597">
        <v>1480.68</v>
      </c>
      <c r="T20597">
        <v>73.44</v>
      </c>
      <c r="U20597">
        <v>1.42</v>
      </c>
      <c r="V20597">
        <v>6921546164.4799995</v>
      </c>
      <c r="W20597">
        <v>31.02</v>
      </c>
      <c r="X20597">
        <v>0</v>
      </c>
    </row>
    <row r="20598" spans="1:24" x14ac:dyDescent="0.3">
      <c r="A20598" s="1">
        <v>24740</v>
      </c>
      <c r="B20598">
        <v>25</v>
      </c>
      <c r="C20598">
        <v>9</v>
      </c>
      <c r="D20598">
        <v>1967</v>
      </c>
      <c r="E20598" t="s">
        <v>20</v>
      </c>
      <c r="F20598">
        <v>1439.13</v>
      </c>
      <c r="G20598">
        <v>1473.85</v>
      </c>
      <c r="H20598">
        <v>1426.72</v>
      </c>
      <c r="I20598">
        <v>1462.15</v>
      </c>
      <c r="J20598">
        <v>5209418</v>
      </c>
      <c r="K20598">
        <v>1459.23</v>
      </c>
      <c r="L20598">
        <v>0</v>
      </c>
      <c r="M20598">
        <v>2</v>
      </c>
      <c r="N20598">
        <v>764.67272727272723</v>
      </c>
      <c r="O20598">
        <v>69.34</v>
      </c>
      <c r="P20598">
        <v>697.48</v>
      </c>
      <c r="Q20598">
        <v>1536.72</v>
      </c>
      <c r="R20598">
        <v>-7.37</v>
      </c>
      <c r="S20598">
        <v>1480.68</v>
      </c>
      <c r="T20598">
        <v>73.44</v>
      </c>
      <c r="U20598">
        <v>0.6</v>
      </c>
      <c r="V20598">
        <v>7616950528.6999998</v>
      </c>
      <c r="W20598">
        <v>40.659999999999997</v>
      </c>
      <c r="X20598">
        <v>0</v>
      </c>
    </row>
    <row r="20599" spans="1:24" x14ac:dyDescent="0.3">
      <c r="A20599" s="1">
        <v>24743</v>
      </c>
      <c r="B20599">
        <v>28</v>
      </c>
      <c r="C20599">
        <v>9</v>
      </c>
      <c r="D20599">
        <v>1967</v>
      </c>
      <c r="E20599" t="s">
        <v>24</v>
      </c>
      <c r="F20599">
        <v>677.43</v>
      </c>
      <c r="G20599">
        <v>685.07</v>
      </c>
      <c r="H20599">
        <v>642.49</v>
      </c>
      <c r="I20599">
        <v>652.45000000000005</v>
      </c>
      <c r="J20599">
        <v>7686722</v>
      </c>
      <c r="K20599">
        <v>645.82000000000005</v>
      </c>
      <c r="L20599">
        <v>0</v>
      </c>
      <c r="M20599">
        <v>2</v>
      </c>
      <c r="N20599">
        <v>651.04181818181814</v>
      </c>
      <c r="O20599">
        <v>68.39</v>
      </c>
      <c r="P20599">
        <v>1.41</v>
      </c>
      <c r="Q20599">
        <v>1423.09</v>
      </c>
      <c r="R20599">
        <v>-121</v>
      </c>
      <c r="S20599">
        <v>1480.68</v>
      </c>
      <c r="T20599">
        <v>73.44</v>
      </c>
      <c r="U20599">
        <v>0.72</v>
      </c>
      <c r="V20599">
        <v>5015201768.8999996</v>
      </c>
      <c r="W20599">
        <v>13.69</v>
      </c>
      <c r="X20599">
        <v>0</v>
      </c>
    </row>
    <row r="20600" spans="1:24" x14ac:dyDescent="0.3">
      <c r="A20600" s="1">
        <v>24744</v>
      </c>
      <c r="B20600">
        <v>29</v>
      </c>
      <c r="C20600">
        <v>9</v>
      </c>
      <c r="D20600">
        <v>1967</v>
      </c>
      <c r="E20600" t="s">
        <v>24</v>
      </c>
      <c r="F20600">
        <v>1315.88</v>
      </c>
      <c r="G20600">
        <v>1361.29</v>
      </c>
      <c r="H20600">
        <v>1282.53</v>
      </c>
      <c r="I20600">
        <v>1302.69</v>
      </c>
      <c r="J20600">
        <v>3255151</v>
      </c>
      <c r="K20600">
        <v>1297.93</v>
      </c>
      <c r="L20600">
        <v>0</v>
      </c>
      <c r="M20600">
        <v>2</v>
      </c>
      <c r="N20600">
        <v>607.72545454545445</v>
      </c>
      <c r="O20600">
        <v>53.01</v>
      </c>
      <c r="P20600">
        <v>694.96</v>
      </c>
      <c r="Q20600">
        <v>1379.77</v>
      </c>
      <c r="R20600">
        <v>-164.32</v>
      </c>
      <c r="S20600">
        <v>1480.68</v>
      </c>
      <c r="T20600">
        <v>73.44</v>
      </c>
      <c r="U20600">
        <v>0.87</v>
      </c>
      <c r="V20600">
        <v>4240452656.1900001</v>
      </c>
      <c r="W20600">
        <v>39.479999999999997</v>
      </c>
      <c r="X20600">
        <v>0</v>
      </c>
    </row>
    <row r="20601" spans="1:24" x14ac:dyDescent="0.3">
      <c r="A20601" s="1">
        <v>24701</v>
      </c>
      <c r="B20601">
        <v>17</v>
      </c>
      <c r="C20601">
        <v>8</v>
      </c>
      <c r="D20601">
        <v>1967</v>
      </c>
      <c r="E20601" t="s">
        <v>21</v>
      </c>
      <c r="F20601">
        <v>500.18</v>
      </c>
      <c r="G20601">
        <v>517</v>
      </c>
      <c r="H20601">
        <v>477.89</v>
      </c>
      <c r="I20601">
        <v>510.25</v>
      </c>
      <c r="J20601">
        <v>9837518</v>
      </c>
      <c r="K20601">
        <v>512.34</v>
      </c>
      <c r="L20601">
        <v>0</v>
      </c>
      <c r="M20601">
        <v>1.5</v>
      </c>
      <c r="N20601">
        <v>771.19090909090892</v>
      </c>
      <c r="O20601">
        <v>47.11</v>
      </c>
      <c r="P20601">
        <v>-260.94</v>
      </c>
      <c r="Q20601">
        <v>1543.24</v>
      </c>
      <c r="R20601">
        <v>-0.85</v>
      </c>
      <c r="S20601">
        <v>1498.2</v>
      </c>
      <c r="T20601">
        <v>73.44</v>
      </c>
      <c r="U20601">
        <v>0.56999999999999995</v>
      </c>
      <c r="V20601">
        <v>5019593559.5</v>
      </c>
      <c r="W20601">
        <v>10.58</v>
      </c>
      <c r="X20601">
        <v>0</v>
      </c>
    </row>
    <row r="20602" spans="1:24" x14ac:dyDescent="0.3">
      <c r="A20602" s="1">
        <v>24725</v>
      </c>
      <c r="B20602">
        <v>10</v>
      </c>
      <c r="C20602">
        <v>9</v>
      </c>
      <c r="D20602">
        <v>1967</v>
      </c>
      <c r="E20602" t="s">
        <v>22</v>
      </c>
      <c r="F20602">
        <v>167.02</v>
      </c>
      <c r="G20602">
        <v>195.68</v>
      </c>
      <c r="H20602">
        <v>156.51</v>
      </c>
      <c r="I20602">
        <v>163.66</v>
      </c>
      <c r="J20602">
        <v>2873741</v>
      </c>
      <c r="K20602">
        <v>154.43</v>
      </c>
      <c r="L20602">
        <v>0.5</v>
      </c>
      <c r="M20602">
        <v>1</v>
      </c>
      <c r="N20602">
        <v>856.84545454545446</v>
      </c>
      <c r="O20602">
        <v>50.74</v>
      </c>
      <c r="P20602">
        <v>-693.19</v>
      </c>
      <c r="Q20602">
        <v>1628.89</v>
      </c>
      <c r="R20602">
        <v>84.8</v>
      </c>
      <c r="S20602">
        <v>1498.2</v>
      </c>
      <c r="T20602">
        <v>73.44</v>
      </c>
      <c r="U20602">
        <v>0.54</v>
      </c>
      <c r="V20602">
        <v>470316452.06</v>
      </c>
      <c r="W20602">
        <v>8.6999999999999993</v>
      </c>
      <c r="X20602">
        <v>0</v>
      </c>
    </row>
    <row r="20603" spans="1:24" x14ac:dyDescent="0.3">
      <c r="A20603" s="1">
        <v>24724</v>
      </c>
      <c r="B20603">
        <v>9</v>
      </c>
      <c r="C20603">
        <v>9</v>
      </c>
      <c r="D20603">
        <v>1967</v>
      </c>
      <c r="E20603" t="s">
        <v>23</v>
      </c>
      <c r="F20603">
        <v>238.19</v>
      </c>
      <c r="G20603">
        <v>241.83</v>
      </c>
      <c r="H20603">
        <v>190.31</v>
      </c>
      <c r="I20603">
        <v>233.62</v>
      </c>
      <c r="J20603">
        <v>6913666</v>
      </c>
      <c r="K20603">
        <v>235.32</v>
      </c>
      <c r="L20603">
        <v>0</v>
      </c>
      <c r="M20603">
        <v>1</v>
      </c>
      <c r="N20603">
        <v>825.69090909090914</v>
      </c>
      <c r="O20603">
        <v>47.17</v>
      </c>
      <c r="P20603">
        <v>-592.07000000000005</v>
      </c>
      <c r="Q20603">
        <v>1597.74</v>
      </c>
      <c r="R20603">
        <v>53.65</v>
      </c>
      <c r="S20603">
        <v>1498.2</v>
      </c>
      <c r="T20603">
        <v>73.44</v>
      </c>
      <c r="U20603">
        <v>1.35</v>
      </c>
      <c r="V20603">
        <v>1615170650.9200001</v>
      </c>
      <c r="W20603">
        <v>10.38</v>
      </c>
      <c r="X20603">
        <v>0</v>
      </c>
    </row>
    <row r="20604" spans="1:24" x14ac:dyDescent="0.3">
      <c r="A20604" s="1">
        <v>24733</v>
      </c>
      <c r="B20604">
        <v>18</v>
      </c>
      <c r="C20604">
        <v>9</v>
      </c>
      <c r="D20604">
        <v>1967</v>
      </c>
      <c r="E20604" t="s">
        <v>20</v>
      </c>
      <c r="F20604">
        <v>576.77</v>
      </c>
      <c r="G20604">
        <v>582.19000000000005</v>
      </c>
      <c r="H20604">
        <v>533.94000000000005</v>
      </c>
      <c r="I20604">
        <v>547.61</v>
      </c>
      <c r="J20604">
        <v>1446318</v>
      </c>
      <c r="K20604">
        <v>547.52</v>
      </c>
      <c r="L20604">
        <v>0</v>
      </c>
      <c r="M20604">
        <v>1</v>
      </c>
      <c r="N20604">
        <v>945.14363636363657</v>
      </c>
      <c r="O20604">
        <v>45.73</v>
      </c>
      <c r="P20604">
        <v>-397.53</v>
      </c>
      <c r="Q20604">
        <v>1717.19</v>
      </c>
      <c r="R20604">
        <v>173.1</v>
      </c>
      <c r="S20604">
        <v>1498.2</v>
      </c>
      <c r="T20604">
        <v>73.44</v>
      </c>
      <c r="U20604">
        <v>0.78</v>
      </c>
      <c r="V20604">
        <v>792018199.98000002</v>
      </c>
      <c r="W20604">
        <v>251.97</v>
      </c>
      <c r="X20604">
        <v>0</v>
      </c>
    </row>
    <row r="20605" spans="1:24" x14ac:dyDescent="0.3">
      <c r="A20605" s="1">
        <v>24722</v>
      </c>
      <c r="B20605">
        <v>7</v>
      </c>
      <c r="C20605">
        <v>9</v>
      </c>
      <c r="D20605">
        <v>1967</v>
      </c>
      <c r="E20605" t="s">
        <v>21</v>
      </c>
      <c r="F20605">
        <v>852.43</v>
      </c>
      <c r="G20605">
        <v>860.42</v>
      </c>
      <c r="H20605">
        <v>806.74</v>
      </c>
      <c r="I20605">
        <v>843.63</v>
      </c>
      <c r="J20605">
        <v>4335144</v>
      </c>
      <c r="K20605">
        <v>842.78</v>
      </c>
      <c r="L20605">
        <v>0</v>
      </c>
      <c r="M20605">
        <v>1</v>
      </c>
      <c r="N20605">
        <v>869.13181818181806</v>
      </c>
      <c r="O20605">
        <v>36.270000000000003</v>
      </c>
      <c r="P20605">
        <v>-25.5</v>
      </c>
      <c r="Q20605">
        <v>1641.18</v>
      </c>
      <c r="R20605">
        <v>97.09</v>
      </c>
      <c r="S20605">
        <v>1498.2</v>
      </c>
      <c r="T20605">
        <v>73.44</v>
      </c>
      <c r="U20605">
        <v>0.8</v>
      </c>
      <c r="V20605">
        <v>3657257532.7199998</v>
      </c>
      <c r="W20605">
        <v>25.58</v>
      </c>
      <c r="X20605">
        <v>0</v>
      </c>
    </row>
    <row r="20606" spans="1:24" x14ac:dyDescent="0.3">
      <c r="A20606" s="1">
        <v>24723</v>
      </c>
      <c r="B20606">
        <v>8</v>
      </c>
      <c r="C20606">
        <v>9</v>
      </c>
      <c r="D20606">
        <v>1967</v>
      </c>
      <c r="E20606" t="s">
        <v>24</v>
      </c>
      <c r="F20606">
        <v>902.67</v>
      </c>
      <c r="G20606">
        <v>916.64</v>
      </c>
      <c r="H20606">
        <v>855.45</v>
      </c>
      <c r="I20606">
        <v>866.51</v>
      </c>
      <c r="J20606">
        <v>4686874</v>
      </c>
      <c r="K20606">
        <v>861.15</v>
      </c>
      <c r="L20606">
        <v>0.5</v>
      </c>
      <c r="M20606">
        <v>1</v>
      </c>
      <c r="N20606">
        <v>842.22090909090912</v>
      </c>
      <c r="O20606">
        <v>68.180000000000007</v>
      </c>
      <c r="P20606">
        <v>24.29</v>
      </c>
      <c r="Q20606">
        <v>1614.27</v>
      </c>
      <c r="R20606">
        <v>70.180000000000007</v>
      </c>
      <c r="S20606">
        <v>1498.2</v>
      </c>
      <c r="T20606">
        <v>73.44</v>
      </c>
      <c r="U20606">
        <v>1.07</v>
      </c>
      <c r="V20606">
        <v>4061223189.7399998</v>
      </c>
      <c r="W20606">
        <v>26.38</v>
      </c>
      <c r="X20606">
        <v>0</v>
      </c>
    </row>
    <row r="20607" spans="1:24" x14ac:dyDescent="0.3">
      <c r="A20607" s="1">
        <v>24704</v>
      </c>
      <c r="B20607">
        <v>20</v>
      </c>
      <c r="C20607">
        <v>8</v>
      </c>
      <c r="D20607">
        <v>1967</v>
      </c>
      <c r="E20607" t="s">
        <v>23</v>
      </c>
      <c r="F20607">
        <v>192.98</v>
      </c>
      <c r="G20607">
        <v>217.89</v>
      </c>
      <c r="H20607">
        <v>150.32</v>
      </c>
      <c r="I20607">
        <v>206.02</v>
      </c>
      <c r="J20607">
        <v>8797702</v>
      </c>
      <c r="K20607">
        <v>204.29</v>
      </c>
      <c r="L20607">
        <v>1</v>
      </c>
      <c r="M20607">
        <v>1</v>
      </c>
      <c r="N20607">
        <v>734.44272727272732</v>
      </c>
      <c r="O20607">
        <v>60.17</v>
      </c>
      <c r="P20607">
        <v>-528.41999999999996</v>
      </c>
      <c r="Q20607">
        <v>1506.49</v>
      </c>
      <c r="R20607">
        <v>-37.6</v>
      </c>
      <c r="S20607">
        <v>1498.2</v>
      </c>
      <c r="T20607">
        <v>73.44</v>
      </c>
      <c r="U20607">
        <v>0.73</v>
      </c>
      <c r="V20607">
        <v>1812502566.04</v>
      </c>
      <c r="W20607">
        <v>5.1100000000000003</v>
      </c>
      <c r="X20607">
        <v>0</v>
      </c>
    </row>
    <row r="20608" spans="1:24" x14ac:dyDescent="0.3">
      <c r="A20608" s="1">
        <v>24705</v>
      </c>
      <c r="B20608">
        <v>21</v>
      </c>
      <c r="C20608">
        <v>8</v>
      </c>
      <c r="D20608">
        <v>1967</v>
      </c>
      <c r="E20608" t="s">
        <v>24</v>
      </c>
      <c r="F20608">
        <v>166.8</v>
      </c>
      <c r="G20608">
        <v>168.73</v>
      </c>
      <c r="H20608">
        <v>163.68</v>
      </c>
      <c r="I20608">
        <v>168.21</v>
      </c>
      <c r="J20608">
        <v>2359393</v>
      </c>
      <c r="K20608">
        <v>162.81</v>
      </c>
      <c r="L20608">
        <v>1</v>
      </c>
      <c r="M20608">
        <v>1</v>
      </c>
      <c r="N20608">
        <v>795.00999999999988</v>
      </c>
      <c r="O20608">
        <v>30.68</v>
      </c>
      <c r="P20608">
        <v>-626.79999999999995</v>
      </c>
      <c r="Q20608">
        <v>1567.06</v>
      </c>
      <c r="R20608">
        <v>22.96</v>
      </c>
      <c r="S20608">
        <v>1498.2</v>
      </c>
      <c r="T20608">
        <v>73.44</v>
      </c>
      <c r="U20608">
        <v>1.24</v>
      </c>
      <c r="V20608">
        <v>396873496.52999997</v>
      </c>
      <c r="W20608">
        <v>4.34</v>
      </c>
      <c r="X20608">
        <v>0</v>
      </c>
    </row>
    <row r="20609" spans="1:24" x14ac:dyDescent="0.3">
      <c r="A20609" s="1">
        <v>24706</v>
      </c>
      <c r="B20609">
        <v>22</v>
      </c>
      <c r="C20609">
        <v>8</v>
      </c>
      <c r="D20609">
        <v>1967</v>
      </c>
      <c r="E20609" t="s">
        <v>20</v>
      </c>
      <c r="F20609">
        <v>1236.3499999999999</v>
      </c>
      <c r="G20609">
        <v>1272.0999999999999</v>
      </c>
      <c r="H20609">
        <v>1199.8599999999999</v>
      </c>
      <c r="I20609">
        <v>1201.3399999999999</v>
      </c>
      <c r="J20609">
        <v>8148525</v>
      </c>
      <c r="K20609">
        <v>1202.72</v>
      </c>
      <c r="L20609">
        <v>0</v>
      </c>
      <c r="M20609">
        <v>1</v>
      </c>
      <c r="N20609">
        <v>856.79909090909098</v>
      </c>
      <c r="O20609">
        <v>55.85</v>
      </c>
      <c r="P20609">
        <v>344.54</v>
      </c>
      <c r="Q20609">
        <v>1628.84</v>
      </c>
      <c r="R20609">
        <v>84.75</v>
      </c>
      <c r="S20609">
        <v>1498.2</v>
      </c>
      <c r="T20609">
        <v>73.44</v>
      </c>
      <c r="U20609">
        <v>0.74</v>
      </c>
      <c r="V20609">
        <v>9789149023.5</v>
      </c>
      <c r="W20609">
        <v>25.62</v>
      </c>
      <c r="X20609">
        <v>0</v>
      </c>
    </row>
    <row r="20610" spans="1:24" x14ac:dyDescent="0.3">
      <c r="A20610" s="1">
        <v>24707</v>
      </c>
      <c r="B20610">
        <v>23</v>
      </c>
      <c r="C20610">
        <v>8</v>
      </c>
      <c r="D20610">
        <v>1967</v>
      </c>
      <c r="E20610" t="s">
        <v>21</v>
      </c>
      <c r="F20610">
        <v>1121.57</v>
      </c>
      <c r="G20610">
        <v>1149.06</v>
      </c>
      <c r="H20610">
        <v>1105.32</v>
      </c>
      <c r="I20610">
        <v>1118.1600000000001</v>
      </c>
      <c r="J20610">
        <v>8683236</v>
      </c>
      <c r="K20610">
        <v>1118.1600000000001</v>
      </c>
      <c r="L20610">
        <v>0.5</v>
      </c>
      <c r="M20610">
        <v>1</v>
      </c>
      <c r="N20610">
        <v>797.51363636363635</v>
      </c>
      <c r="O20610">
        <v>46.69</v>
      </c>
      <c r="P20610">
        <v>320.64999999999998</v>
      </c>
      <c r="Q20610">
        <v>1569.56</v>
      </c>
      <c r="R20610">
        <v>25.47</v>
      </c>
      <c r="S20610">
        <v>1498.2</v>
      </c>
      <c r="T20610">
        <v>73.44</v>
      </c>
      <c r="U20610">
        <v>1.1200000000000001</v>
      </c>
      <c r="V20610">
        <v>9709247165.7600002</v>
      </c>
      <c r="W20610">
        <v>53.64</v>
      </c>
      <c r="X20610">
        <v>0</v>
      </c>
    </row>
    <row r="20611" spans="1:24" x14ac:dyDescent="0.3">
      <c r="A20611" s="1">
        <v>24708</v>
      </c>
      <c r="B20611">
        <v>24</v>
      </c>
      <c r="C20611">
        <v>8</v>
      </c>
      <c r="D20611">
        <v>1967</v>
      </c>
      <c r="E20611" t="s">
        <v>22</v>
      </c>
      <c r="F20611">
        <v>698.24</v>
      </c>
      <c r="G20611">
        <v>702.24</v>
      </c>
      <c r="H20611">
        <v>649.17999999999995</v>
      </c>
      <c r="I20611">
        <v>699.27</v>
      </c>
      <c r="J20611">
        <v>2440022</v>
      </c>
      <c r="K20611">
        <v>703.16</v>
      </c>
      <c r="L20611">
        <v>0</v>
      </c>
      <c r="M20611">
        <v>1</v>
      </c>
      <c r="N20611">
        <v>824.84727272727275</v>
      </c>
      <c r="O20611">
        <v>62.39</v>
      </c>
      <c r="P20611">
        <v>-125.58</v>
      </c>
      <c r="Q20611">
        <v>1596.89</v>
      </c>
      <c r="R20611">
        <v>52.8</v>
      </c>
      <c r="S20611">
        <v>1498.2</v>
      </c>
      <c r="T20611">
        <v>73.44</v>
      </c>
      <c r="U20611">
        <v>0.79</v>
      </c>
      <c r="V20611">
        <v>1706234183.9400001</v>
      </c>
      <c r="W20611">
        <v>138.49</v>
      </c>
      <c r="X20611">
        <v>0</v>
      </c>
    </row>
    <row r="20612" spans="1:24" x14ac:dyDescent="0.3">
      <c r="A20612" s="1">
        <v>24709</v>
      </c>
      <c r="B20612">
        <v>25</v>
      </c>
      <c r="C20612">
        <v>8</v>
      </c>
      <c r="D20612">
        <v>1967</v>
      </c>
      <c r="E20612" t="s">
        <v>21</v>
      </c>
      <c r="F20612">
        <v>1020.8</v>
      </c>
      <c r="G20612">
        <v>1046.1199999999999</v>
      </c>
      <c r="H20612">
        <v>1012.75</v>
      </c>
      <c r="I20612">
        <v>1027.8399999999999</v>
      </c>
      <c r="J20612">
        <v>4907757</v>
      </c>
      <c r="K20612">
        <v>1022.54</v>
      </c>
      <c r="L20612">
        <v>1</v>
      </c>
      <c r="M20612">
        <v>1</v>
      </c>
      <c r="N20612">
        <v>833.33090909090902</v>
      </c>
      <c r="O20612">
        <v>62.95</v>
      </c>
      <c r="P20612">
        <v>194.51</v>
      </c>
      <c r="Q20612">
        <v>1605.38</v>
      </c>
      <c r="R20612">
        <v>61.29</v>
      </c>
      <c r="S20612">
        <v>1498.2</v>
      </c>
      <c r="T20612">
        <v>73.44</v>
      </c>
      <c r="U20612">
        <v>0.74</v>
      </c>
      <c r="V20612">
        <v>5044388954.8800001</v>
      </c>
      <c r="W20612">
        <v>32.68</v>
      </c>
      <c r="X20612">
        <v>0</v>
      </c>
    </row>
    <row r="20613" spans="1:24" x14ac:dyDescent="0.3">
      <c r="A20613" s="1">
        <v>24710</v>
      </c>
      <c r="B20613">
        <v>26</v>
      </c>
      <c r="C20613">
        <v>8</v>
      </c>
      <c r="D20613">
        <v>1967</v>
      </c>
      <c r="E20613" t="s">
        <v>21</v>
      </c>
      <c r="F20613">
        <v>900.12</v>
      </c>
      <c r="G20613">
        <v>944.03</v>
      </c>
      <c r="H20613">
        <v>866.34</v>
      </c>
      <c r="I20613">
        <v>901.21</v>
      </c>
      <c r="J20613">
        <v>5321330</v>
      </c>
      <c r="K20613">
        <v>910.6</v>
      </c>
      <c r="L20613">
        <v>0</v>
      </c>
      <c r="M20613">
        <v>1</v>
      </c>
      <c r="N20613">
        <v>792.64090909090908</v>
      </c>
      <c r="O20613">
        <v>57.48</v>
      </c>
      <c r="P20613">
        <v>108.57</v>
      </c>
      <c r="Q20613">
        <v>1564.69</v>
      </c>
      <c r="R20613">
        <v>20.6</v>
      </c>
      <c r="S20613">
        <v>1498.2</v>
      </c>
      <c r="T20613">
        <v>73.44</v>
      </c>
      <c r="U20613">
        <v>1.1599999999999999</v>
      </c>
      <c r="V20613">
        <v>4795635809.3000002</v>
      </c>
      <c r="W20613">
        <v>23.17</v>
      </c>
      <c r="X20613">
        <v>0</v>
      </c>
    </row>
    <row r="20614" spans="1:24" x14ac:dyDescent="0.3">
      <c r="A20614" s="1">
        <v>24703</v>
      </c>
      <c r="B20614">
        <v>19</v>
      </c>
      <c r="C20614">
        <v>8</v>
      </c>
      <c r="D20614">
        <v>1967</v>
      </c>
      <c r="E20614" t="s">
        <v>22</v>
      </c>
      <c r="F20614">
        <v>354.31</v>
      </c>
      <c r="G20614">
        <v>396.68</v>
      </c>
      <c r="H20614">
        <v>323.23</v>
      </c>
      <c r="I20614">
        <v>383.15</v>
      </c>
      <c r="J20614">
        <v>2977812</v>
      </c>
      <c r="K20614">
        <v>384.76</v>
      </c>
      <c r="L20614">
        <v>0</v>
      </c>
      <c r="M20614">
        <v>2</v>
      </c>
      <c r="N20614">
        <v>694.25</v>
      </c>
      <c r="O20614">
        <v>34.799999999999997</v>
      </c>
      <c r="P20614">
        <v>-311.10000000000002</v>
      </c>
      <c r="Q20614">
        <v>1466.3</v>
      </c>
      <c r="R20614">
        <v>-77.8</v>
      </c>
      <c r="S20614">
        <v>1498.2</v>
      </c>
      <c r="T20614">
        <v>73.44</v>
      </c>
      <c r="U20614">
        <v>0.97</v>
      </c>
      <c r="V20614">
        <v>1140948667.8</v>
      </c>
      <c r="W20614">
        <v>13.65</v>
      </c>
      <c r="X20614">
        <v>0</v>
      </c>
    </row>
    <row r="20615" spans="1:24" x14ac:dyDescent="0.3">
      <c r="A20615" s="1">
        <v>24713</v>
      </c>
      <c r="B20615">
        <v>29</v>
      </c>
      <c r="C20615">
        <v>8</v>
      </c>
      <c r="D20615">
        <v>1967</v>
      </c>
      <c r="E20615" t="s">
        <v>20</v>
      </c>
      <c r="F20615">
        <v>571.64</v>
      </c>
      <c r="G20615">
        <v>585.01</v>
      </c>
      <c r="H20615">
        <v>546.07000000000005</v>
      </c>
      <c r="I20615">
        <v>564.15</v>
      </c>
      <c r="J20615">
        <v>1569340</v>
      </c>
      <c r="K20615">
        <v>556.05999999999995</v>
      </c>
      <c r="L20615">
        <v>0.5</v>
      </c>
      <c r="M20615">
        <v>1</v>
      </c>
      <c r="N20615">
        <v>758.7045454545455</v>
      </c>
      <c r="O20615">
        <v>58.85</v>
      </c>
      <c r="P20615">
        <v>-194.55</v>
      </c>
      <c r="Q20615">
        <v>1530.75</v>
      </c>
      <c r="R20615">
        <v>-13.34</v>
      </c>
      <c r="S20615">
        <v>1498.2</v>
      </c>
      <c r="T20615">
        <v>73.44</v>
      </c>
      <c r="U20615">
        <v>0.89</v>
      </c>
      <c r="V20615">
        <v>885343161</v>
      </c>
      <c r="W20615">
        <v>11.87</v>
      </c>
      <c r="X20615">
        <v>0</v>
      </c>
    </row>
    <row r="20616" spans="1:24" x14ac:dyDescent="0.3">
      <c r="A20616" s="1">
        <v>24720</v>
      </c>
      <c r="B20616">
        <v>5</v>
      </c>
      <c r="C20616">
        <v>9</v>
      </c>
      <c r="D20616">
        <v>1967</v>
      </c>
      <c r="E20616" t="s">
        <v>24</v>
      </c>
      <c r="F20616">
        <v>552.41999999999996</v>
      </c>
      <c r="G20616">
        <v>586.71</v>
      </c>
      <c r="H20616">
        <v>530.23</v>
      </c>
      <c r="I20616">
        <v>580.25</v>
      </c>
      <c r="J20616">
        <v>3320136</v>
      </c>
      <c r="K20616">
        <v>583.73</v>
      </c>
      <c r="L20616">
        <v>1</v>
      </c>
      <c r="M20616">
        <v>1</v>
      </c>
      <c r="N20616">
        <v>755.3254545454547</v>
      </c>
      <c r="O20616">
        <v>39.64</v>
      </c>
      <c r="P20616">
        <v>-175.08</v>
      </c>
      <c r="Q20616">
        <v>1527.37</v>
      </c>
      <c r="R20616">
        <v>-16.72</v>
      </c>
      <c r="S20616">
        <v>1498.2</v>
      </c>
      <c r="T20616">
        <v>73.44</v>
      </c>
      <c r="U20616">
        <v>0.93</v>
      </c>
      <c r="V20616">
        <v>1926508914</v>
      </c>
      <c r="W20616">
        <v>15.96</v>
      </c>
      <c r="X20616">
        <v>0</v>
      </c>
    </row>
    <row r="20617" spans="1:24" x14ac:dyDescent="0.3">
      <c r="A20617" s="1">
        <v>24719</v>
      </c>
      <c r="B20617">
        <v>4</v>
      </c>
      <c r="C20617">
        <v>9</v>
      </c>
      <c r="D20617">
        <v>1967</v>
      </c>
      <c r="E20617" t="s">
        <v>23</v>
      </c>
      <c r="F20617">
        <v>759.49</v>
      </c>
      <c r="G20617">
        <v>798.81</v>
      </c>
      <c r="H20617">
        <v>756.93</v>
      </c>
      <c r="I20617">
        <v>792.59</v>
      </c>
      <c r="J20617">
        <v>2261270</v>
      </c>
      <c r="K20617">
        <v>788.49</v>
      </c>
      <c r="L20617">
        <v>0.5</v>
      </c>
      <c r="M20617">
        <v>1</v>
      </c>
      <c r="N20617">
        <v>718.35272727272729</v>
      </c>
      <c r="O20617">
        <v>50.05</v>
      </c>
      <c r="P20617">
        <v>74.239999999999995</v>
      </c>
      <c r="Q20617">
        <v>1490.4</v>
      </c>
      <c r="R20617">
        <v>-53.69</v>
      </c>
      <c r="S20617">
        <v>1498.2</v>
      </c>
      <c r="T20617">
        <v>73.44</v>
      </c>
      <c r="U20617">
        <v>1.48</v>
      </c>
      <c r="V20617">
        <v>1792259989.3</v>
      </c>
      <c r="W20617">
        <v>16.86</v>
      </c>
      <c r="X20617">
        <v>0</v>
      </c>
    </row>
    <row r="20618" spans="1:24" x14ac:dyDescent="0.3">
      <c r="A20618" s="1">
        <v>24721</v>
      </c>
      <c r="B20618">
        <v>6</v>
      </c>
      <c r="C20618">
        <v>9</v>
      </c>
      <c r="D20618">
        <v>1967</v>
      </c>
      <c r="E20618" t="s">
        <v>24</v>
      </c>
      <c r="F20618">
        <v>154.01</v>
      </c>
      <c r="G20618">
        <v>199.16</v>
      </c>
      <c r="H20618">
        <v>108.77</v>
      </c>
      <c r="I20618">
        <v>185.17</v>
      </c>
      <c r="J20618">
        <v>3717449</v>
      </c>
      <c r="K20618">
        <v>175.71</v>
      </c>
      <c r="L20618">
        <v>0.5</v>
      </c>
      <c r="M20618">
        <v>1</v>
      </c>
      <c r="N20618">
        <v>757.38</v>
      </c>
      <c r="O20618">
        <v>46.58</v>
      </c>
      <c r="P20618">
        <v>-572.21</v>
      </c>
      <c r="Q20618">
        <v>1529.43</v>
      </c>
      <c r="R20618">
        <v>-14.67</v>
      </c>
      <c r="S20618">
        <v>1498.2</v>
      </c>
      <c r="T20618">
        <v>73.44</v>
      </c>
      <c r="U20618">
        <v>1.47</v>
      </c>
      <c r="V20618">
        <v>688360031.33000004</v>
      </c>
      <c r="W20618">
        <v>11.31</v>
      </c>
      <c r="X20618">
        <v>0</v>
      </c>
    </row>
    <row r="20619" spans="1:24" x14ac:dyDescent="0.3">
      <c r="A20619" s="1">
        <v>24716</v>
      </c>
      <c r="B20619">
        <v>1</v>
      </c>
      <c r="C20619">
        <v>9</v>
      </c>
      <c r="D20619">
        <v>1967</v>
      </c>
      <c r="E20619" t="s">
        <v>20</v>
      </c>
      <c r="F20619">
        <v>856.61</v>
      </c>
      <c r="G20619">
        <v>856.69</v>
      </c>
      <c r="H20619">
        <v>845.82</v>
      </c>
      <c r="I20619">
        <v>847.89</v>
      </c>
      <c r="J20619">
        <v>8594222</v>
      </c>
      <c r="K20619">
        <v>845.24</v>
      </c>
      <c r="L20619">
        <v>0</v>
      </c>
      <c r="M20619">
        <v>1.5</v>
      </c>
      <c r="N20619">
        <v>670.63545454545465</v>
      </c>
      <c r="O20619">
        <v>64.08</v>
      </c>
      <c r="P20619">
        <v>177.25</v>
      </c>
      <c r="Q20619">
        <v>1442.68</v>
      </c>
      <c r="R20619">
        <v>-101.41</v>
      </c>
      <c r="S20619">
        <v>1498.2</v>
      </c>
      <c r="T20619">
        <v>73.44</v>
      </c>
      <c r="U20619">
        <v>1.43</v>
      </c>
      <c r="V20619">
        <v>7286954891.5799999</v>
      </c>
      <c r="W20619">
        <v>23.55</v>
      </c>
      <c r="X20619">
        <v>0</v>
      </c>
    </row>
    <row r="20620" spans="1:24" x14ac:dyDescent="0.3">
      <c r="A20620" s="1">
        <v>24715</v>
      </c>
      <c r="B20620">
        <v>31</v>
      </c>
      <c r="C20620">
        <v>8</v>
      </c>
      <c r="D20620">
        <v>1967</v>
      </c>
      <c r="E20620" t="s">
        <v>24</v>
      </c>
      <c r="F20620">
        <v>904.98</v>
      </c>
      <c r="G20620">
        <v>907.03</v>
      </c>
      <c r="H20620">
        <v>859.46</v>
      </c>
      <c r="I20620">
        <v>872.26</v>
      </c>
      <c r="J20620">
        <v>2447242</v>
      </c>
      <c r="K20620">
        <v>878.24</v>
      </c>
      <c r="L20620">
        <v>0.5</v>
      </c>
      <c r="M20620">
        <v>1</v>
      </c>
      <c r="N20620">
        <v>668.5100000000001</v>
      </c>
      <c r="O20620">
        <v>61.36</v>
      </c>
      <c r="P20620">
        <v>203.75</v>
      </c>
      <c r="Q20620">
        <v>1440.56</v>
      </c>
      <c r="R20620">
        <v>-103.54</v>
      </c>
      <c r="S20620">
        <v>1498.2</v>
      </c>
      <c r="T20620">
        <v>73.44</v>
      </c>
      <c r="U20620">
        <v>1.41</v>
      </c>
      <c r="V20620">
        <v>2134631306.9200001</v>
      </c>
      <c r="W20620">
        <v>183</v>
      </c>
      <c r="X20620">
        <v>0</v>
      </c>
    </row>
    <row r="20621" spans="1:24" x14ac:dyDescent="0.3">
      <c r="A20621" s="1">
        <v>24717</v>
      </c>
      <c r="B20621">
        <v>2</v>
      </c>
      <c r="C20621">
        <v>9</v>
      </c>
      <c r="D20621">
        <v>1967</v>
      </c>
      <c r="E20621" t="s">
        <v>22</v>
      </c>
      <c r="F20621">
        <v>563.22</v>
      </c>
      <c r="G20621">
        <v>573.04999999999995</v>
      </c>
      <c r="H20621">
        <v>529.75</v>
      </c>
      <c r="I20621">
        <v>549.20000000000005</v>
      </c>
      <c r="J20621">
        <v>4746366</v>
      </c>
      <c r="K20621">
        <v>541.76</v>
      </c>
      <c r="L20621">
        <v>0</v>
      </c>
      <c r="M20621">
        <v>2</v>
      </c>
      <c r="N20621">
        <v>651.83090909090902</v>
      </c>
      <c r="O20621">
        <v>42.74</v>
      </c>
      <c r="P20621">
        <v>-102.63</v>
      </c>
      <c r="Q20621">
        <v>1423.88</v>
      </c>
      <c r="R20621">
        <v>-120.21</v>
      </c>
      <c r="S20621">
        <v>1498.2</v>
      </c>
      <c r="T20621">
        <v>73.44</v>
      </c>
      <c r="U20621">
        <v>0.54</v>
      </c>
      <c r="V20621">
        <v>2606704207.1999998</v>
      </c>
      <c r="W20621">
        <v>12.69</v>
      </c>
      <c r="X20621">
        <v>0</v>
      </c>
    </row>
    <row r="20622" spans="1:24" x14ac:dyDescent="0.3">
      <c r="A20622" s="1">
        <v>24591</v>
      </c>
      <c r="B20622">
        <v>29</v>
      </c>
      <c r="C20622">
        <v>4</v>
      </c>
      <c r="D20622">
        <v>1967</v>
      </c>
      <c r="E20622" t="s">
        <v>22</v>
      </c>
      <c r="F20622">
        <v>1007.37</v>
      </c>
      <c r="G20622">
        <v>1055.8900000000001</v>
      </c>
      <c r="H20622">
        <v>980.61</v>
      </c>
      <c r="I20622">
        <v>1041.45</v>
      </c>
      <c r="J20622">
        <v>2505489</v>
      </c>
      <c r="K20622">
        <v>1032.6400000000001</v>
      </c>
      <c r="L20622">
        <v>0</v>
      </c>
      <c r="M20622">
        <v>2</v>
      </c>
      <c r="N20622">
        <v>839.97454545454559</v>
      </c>
      <c r="O20622">
        <v>42.64</v>
      </c>
      <c r="P20622">
        <v>201.48</v>
      </c>
      <c r="Q20622">
        <v>1612.02</v>
      </c>
      <c r="R20622">
        <v>67.930000000000007</v>
      </c>
      <c r="S20622">
        <v>1518.76</v>
      </c>
      <c r="T20622">
        <v>73.44</v>
      </c>
      <c r="U20622">
        <v>1.34</v>
      </c>
      <c r="V20622">
        <v>2609341519.0500002</v>
      </c>
      <c r="W20622">
        <v>21.78</v>
      </c>
      <c r="X20622">
        <v>1</v>
      </c>
    </row>
    <row r="20623" spans="1:24" x14ac:dyDescent="0.3">
      <c r="A20623" s="1">
        <v>24601</v>
      </c>
      <c r="B20623">
        <v>9</v>
      </c>
      <c r="C20623">
        <v>5</v>
      </c>
      <c r="D20623">
        <v>1967</v>
      </c>
      <c r="E20623" t="s">
        <v>21</v>
      </c>
      <c r="F20623">
        <v>885.25</v>
      </c>
      <c r="G20623">
        <v>932.24</v>
      </c>
      <c r="H20623">
        <v>878.05</v>
      </c>
      <c r="I20623">
        <v>922.58</v>
      </c>
      <c r="J20623">
        <v>8206068</v>
      </c>
      <c r="K20623">
        <v>922.91</v>
      </c>
      <c r="L20623">
        <v>0</v>
      </c>
      <c r="M20623">
        <v>2</v>
      </c>
      <c r="N20623">
        <v>687.16</v>
      </c>
      <c r="O20623">
        <v>44.38</v>
      </c>
      <c r="P20623">
        <v>235.42</v>
      </c>
      <c r="Q20623">
        <v>1459.21</v>
      </c>
      <c r="R20623">
        <v>-84.89</v>
      </c>
      <c r="S20623">
        <v>1518.76</v>
      </c>
      <c r="T20623">
        <v>73.44</v>
      </c>
      <c r="U20623">
        <v>0.87</v>
      </c>
      <c r="V20623">
        <v>7570754215.4399996</v>
      </c>
      <c r="W20623">
        <v>20.22</v>
      </c>
      <c r="X20623">
        <v>1</v>
      </c>
    </row>
    <row r="20624" spans="1:24" x14ac:dyDescent="0.3">
      <c r="A20624" s="1">
        <v>24604</v>
      </c>
      <c r="B20624">
        <v>12</v>
      </c>
      <c r="C20624">
        <v>5</v>
      </c>
      <c r="D20624">
        <v>1967</v>
      </c>
      <c r="E20624" t="s">
        <v>21</v>
      </c>
      <c r="F20624">
        <v>903.65</v>
      </c>
      <c r="G20624">
        <v>913.8</v>
      </c>
      <c r="H20624">
        <v>866.29</v>
      </c>
      <c r="I20624">
        <v>868.29</v>
      </c>
      <c r="J20624">
        <v>4934044</v>
      </c>
      <c r="K20624">
        <v>873.53</v>
      </c>
      <c r="L20624">
        <v>1</v>
      </c>
      <c r="M20624">
        <v>2</v>
      </c>
      <c r="N20624">
        <v>746.74545454545466</v>
      </c>
      <c r="O20624">
        <v>43.32</v>
      </c>
      <c r="P20624">
        <v>121.54</v>
      </c>
      <c r="Q20624">
        <v>1518.79</v>
      </c>
      <c r="R20624">
        <v>-25.3</v>
      </c>
      <c r="S20624">
        <v>1518.76</v>
      </c>
      <c r="T20624">
        <v>73.44</v>
      </c>
      <c r="U20624">
        <v>1.43</v>
      </c>
      <c r="V20624">
        <v>4284181064.7600002</v>
      </c>
      <c r="W20624">
        <v>19.46</v>
      </c>
      <c r="X20624">
        <v>1</v>
      </c>
    </row>
    <row r="20625" spans="1:24" x14ac:dyDescent="0.3">
      <c r="A20625" s="1">
        <v>24605</v>
      </c>
      <c r="B20625">
        <v>13</v>
      </c>
      <c r="C20625">
        <v>5</v>
      </c>
      <c r="D20625">
        <v>1967</v>
      </c>
      <c r="E20625" t="s">
        <v>22</v>
      </c>
      <c r="F20625">
        <v>1408.01</v>
      </c>
      <c r="G20625">
        <v>1455.78</v>
      </c>
      <c r="H20625">
        <v>1405.98</v>
      </c>
      <c r="I20625">
        <v>1407.97</v>
      </c>
      <c r="J20625">
        <v>9582248</v>
      </c>
      <c r="K20625">
        <v>1410.64</v>
      </c>
      <c r="L20625">
        <v>0</v>
      </c>
      <c r="M20625">
        <v>1</v>
      </c>
      <c r="N20625">
        <v>740.03454545454554</v>
      </c>
      <c r="O20625">
        <v>35.11</v>
      </c>
      <c r="P20625">
        <v>667.94</v>
      </c>
      <c r="Q20625">
        <v>1512.08</v>
      </c>
      <c r="R20625">
        <v>-32.01</v>
      </c>
      <c r="S20625">
        <v>1518.76</v>
      </c>
      <c r="T20625">
        <v>73.44</v>
      </c>
      <c r="U20625">
        <v>1.2</v>
      </c>
      <c r="V20625">
        <v>13491517716.559999</v>
      </c>
      <c r="W20625">
        <v>35.880000000000003</v>
      </c>
      <c r="X20625">
        <v>1</v>
      </c>
    </row>
    <row r="20626" spans="1:24" x14ac:dyDescent="0.3">
      <c r="A20626" s="1">
        <v>24566</v>
      </c>
      <c r="B20626">
        <v>4</v>
      </c>
      <c r="C20626">
        <v>4</v>
      </c>
      <c r="D20626">
        <v>1967</v>
      </c>
      <c r="E20626" t="s">
        <v>23</v>
      </c>
      <c r="F20626">
        <v>728.77</v>
      </c>
      <c r="G20626">
        <v>744.1</v>
      </c>
      <c r="H20626">
        <v>728.51</v>
      </c>
      <c r="I20626">
        <v>734.39</v>
      </c>
      <c r="J20626">
        <v>7036666</v>
      </c>
      <c r="K20626">
        <v>740.56</v>
      </c>
      <c r="L20626">
        <v>0.5</v>
      </c>
      <c r="M20626">
        <v>2</v>
      </c>
      <c r="N20626">
        <v>723.78727272727281</v>
      </c>
      <c r="O20626">
        <v>30.12</v>
      </c>
      <c r="P20626">
        <v>10.6</v>
      </c>
      <c r="Q20626">
        <v>1495.83</v>
      </c>
      <c r="R20626">
        <v>-48.26</v>
      </c>
      <c r="S20626">
        <v>1518.76</v>
      </c>
      <c r="T20626">
        <v>73.44</v>
      </c>
      <c r="U20626">
        <v>1.1000000000000001</v>
      </c>
      <c r="V20626">
        <v>5167657143.7399998</v>
      </c>
      <c r="W20626">
        <v>124.11</v>
      </c>
      <c r="X20626">
        <v>1</v>
      </c>
    </row>
    <row r="20627" spans="1:24" x14ac:dyDescent="0.3">
      <c r="A20627" s="1">
        <v>24571</v>
      </c>
      <c r="B20627">
        <v>9</v>
      </c>
      <c r="C20627">
        <v>4</v>
      </c>
      <c r="D20627">
        <v>1967</v>
      </c>
      <c r="E20627" t="s">
        <v>23</v>
      </c>
      <c r="F20627">
        <v>1235.7</v>
      </c>
      <c r="G20627">
        <v>1255.8399999999999</v>
      </c>
      <c r="H20627">
        <v>1221.78</v>
      </c>
      <c r="I20627">
        <v>1246.77</v>
      </c>
      <c r="J20627">
        <v>9654171</v>
      </c>
      <c r="K20627">
        <v>1244.74</v>
      </c>
      <c r="L20627">
        <v>1</v>
      </c>
      <c r="M20627">
        <v>2</v>
      </c>
      <c r="N20627">
        <v>652.25272727272738</v>
      </c>
      <c r="O20627">
        <v>32.58</v>
      </c>
      <c r="P20627">
        <v>594.52</v>
      </c>
      <c r="Q20627">
        <v>1424.3</v>
      </c>
      <c r="R20627">
        <v>-119.79</v>
      </c>
      <c r="S20627">
        <v>1518.76</v>
      </c>
      <c r="T20627">
        <v>73.44</v>
      </c>
      <c r="U20627">
        <v>0.73</v>
      </c>
      <c r="V20627">
        <v>12036530777.67</v>
      </c>
      <c r="W20627">
        <v>44.91</v>
      </c>
      <c r="X20627">
        <v>1</v>
      </c>
    </row>
    <row r="20628" spans="1:24" x14ac:dyDescent="0.3">
      <c r="A20628" s="1">
        <v>24577</v>
      </c>
      <c r="B20628">
        <v>15</v>
      </c>
      <c r="C20628">
        <v>4</v>
      </c>
      <c r="D20628">
        <v>1967</v>
      </c>
      <c r="E20628" t="s">
        <v>20</v>
      </c>
      <c r="F20628">
        <v>1309.3399999999999</v>
      </c>
      <c r="G20628">
        <v>1315.76</v>
      </c>
      <c r="H20628">
        <v>1304.29</v>
      </c>
      <c r="I20628">
        <v>1310.85</v>
      </c>
      <c r="J20628">
        <v>1521925</v>
      </c>
      <c r="K20628">
        <v>1312.48</v>
      </c>
      <c r="L20628">
        <v>0.5</v>
      </c>
      <c r="M20628">
        <v>2</v>
      </c>
      <c r="N20628">
        <v>761.85363636363627</v>
      </c>
      <c r="O20628">
        <v>34.840000000000003</v>
      </c>
      <c r="P20628">
        <v>549</v>
      </c>
      <c r="Q20628">
        <v>1533.9</v>
      </c>
      <c r="R20628">
        <v>-10.19</v>
      </c>
      <c r="S20628">
        <v>1518.76</v>
      </c>
      <c r="T20628">
        <v>73.44</v>
      </c>
      <c r="U20628">
        <v>0.64</v>
      </c>
      <c r="V20628">
        <v>1995015386.25</v>
      </c>
      <c r="W20628">
        <v>64.52</v>
      </c>
      <c r="X20628">
        <v>1</v>
      </c>
    </row>
    <row r="20629" spans="1:24" x14ac:dyDescent="0.3">
      <c r="A20629" s="1">
        <v>24650</v>
      </c>
      <c r="B20629">
        <v>27</v>
      </c>
      <c r="C20629">
        <v>6</v>
      </c>
      <c r="D20629">
        <v>1967</v>
      </c>
      <c r="E20629" t="s">
        <v>24</v>
      </c>
      <c r="F20629">
        <v>1103.56</v>
      </c>
      <c r="G20629">
        <v>1125.6500000000001</v>
      </c>
      <c r="H20629">
        <v>1092.33</v>
      </c>
      <c r="I20629">
        <v>1119.53</v>
      </c>
      <c r="J20629">
        <v>4935147</v>
      </c>
      <c r="K20629">
        <v>1127.04</v>
      </c>
      <c r="L20629">
        <v>0</v>
      </c>
      <c r="M20629">
        <v>1</v>
      </c>
      <c r="N20629">
        <v>823.01727272727283</v>
      </c>
      <c r="O20629">
        <v>38.25</v>
      </c>
      <c r="P20629">
        <v>296.51</v>
      </c>
      <c r="Q20629">
        <v>1595.06</v>
      </c>
      <c r="R20629">
        <v>50.97</v>
      </c>
      <c r="S20629">
        <v>1498.2</v>
      </c>
      <c r="T20629">
        <v>73.44</v>
      </c>
      <c r="U20629">
        <v>0.63</v>
      </c>
      <c r="V20629">
        <v>5525045120.9099998</v>
      </c>
      <c r="W20629">
        <v>63.24</v>
      </c>
      <c r="X20629">
        <v>1</v>
      </c>
    </row>
    <row r="20630" spans="1:24" x14ac:dyDescent="0.3">
      <c r="A20630" s="1">
        <v>24651</v>
      </c>
      <c r="B20630">
        <v>28</v>
      </c>
      <c r="C20630">
        <v>6</v>
      </c>
      <c r="D20630">
        <v>1967</v>
      </c>
      <c r="E20630" t="s">
        <v>21</v>
      </c>
      <c r="F20630">
        <v>1442.27</v>
      </c>
      <c r="G20630">
        <v>1463.98</v>
      </c>
      <c r="H20630">
        <v>1422.45</v>
      </c>
      <c r="I20630">
        <v>1440.09</v>
      </c>
      <c r="J20630">
        <v>5505817</v>
      </c>
      <c r="K20630">
        <v>1434.16</v>
      </c>
      <c r="L20630">
        <v>0</v>
      </c>
      <c r="M20630">
        <v>1</v>
      </c>
      <c r="N20630">
        <v>730.8609090909091</v>
      </c>
      <c r="O20630">
        <v>38.159999999999997</v>
      </c>
      <c r="P20630">
        <v>709.23</v>
      </c>
      <c r="Q20630">
        <v>1502.91</v>
      </c>
      <c r="R20630">
        <v>-41.18</v>
      </c>
      <c r="S20630">
        <v>1498.2</v>
      </c>
      <c r="T20630">
        <v>73.44</v>
      </c>
      <c r="U20630">
        <v>0.55000000000000004</v>
      </c>
      <c r="V20630">
        <v>7928872003.5299997</v>
      </c>
      <c r="W20630">
        <v>45.5</v>
      </c>
      <c r="X20630">
        <v>1</v>
      </c>
    </row>
    <row r="20631" spans="1:24" x14ac:dyDescent="0.3">
      <c r="A20631" s="1">
        <v>24633</v>
      </c>
      <c r="B20631">
        <v>10</v>
      </c>
      <c r="C20631">
        <v>6</v>
      </c>
      <c r="D20631">
        <v>1967</v>
      </c>
      <c r="E20631" t="s">
        <v>20</v>
      </c>
      <c r="F20631">
        <v>990.6</v>
      </c>
      <c r="G20631">
        <v>1008.43</v>
      </c>
      <c r="H20631">
        <v>948.7</v>
      </c>
      <c r="I20631">
        <v>951.88</v>
      </c>
      <c r="J20631">
        <v>2787900</v>
      </c>
      <c r="K20631">
        <v>952.31</v>
      </c>
      <c r="L20631">
        <v>1</v>
      </c>
      <c r="M20631">
        <v>1</v>
      </c>
      <c r="N20631">
        <v>914.68545454545449</v>
      </c>
      <c r="O20631">
        <v>35.9</v>
      </c>
      <c r="P20631">
        <v>37.19</v>
      </c>
      <c r="Q20631">
        <v>1686.73</v>
      </c>
      <c r="R20631">
        <v>142.63999999999999</v>
      </c>
      <c r="S20631">
        <v>1518.76</v>
      </c>
      <c r="T20631">
        <v>73.44</v>
      </c>
      <c r="U20631">
        <v>0.69</v>
      </c>
      <c r="V20631">
        <v>2653746252</v>
      </c>
      <c r="W20631">
        <v>160.99</v>
      </c>
      <c r="X20631">
        <v>1</v>
      </c>
    </row>
    <row r="20632" spans="1:24" x14ac:dyDescent="0.3">
      <c r="A20632" s="1">
        <v>24631</v>
      </c>
      <c r="B20632">
        <v>8</v>
      </c>
      <c r="C20632">
        <v>6</v>
      </c>
      <c r="D20632">
        <v>1967</v>
      </c>
      <c r="E20632" t="s">
        <v>24</v>
      </c>
      <c r="F20632">
        <v>1162.9000000000001</v>
      </c>
      <c r="G20632">
        <v>1196.56</v>
      </c>
      <c r="H20632">
        <v>1124.43</v>
      </c>
      <c r="I20632">
        <v>1157.6099999999999</v>
      </c>
      <c r="J20632">
        <v>1397458</v>
      </c>
      <c r="K20632">
        <v>1158.97</v>
      </c>
      <c r="L20632">
        <v>1</v>
      </c>
      <c r="M20632">
        <v>1</v>
      </c>
      <c r="N20632">
        <v>838.40545454545452</v>
      </c>
      <c r="O20632">
        <v>34.049999999999997</v>
      </c>
      <c r="P20632">
        <v>319.2</v>
      </c>
      <c r="Q20632">
        <v>1610.45</v>
      </c>
      <c r="R20632">
        <v>66.36</v>
      </c>
      <c r="S20632">
        <v>1518.76</v>
      </c>
      <c r="T20632">
        <v>73.44</v>
      </c>
      <c r="U20632">
        <v>0.63</v>
      </c>
      <c r="V20632">
        <v>1617711355.3800001</v>
      </c>
      <c r="W20632">
        <v>37.26</v>
      </c>
      <c r="X20632">
        <v>1</v>
      </c>
    </row>
    <row r="20633" spans="1:24" x14ac:dyDescent="0.3">
      <c r="A20633" s="1">
        <v>24630</v>
      </c>
      <c r="B20633">
        <v>7</v>
      </c>
      <c r="C20633">
        <v>6</v>
      </c>
      <c r="D20633">
        <v>1967</v>
      </c>
      <c r="E20633" t="s">
        <v>24</v>
      </c>
      <c r="F20633">
        <v>1457.45</v>
      </c>
      <c r="G20633">
        <v>1497.24</v>
      </c>
      <c r="H20633">
        <v>1418.31</v>
      </c>
      <c r="I20633">
        <v>1475.08</v>
      </c>
      <c r="J20633">
        <v>3016214</v>
      </c>
      <c r="K20633">
        <v>1470.59</v>
      </c>
      <c r="L20633">
        <v>0.5</v>
      </c>
      <c r="M20633">
        <v>1.5</v>
      </c>
      <c r="N20633">
        <v>873.22181818181809</v>
      </c>
      <c r="O20633">
        <v>37.880000000000003</v>
      </c>
      <c r="P20633">
        <v>601.86</v>
      </c>
      <c r="Q20633">
        <v>1645.27</v>
      </c>
      <c r="R20633">
        <v>101.18</v>
      </c>
      <c r="S20633">
        <v>1518.76</v>
      </c>
      <c r="T20633">
        <v>73.44</v>
      </c>
      <c r="U20633">
        <v>0.73</v>
      </c>
      <c r="V20633">
        <v>4449156947.1199999</v>
      </c>
      <c r="W20633">
        <v>219.25</v>
      </c>
      <c r="X20633">
        <v>1</v>
      </c>
    </row>
    <row r="20634" spans="1:24" x14ac:dyDescent="0.3">
      <c r="A20634" s="1">
        <v>24612</v>
      </c>
      <c r="B20634">
        <v>20</v>
      </c>
      <c r="C20634">
        <v>5</v>
      </c>
      <c r="D20634">
        <v>1967</v>
      </c>
      <c r="E20634" t="s">
        <v>24</v>
      </c>
      <c r="F20634">
        <v>1155.5899999999999</v>
      </c>
      <c r="G20634">
        <v>1174.3699999999999</v>
      </c>
      <c r="H20634">
        <v>1130.24</v>
      </c>
      <c r="I20634">
        <v>1151.69</v>
      </c>
      <c r="J20634">
        <v>3405202</v>
      </c>
      <c r="K20634">
        <v>1143.95</v>
      </c>
      <c r="L20634">
        <v>0</v>
      </c>
      <c r="M20634">
        <v>2</v>
      </c>
      <c r="N20634">
        <v>872.13727272727272</v>
      </c>
      <c r="O20634">
        <v>35.590000000000003</v>
      </c>
      <c r="P20634">
        <v>279.55</v>
      </c>
      <c r="Q20634">
        <v>1644.18</v>
      </c>
      <c r="R20634">
        <v>100.09</v>
      </c>
      <c r="S20634">
        <v>1518.76</v>
      </c>
      <c r="T20634">
        <v>73.44</v>
      </c>
      <c r="U20634">
        <v>0.71</v>
      </c>
      <c r="V20634">
        <v>3921737091.3800001</v>
      </c>
      <c r="W20634">
        <v>31.71</v>
      </c>
      <c r="X20634">
        <v>1</v>
      </c>
    </row>
    <row r="20635" spans="1:24" x14ac:dyDescent="0.3">
      <c r="A20635" s="1">
        <v>24616</v>
      </c>
      <c r="B20635">
        <v>24</v>
      </c>
      <c r="C20635">
        <v>5</v>
      </c>
      <c r="D20635">
        <v>1967</v>
      </c>
      <c r="E20635" t="s">
        <v>21</v>
      </c>
      <c r="F20635">
        <v>1376.99</v>
      </c>
      <c r="G20635">
        <v>1400.77</v>
      </c>
      <c r="H20635">
        <v>1369.55</v>
      </c>
      <c r="I20635">
        <v>1398.85</v>
      </c>
      <c r="J20635">
        <v>6456565</v>
      </c>
      <c r="K20635">
        <v>1389.49</v>
      </c>
      <c r="L20635">
        <v>0</v>
      </c>
      <c r="M20635">
        <v>1</v>
      </c>
      <c r="N20635">
        <v>758.15545454545463</v>
      </c>
      <c r="O20635">
        <v>39.51</v>
      </c>
      <c r="P20635">
        <v>640.69000000000005</v>
      </c>
      <c r="Q20635">
        <v>1530.2</v>
      </c>
      <c r="R20635">
        <v>-13.89</v>
      </c>
      <c r="S20635">
        <v>1518.76</v>
      </c>
      <c r="T20635">
        <v>73.44</v>
      </c>
      <c r="U20635">
        <v>0.89</v>
      </c>
      <c r="V20635">
        <v>9031765950.25</v>
      </c>
      <c r="W20635">
        <v>236.82</v>
      </c>
      <c r="X20635">
        <v>1</v>
      </c>
    </row>
    <row r="20636" spans="1:24" x14ac:dyDescent="0.3">
      <c r="A20636" s="1">
        <v>24617</v>
      </c>
      <c r="B20636">
        <v>25</v>
      </c>
      <c r="C20636">
        <v>5</v>
      </c>
      <c r="D20636">
        <v>1967</v>
      </c>
      <c r="E20636" t="s">
        <v>20</v>
      </c>
      <c r="F20636">
        <v>1473.58</v>
      </c>
      <c r="G20636">
        <v>1519.78</v>
      </c>
      <c r="H20636">
        <v>1439.52</v>
      </c>
      <c r="I20636">
        <v>1465.06</v>
      </c>
      <c r="J20636">
        <v>1287168</v>
      </c>
      <c r="K20636">
        <v>1462.93</v>
      </c>
      <c r="L20636">
        <v>0.5</v>
      </c>
      <c r="M20636">
        <v>1.5</v>
      </c>
      <c r="N20636">
        <v>721.56636363636358</v>
      </c>
      <c r="O20636">
        <v>31.72</v>
      </c>
      <c r="P20636">
        <v>743.49</v>
      </c>
      <c r="Q20636">
        <v>1493.61</v>
      </c>
      <c r="R20636">
        <v>-50.48</v>
      </c>
      <c r="S20636">
        <v>1518.76</v>
      </c>
      <c r="T20636">
        <v>73.44</v>
      </c>
      <c r="U20636">
        <v>0.52</v>
      </c>
      <c r="V20636">
        <v>1885778350.0799999</v>
      </c>
      <c r="W20636">
        <v>54.03</v>
      </c>
      <c r="X20636">
        <v>1</v>
      </c>
    </row>
    <row r="20637" spans="1:24" x14ac:dyDescent="0.3">
      <c r="A20637" s="1">
        <v>24518</v>
      </c>
      <c r="B20637">
        <v>15</v>
      </c>
      <c r="C20637">
        <v>2</v>
      </c>
      <c r="D20637">
        <v>1967</v>
      </c>
      <c r="E20637" t="s">
        <v>21</v>
      </c>
      <c r="F20637">
        <v>1139.9100000000001</v>
      </c>
      <c r="G20637">
        <v>1189.8800000000001</v>
      </c>
      <c r="H20637">
        <v>1101.43</v>
      </c>
      <c r="I20637">
        <v>1149.75</v>
      </c>
      <c r="J20637">
        <v>9228656</v>
      </c>
      <c r="K20637">
        <v>1146.19</v>
      </c>
      <c r="L20637">
        <v>0</v>
      </c>
      <c r="M20637">
        <v>1</v>
      </c>
      <c r="N20637">
        <v>779.69363636363641</v>
      </c>
      <c r="O20637">
        <v>43.48</v>
      </c>
      <c r="P20637">
        <v>370.06</v>
      </c>
      <c r="Q20637">
        <v>1551.74</v>
      </c>
      <c r="R20637">
        <v>7.65</v>
      </c>
      <c r="S20637">
        <v>1518.76</v>
      </c>
      <c r="T20637">
        <v>89.79</v>
      </c>
      <c r="U20637">
        <v>1.19</v>
      </c>
      <c r="V20637">
        <v>10610647236</v>
      </c>
      <c r="W20637">
        <v>32.42</v>
      </c>
      <c r="X20637">
        <v>1</v>
      </c>
    </row>
    <row r="20638" spans="1:24" x14ac:dyDescent="0.3">
      <c r="A20638" s="1">
        <v>24497</v>
      </c>
      <c r="B20638">
        <v>25</v>
      </c>
      <c r="C20638">
        <v>1</v>
      </c>
      <c r="D20638">
        <v>1967</v>
      </c>
      <c r="E20638" t="s">
        <v>20</v>
      </c>
      <c r="F20638">
        <v>1330.04</v>
      </c>
      <c r="G20638">
        <v>1344.27</v>
      </c>
      <c r="H20638">
        <v>1306.6500000000001</v>
      </c>
      <c r="I20638">
        <v>1306.78</v>
      </c>
      <c r="J20638">
        <v>1471770</v>
      </c>
      <c r="K20638">
        <v>1303.1099999999999</v>
      </c>
      <c r="L20638">
        <v>0</v>
      </c>
      <c r="M20638">
        <v>1</v>
      </c>
      <c r="N20638">
        <v>917.89909090909089</v>
      </c>
      <c r="O20638">
        <v>30.63</v>
      </c>
      <c r="P20638">
        <v>388.88</v>
      </c>
      <c r="Q20638">
        <v>1689.94</v>
      </c>
      <c r="R20638">
        <v>145.85</v>
      </c>
      <c r="S20638">
        <v>1518.76</v>
      </c>
      <c r="T20638">
        <v>89.79</v>
      </c>
      <c r="U20638">
        <v>0.51</v>
      </c>
      <c r="V20638">
        <v>1923279600.5999999</v>
      </c>
      <c r="W20638">
        <v>215.71</v>
      </c>
      <c r="X20638">
        <v>1</v>
      </c>
    </row>
    <row r="20639" spans="1:24" x14ac:dyDescent="0.3">
      <c r="A20639" s="1">
        <v>24498</v>
      </c>
      <c r="B20639">
        <v>26</v>
      </c>
      <c r="C20639">
        <v>1</v>
      </c>
      <c r="D20639">
        <v>1967</v>
      </c>
      <c r="E20639" t="s">
        <v>22</v>
      </c>
      <c r="F20639">
        <v>1134.01</v>
      </c>
      <c r="G20639">
        <v>1157.9100000000001</v>
      </c>
      <c r="H20639">
        <v>1090.9000000000001</v>
      </c>
      <c r="I20639">
        <v>1121.3499999999999</v>
      </c>
      <c r="J20639">
        <v>2177943</v>
      </c>
      <c r="K20639">
        <v>1121.8800000000001</v>
      </c>
      <c r="L20639">
        <v>0.5</v>
      </c>
      <c r="M20639">
        <v>1</v>
      </c>
      <c r="N20639">
        <v>830.05</v>
      </c>
      <c r="O20639">
        <v>32.82</v>
      </c>
      <c r="P20639">
        <v>291.3</v>
      </c>
      <c r="Q20639">
        <v>1602.1</v>
      </c>
      <c r="R20639">
        <v>58</v>
      </c>
      <c r="S20639">
        <v>1518.76</v>
      </c>
      <c r="T20639">
        <v>89.79</v>
      </c>
      <c r="U20639">
        <v>0.88</v>
      </c>
      <c r="V20639">
        <v>2442236383.0500002</v>
      </c>
      <c r="W20639">
        <v>61.64</v>
      </c>
      <c r="X20639">
        <v>1</v>
      </c>
    </row>
    <row r="20640" spans="1:24" x14ac:dyDescent="0.3">
      <c r="A20640" s="1">
        <v>24512</v>
      </c>
      <c r="B20640">
        <v>9</v>
      </c>
      <c r="C20640">
        <v>2</v>
      </c>
      <c r="D20640">
        <v>1967</v>
      </c>
      <c r="E20640" t="s">
        <v>22</v>
      </c>
      <c r="F20640">
        <v>1309.08</v>
      </c>
      <c r="G20640">
        <v>1317.46</v>
      </c>
      <c r="H20640">
        <v>1263.1099999999999</v>
      </c>
      <c r="I20640">
        <v>1314.17</v>
      </c>
      <c r="J20640">
        <v>2129979</v>
      </c>
      <c r="K20640">
        <v>1320.12</v>
      </c>
      <c r="L20640">
        <v>0</v>
      </c>
      <c r="M20640">
        <v>2</v>
      </c>
      <c r="N20640">
        <v>575.81818181818176</v>
      </c>
      <c r="O20640">
        <v>32.56</v>
      </c>
      <c r="P20640">
        <v>738.35</v>
      </c>
      <c r="Q20640">
        <v>1347.86</v>
      </c>
      <c r="R20640">
        <v>-196.23</v>
      </c>
      <c r="S20640">
        <v>1518.76</v>
      </c>
      <c r="T20640">
        <v>89.79</v>
      </c>
      <c r="U20640">
        <v>1.2</v>
      </c>
      <c r="V20640">
        <v>2799154502.4299998</v>
      </c>
      <c r="W20640">
        <v>72.73</v>
      </c>
      <c r="X20640">
        <v>1</v>
      </c>
    </row>
    <row r="20641" spans="1:24" x14ac:dyDescent="0.3">
      <c r="A20641" s="1">
        <v>24493</v>
      </c>
      <c r="B20641">
        <v>21</v>
      </c>
      <c r="C20641">
        <v>1</v>
      </c>
      <c r="D20641">
        <v>1967</v>
      </c>
      <c r="E20641" t="s">
        <v>21</v>
      </c>
      <c r="F20641">
        <v>1390.52</v>
      </c>
      <c r="G20641">
        <v>1437.14</v>
      </c>
      <c r="H20641">
        <v>1360.09</v>
      </c>
      <c r="I20641">
        <v>1377.73</v>
      </c>
      <c r="J20641">
        <v>5294183</v>
      </c>
      <c r="K20641">
        <v>1385</v>
      </c>
      <c r="L20641">
        <v>0</v>
      </c>
      <c r="M20641">
        <v>1</v>
      </c>
      <c r="N20641">
        <v>1025.4281818181821</v>
      </c>
      <c r="O20641">
        <v>30.07</v>
      </c>
      <c r="P20641">
        <v>352.3</v>
      </c>
      <c r="Q20641">
        <v>1797.47</v>
      </c>
      <c r="R20641">
        <v>253.38</v>
      </c>
      <c r="S20641">
        <v>1518.76</v>
      </c>
      <c r="T20641">
        <v>89.79</v>
      </c>
      <c r="U20641">
        <v>1.1000000000000001</v>
      </c>
      <c r="V20641">
        <v>7293954744.5900002</v>
      </c>
      <c r="W20641">
        <v>93.58</v>
      </c>
      <c r="X20641">
        <v>1</v>
      </c>
    </row>
    <row r="20642" spans="1:24" x14ac:dyDescent="0.3">
      <c r="A20642" s="1">
        <v>24653</v>
      </c>
      <c r="B20642">
        <v>30</v>
      </c>
      <c r="C20642">
        <v>6</v>
      </c>
      <c r="D20642">
        <v>1967</v>
      </c>
      <c r="E20642" t="s">
        <v>21</v>
      </c>
      <c r="F20642">
        <v>881.93</v>
      </c>
      <c r="G20642">
        <v>904.23</v>
      </c>
      <c r="H20642">
        <v>879.9</v>
      </c>
      <c r="I20642">
        <v>880.31</v>
      </c>
      <c r="J20642">
        <v>1798353</v>
      </c>
      <c r="K20642">
        <v>871.8</v>
      </c>
      <c r="L20642">
        <v>0</v>
      </c>
      <c r="M20642">
        <v>1</v>
      </c>
      <c r="N20642">
        <v>650.45090909090902</v>
      </c>
      <c r="O20642">
        <v>37.85</v>
      </c>
      <c r="P20642">
        <v>229.86</v>
      </c>
      <c r="Q20642">
        <v>1422.5</v>
      </c>
      <c r="R20642">
        <v>-121.59</v>
      </c>
      <c r="S20642">
        <v>1498.2</v>
      </c>
      <c r="T20642">
        <v>73.44</v>
      </c>
      <c r="U20642">
        <v>0.75</v>
      </c>
      <c r="V20642">
        <v>1583108129.4300001</v>
      </c>
      <c r="W20642">
        <v>32.46</v>
      </c>
      <c r="X20642">
        <v>1</v>
      </c>
    </row>
    <row r="20643" spans="1:24" x14ac:dyDescent="0.3">
      <c r="A20643" s="1">
        <v>24473</v>
      </c>
      <c r="B20643">
        <v>1</v>
      </c>
      <c r="C20643">
        <v>1</v>
      </c>
      <c r="D20643">
        <v>1967</v>
      </c>
      <c r="E20643" t="s">
        <v>22</v>
      </c>
      <c r="F20643">
        <v>824.53</v>
      </c>
      <c r="G20643">
        <v>861.92</v>
      </c>
      <c r="H20643">
        <v>800.05</v>
      </c>
      <c r="I20643">
        <v>834.26</v>
      </c>
      <c r="J20643">
        <v>6650267</v>
      </c>
      <c r="K20643">
        <v>844.16</v>
      </c>
      <c r="L20643">
        <v>0.5</v>
      </c>
      <c r="M20643">
        <v>1</v>
      </c>
      <c r="N20643">
        <v>751.21818181818173</v>
      </c>
      <c r="O20643">
        <v>43.36</v>
      </c>
      <c r="P20643">
        <v>83.04</v>
      </c>
      <c r="Q20643">
        <v>1523.26</v>
      </c>
      <c r="R20643">
        <v>-20.83</v>
      </c>
      <c r="S20643">
        <v>1518.76</v>
      </c>
      <c r="T20643">
        <v>72.569999999999993</v>
      </c>
      <c r="U20643">
        <v>0.93</v>
      </c>
      <c r="V20643">
        <v>5548051747.4200001</v>
      </c>
      <c r="W20643">
        <v>24.08</v>
      </c>
      <c r="X20643">
        <v>1</v>
      </c>
    </row>
    <row r="20644" spans="1:24" x14ac:dyDescent="0.3">
      <c r="A20644" s="1">
        <v>24479</v>
      </c>
      <c r="B20644">
        <v>7</v>
      </c>
      <c r="C20644">
        <v>1</v>
      </c>
      <c r="D20644">
        <v>1967</v>
      </c>
      <c r="E20644" t="s">
        <v>24</v>
      </c>
      <c r="F20644">
        <v>1192.55</v>
      </c>
      <c r="G20644">
        <v>1211.72</v>
      </c>
      <c r="H20644">
        <v>1173.8800000000001</v>
      </c>
      <c r="I20644">
        <v>1201.3399999999999</v>
      </c>
      <c r="J20644">
        <v>1343306</v>
      </c>
      <c r="K20644">
        <v>1199.52</v>
      </c>
      <c r="L20644">
        <v>1</v>
      </c>
      <c r="M20644">
        <v>1</v>
      </c>
      <c r="N20644">
        <v>792.11181818181819</v>
      </c>
      <c r="O20644">
        <v>32.770000000000003</v>
      </c>
      <c r="P20644">
        <v>409.23</v>
      </c>
      <c r="Q20644">
        <v>1564.16</v>
      </c>
      <c r="R20644">
        <v>20.07</v>
      </c>
      <c r="S20644">
        <v>1518.76</v>
      </c>
      <c r="T20644">
        <v>72.569999999999993</v>
      </c>
      <c r="U20644">
        <v>1.04</v>
      </c>
      <c r="V20644">
        <v>1613767230.04</v>
      </c>
      <c r="W20644">
        <v>44.63</v>
      </c>
      <c r="X20644">
        <v>1</v>
      </c>
    </row>
    <row r="20645" spans="1:24" x14ac:dyDescent="0.3">
      <c r="A20645" s="1">
        <v>24481</v>
      </c>
      <c r="B20645">
        <v>9</v>
      </c>
      <c r="C20645">
        <v>1</v>
      </c>
      <c r="D20645">
        <v>1967</v>
      </c>
      <c r="E20645" t="s">
        <v>20</v>
      </c>
      <c r="F20645">
        <v>1316.62</v>
      </c>
      <c r="G20645">
        <v>1351.89</v>
      </c>
      <c r="H20645">
        <v>1274.33</v>
      </c>
      <c r="I20645">
        <v>1319.39</v>
      </c>
      <c r="J20645">
        <v>5385326</v>
      </c>
      <c r="K20645">
        <v>1310.6500000000001</v>
      </c>
      <c r="L20645">
        <v>0</v>
      </c>
      <c r="M20645">
        <v>2</v>
      </c>
      <c r="N20645">
        <v>754.35727272727274</v>
      </c>
      <c r="O20645">
        <v>35.69</v>
      </c>
      <c r="P20645">
        <v>565.03</v>
      </c>
      <c r="Q20645">
        <v>1526.4</v>
      </c>
      <c r="R20645">
        <v>-17.690000000000001</v>
      </c>
      <c r="S20645">
        <v>1518.76</v>
      </c>
      <c r="T20645">
        <v>72.569999999999993</v>
      </c>
      <c r="U20645">
        <v>1.24</v>
      </c>
      <c r="V20645">
        <v>7105345271.1400003</v>
      </c>
      <c r="W20645">
        <v>29.07</v>
      </c>
      <c r="X20645">
        <v>1</v>
      </c>
    </row>
    <row r="20646" spans="1:24" x14ac:dyDescent="0.3">
      <c r="A20646" s="1">
        <v>24484</v>
      </c>
      <c r="B20646">
        <v>12</v>
      </c>
      <c r="C20646">
        <v>1</v>
      </c>
      <c r="D20646">
        <v>1967</v>
      </c>
      <c r="E20646" t="s">
        <v>21</v>
      </c>
      <c r="F20646">
        <v>1262.21</v>
      </c>
      <c r="G20646">
        <v>1306.76</v>
      </c>
      <c r="H20646">
        <v>1236.79</v>
      </c>
      <c r="I20646">
        <v>1259.1199999999999</v>
      </c>
      <c r="J20646">
        <v>5203621</v>
      </c>
      <c r="K20646">
        <v>1252.1400000000001</v>
      </c>
      <c r="L20646">
        <v>0.5</v>
      </c>
      <c r="M20646">
        <v>1.5</v>
      </c>
      <c r="N20646">
        <v>900.85454545454525</v>
      </c>
      <c r="O20646">
        <v>39.43</v>
      </c>
      <c r="P20646">
        <v>358.27</v>
      </c>
      <c r="Q20646">
        <v>1672.9</v>
      </c>
      <c r="R20646">
        <v>128.81</v>
      </c>
      <c r="S20646">
        <v>1518.76</v>
      </c>
      <c r="T20646">
        <v>89.79</v>
      </c>
      <c r="U20646">
        <v>0.97</v>
      </c>
      <c r="V20646">
        <v>6551983273.5200005</v>
      </c>
      <c r="W20646">
        <v>39.58</v>
      </c>
      <c r="X20646">
        <v>1</v>
      </c>
    </row>
    <row r="20647" spans="1:24" x14ac:dyDescent="0.3">
      <c r="A20647" s="1">
        <v>24488</v>
      </c>
      <c r="B20647">
        <v>16</v>
      </c>
      <c r="C20647">
        <v>1</v>
      </c>
      <c r="D20647">
        <v>1967</v>
      </c>
      <c r="E20647" t="s">
        <v>22</v>
      </c>
      <c r="F20647">
        <v>975.67</v>
      </c>
      <c r="G20647">
        <v>979.65</v>
      </c>
      <c r="H20647">
        <v>965.89</v>
      </c>
      <c r="I20647">
        <v>968.42</v>
      </c>
      <c r="J20647">
        <v>5971145</v>
      </c>
      <c r="K20647">
        <v>959.34</v>
      </c>
      <c r="L20647">
        <v>0</v>
      </c>
      <c r="M20647">
        <v>2</v>
      </c>
      <c r="N20647">
        <v>933.91727272727269</v>
      </c>
      <c r="O20647">
        <v>32.24</v>
      </c>
      <c r="P20647">
        <v>34.5</v>
      </c>
      <c r="Q20647">
        <v>1705.96</v>
      </c>
      <c r="R20647">
        <v>161.87</v>
      </c>
      <c r="S20647">
        <v>1518.76</v>
      </c>
      <c r="T20647">
        <v>89.79</v>
      </c>
      <c r="U20647">
        <v>0.89</v>
      </c>
      <c r="V20647">
        <v>5782576240.8999996</v>
      </c>
      <c r="W20647">
        <v>658.83</v>
      </c>
      <c r="X20647">
        <v>1</v>
      </c>
    </row>
    <row r="20648" spans="1:24" x14ac:dyDescent="0.3">
      <c r="A20648" s="1">
        <v>24542</v>
      </c>
      <c r="B20648">
        <v>11</v>
      </c>
      <c r="C20648">
        <v>3</v>
      </c>
      <c r="D20648">
        <v>1967</v>
      </c>
      <c r="E20648" t="s">
        <v>23</v>
      </c>
      <c r="F20648">
        <v>1401.05</v>
      </c>
      <c r="G20648">
        <v>1429.49</v>
      </c>
      <c r="H20648">
        <v>1363.03</v>
      </c>
      <c r="I20648">
        <v>1400.77</v>
      </c>
      <c r="J20648">
        <v>7771664</v>
      </c>
      <c r="K20648">
        <v>1407.39</v>
      </c>
      <c r="L20648">
        <v>0</v>
      </c>
      <c r="M20648">
        <v>1</v>
      </c>
      <c r="N20648">
        <v>956.08545454545458</v>
      </c>
      <c r="O20648">
        <v>39.57</v>
      </c>
      <c r="P20648">
        <v>444.68</v>
      </c>
      <c r="Q20648">
        <v>1728.13</v>
      </c>
      <c r="R20648">
        <v>184.04</v>
      </c>
      <c r="S20648">
        <v>1518.76</v>
      </c>
      <c r="T20648">
        <v>89.79</v>
      </c>
      <c r="U20648">
        <v>0.77</v>
      </c>
      <c r="V20648">
        <v>10886313781.280001</v>
      </c>
      <c r="W20648">
        <v>36.57</v>
      </c>
      <c r="X20648">
        <v>1</v>
      </c>
    </row>
    <row r="20649" spans="1:24" x14ac:dyDescent="0.3">
      <c r="A20649" s="1">
        <v>24543</v>
      </c>
      <c r="B20649">
        <v>12</v>
      </c>
      <c r="C20649">
        <v>3</v>
      </c>
      <c r="D20649">
        <v>1967</v>
      </c>
      <c r="E20649" t="s">
        <v>21</v>
      </c>
      <c r="F20649">
        <v>1281.72</v>
      </c>
      <c r="G20649">
        <v>1306.71</v>
      </c>
      <c r="H20649">
        <v>1252.67</v>
      </c>
      <c r="I20649">
        <v>1258.97</v>
      </c>
      <c r="J20649">
        <v>2912236</v>
      </c>
      <c r="K20649">
        <v>1251.6199999999999</v>
      </c>
      <c r="L20649">
        <v>0</v>
      </c>
      <c r="M20649">
        <v>1</v>
      </c>
      <c r="N20649">
        <v>943.15272727272713</v>
      </c>
      <c r="O20649">
        <v>36.17</v>
      </c>
      <c r="P20649">
        <v>315.82</v>
      </c>
      <c r="Q20649">
        <v>1715.2</v>
      </c>
      <c r="R20649">
        <v>171.11</v>
      </c>
      <c r="S20649">
        <v>1518.76</v>
      </c>
      <c r="T20649">
        <v>89.79</v>
      </c>
      <c r="U20649">
        <v>1.44</v>
      </c>
      <c r="V20649">
        <v>3666417756.9200001</v>
      </c>
      <c r="W20649">
        <v>292.13</v>
      </c>
      <c r="X20649">
        <v>1</v>
      </c>
    </row>
    <row r="20650" spans="1:24" x14ac:dyDescent="0.3">
      <c r="A20650" s="1">
        <v>24544</v>
      </c>
      <c r="B20650">
        <v>13</v>
      </c>
      <c r="C20650">
        <v>3</v>
      </c>
      <c r="D20650">
        <v>1967</v>
      </c>
      <c r="E20650" t="s">
        <v>24</v>
      </c>
      <c r="F20650">
        <v>961.16</v>
      </c>
      <c r="G20650">
        <v>978.5</v>
      </c>
      <c r="H20650">
        <v>957.49</v>
      </c>
      <c r="I20650">
        <v>977.5</v>
      </c>
      <c r="J20650">
        <v>1941999</v>
      </c>
      <c r="K20650">
        <v>967.52</v>
      </c>
      <c r="L20650">
        <v>0</v>
      </c>
      <c r="M20650">
        <v>1</v>
      </c>
      <c r="N20650">
        <v>894.18454545454551</v>
      </c>
      <c r="O20650">
        <v>31.4</v>
      </c>
      <c r="P20650">
        <v>83.32</v>
      </c>
      <c r="Q20650">
        <v>1666.23</v>
      </c>
      <c r="R20650">
        <v>122.14</v>
      </c>
      <c r="S20650">
        <v>1518.76</v>
      </c>
      <c r="T20650">
        <v>89.79</v>
      </c>
      <c r="U20650">
        <v>0.79</v>
      </c>
      <c r="V20650">
        <v>1898304022.5</v>
      </c>
      <c r="W20650">
        <v>65.95</v>
      </c>
      <c r="X20650">
        <v>1</v>
      </c>
    </row>
    <row r="20651" spans="1:24" x14ac:dyDescent="0.3">
      <c r="A20651" s="1">
        <v>24545</v>
      </c>
      <c r="B20651">
        <v>14</v>
      </c>
      <c r="C20651">
        <v>3</v>
      </c>
      <c r="D20651">
        <v>1967</v>
      </c>
      <c r="E20651" t="s">
        <v>22</v>
      </c>
      <c r="F20651">
        <v>979.63</v>
      </c>
      <c r="G20651">
        <v>983.75</v>
      </c>
      <c r="H20651">
        <v>947.5</v>
      </c>
      <c r="I20651">
        <v>983.61</v>
      </c>
      <c r="J20651">
        <v>2079179</v>
      </c>
      <c r="K20651">
        <v>981.57</v>
      </c>
      <c r="L20651">
        <v>1</v>
      </c>
      <c r="M20651">
        <v>1.5</v>
      </c>
      <c r="N20651">
        <v>908.21454545454549</v>
      </c>
      <c r="O20651">
        <v>41.86</v>
      </c>
      <c r="P20651">
        <v>75.400000000000006</v>
      </c>
      <c r="Q20651">
        <v>1680.26</v>
      </c>
      <c r="R20651">
        <v>136.16999999999999</v>
      </c>
      <c r="S20651">
        <v>1518.76</v>
      </c>
      <c r="T20651">
        <v>89.79</v>
      </c>
      <c r="U20651">
        <v>0.95</v>
      </c>
      <c r="V20651">
        <v>2045101256.1900001</v>
      </c>
      <c r="W20651">
        <v>28.75</v>
      </c>
      <c r="X20651">
        <v>1</v>
      </c>
    </row>
    <row r="20652" spans="1:24" x14ac:dyDescent="0.3">
      <c r="A20652" s="1">
        <v>24548</v>
      </c>
      <c r="B20652">
        <v>17</v>
      </c>
      <c r="C20652">
        <v>3</v>
      </c>
      <c r="D20652">
        <v>1967</v>
      </c>
      <c r="E20652" t="s">
        <v>20</v>
      </c>
      <c r="F20652">
        <v>880.59</v>
      </c>
      <c r="G20652">
        <v>880.62</v>
      </c>
      <c r="H20652">
        <v>850.9</v>
      </c>
      <c r="I20652">
        <v>870.38</v>
      </c>
      <c r="J20652">
        <v>3381307</v>
      </c>
      <c r="K20652">
        <v>860.76</v>
      </c>
      <c r="L20652">
        <v>1</v>
      </c>
      <c r="M20652">
        <v>1.5</v>
      </c>
      <c r="N20652">
        <v>866.70272727272709</v>
      </c>
      <c r="O20652">
        <v>36.79</v>
      </c>
      <c r="P20652">
        <v>3.68</v>
      </c>
      <c r="Q20652">
        <v>1638.75</v>
      </c>
      <c r="R20652">
        <v>94.66</v>
      </c>
      <c r="S20652">
        <v>1518.76</v>
      </c>
      <c r="T20652">
        <v>89.79</v>
      </c>
      <c r="U20652">
        <v>1.1200000000000001</v>
      </c>
      <c r="V20652">
        <v>2943021986.6599998</v>
      </c>
      <c r="W20652">
        <v>138.12</v>
      </c>
      <c r="X20652">
        <v>1</v>
      </c>
    </row>
    <row r="20653" spans="1:24" x14ac:dyDescent="0.3">
      <c r="A20653" s="1">
        <v>24553</v>
      </c>
      <c r="B20653">
        <v>22</v>
      </c>
      <c r="C20653">
        <v>3</v>
      </c>
      <c r="D20653">
        <v>1967</v>
      </c>
      <c r="E20653" t="s">
        <v>22</v>
      </c>
      <c r="F20653">
        <v>1264.22</v>
      </c>
      <c r="G20653">
        <v>1294.68</v>
      </c>
      <c r="H20653">
        <v>1249.94</v>
      </c>
      <c r="I20653">
        <v>1258.51</v>
      </c>
      <c r="J20653">
        <v>9212317</v>
      </c>
      <c r="K20653">
        <v>1253.6400000000001</v>
      </c>
      <c r="L20653">
        <v>0</v>
      </c>
      <c r="M20653">
        <v>2</v>
      </c>
      <c r="N20653">
        <v>814.10909090909081</v>
      </c>
      <c r="O20653">
        <v>33.78</v>
      </c>
      <c r="P20653">
        <v>444.4</v>
      </c>
      <c r="Q20653">
        <v>1586.15</v>
      </c>
      <c r="R20653">
        <v>42.06</v>
      </c>
      <c r="S20653">
        <v>1518.76</v>
      </c>
      <c r="T20653">
        <v>89.79</v>
      </c>
      <c r="U20653">
        <v>1.26</v>
      </c>
      <c r="V20653">
        <v>11593793067.67</v>
      </c>
      <c r="W20653">
        <v>40.43</v>
      </c>
      <c r="X20653">
        <v>1</v>
      </c>
    </row>
    <row r="20654" spans="1:24" x14ac:dyDescent="0.3">
      <c r="A20654" s="1">
        <v>24557</v>
      </c>
      <c r="B20654">
        <v>26</v>
      </c>
      <c r="C20654">
        <v>3</v>
      </c>
      <c r="D20654">
        <v>1967</v>
      </c>
      <c r="E20654" t="s">
        <v>20</v>
      </c>
      <c r="F20654">
        <v>977.71</v>
      </c>
      <c r="G20654">
        <v>1013.96</v>
      </c>
      <c r="H20654">
        <v>949.09</v>
      </c>
      <c r="I20654">
        <v>968.27</v>
      </c>
      <c r="J20654">
        <v>6250252</v>
      </c>
      <c r="K20654">
        <v>974.69</v>
      </c>
      <c r="L20654">
        <v>0</v>
      </c>
      <c r="M20654">
        <v>2</v>
      </c>
      <c r="N20654">
        <v>736.34727272727275</v>
      </c>
      <c r="O20654">
        <v>35.479999999999997</v>
      </c>
      <c r="P20654">
        <v>231.92</v>
      </c>
      <c r="Q20654">
        <v>1508.39</v>
      </c>
      <c r="R20654">
        <v>-35.700000000000003</v>
      </c>
      <c r="S20654">
        <v>1518.76</v>
      </c>
      <c r="T20654">
        <v>85.16</v>
      </c>
      <c r="U20654">
        <v>0.69</v>
      </c>
      <c r="V20654">
        <v>6051931504.04</v>
      </c>
      <c r="W20654">
        <v>24.63</v>
      </c>
      <c r="X20654">
        <v>1</v>
      </c>
    </row>
    <row r="20655" spans="1:24" x14ac:dyDescent="0.3">
      <c r="A20655" s="1">
        <v>24559</v>
      </c>
      <c r="B20655">
        <v>28</v>
      </c>
      <c r="C20655">
        <v>3</v>
      </c>
      <c r="D20655">
        <v>1967</v>
      </c>
      <c r="E20655" t="s">
        <v>21</v>
      </c>
      <c r="F20655">
        <v>968.91</v>
      </c>
      <c r="G20655">
        <v>1008.59</v>
      </c>
      <c r="H20655">
        <v>952.72</v>
      </c>
      <c r="I20655">
        <v>992.09</v>
      </c>
      <c r="J20655">
        <v>8193976</v>
      </c>
      <c r="K20655">
        <v>996.95</v>
      </c>
      <c r="L20655">
        <v>0</v>
      </c>
      <c r="M20655">
        <v>2</v>
      </c>
      <c r="N20655">
        <v>767.60909090909081</v>
      </c>
      <c r="O20655">
        <v>38.630000000000003</v>
      </c>
      <c r="P20655">
        <v>224.48</v>
      </c>
      <c r="Q20655">
        <v>1539.65</v>
      </c>
      <c r="R20655">
        <v>-4.4400000000000004</v>
      </c>
      <c r="S20655">
        <v>1518.76</v>
      </c>
      <c r="T20655">
        <v>85.16</v>
      </c>
      <c r="U20655">
        <v>1.36</v>
      </c>
      <c r="V20655">
        <v>8129161649.8400002</v>
      </c>
      <c r="W20655">
        <v>21.23</v>
      </c>
      <c r="X20655">
        <v>1</v>
      </c>
    </row>
    <row r="20656" spans="1:24" x14ac:dyDescent="0.3">
      <c r="A20656" s="1">
        <v>24560</v>
      </c>
      <c r="B20656">
        <v>29</v>
      </c>
      <c r="C20656">
        <v>3</v>
      </c>
      <c r="D20656">
        <v>1967</v>
      </c>
      <c r="E20656" t="s">
        <v>24</v>
      </c>
      <c r="F20656">
        <v>1114.0999999999999</v>
      </c>
      <c r="G20656">
        <v>1147.26</v>
      </c>
      <c r="H20656">
        <v>1094.31</v>
      </c>
      <c r="I20656">
        <v>1111.03</v>
      </c>
      <c r="J20656">
        <v>9454375</v>
      </c>
      <c r="K20656">
        <v>1113.17</v>
      </c>
      <c r="L20656">
        <v>0.5</v>
      </c>
      <c r="M20656">
        <v>2</v>
      </c>
      <c r="N20656">
        <v>784.85</v>
      </c>
      <c r="O20656">
        <v>43.22</v>
      </c>
      <c r="P20656">
        <v>326.18</v>
      </c>
      <c r="Q20656">
        <v>1556.9</v>
      </c>
      <c r="R20656">
        <v>12.8</v>
      </c>
      <c r="S20656">
        <v>1518.76</v>
      </c>
      <c r="T20656">
        <v>85.16</v>
      </c>
      <c r="U20656">
        <v>0.63</v>
      </c>
      <c r="V20656">
        <v>10504094256.25</v>
      </c>
      <c r="W20656">
        <v>33.369999999999997</v>
      </c>
      <c r="X20656">
        <v>1</v>
      </c>
    </row>
    <row r="20657" spans="1:24" x14ac:dyDescent="0.3">
      <c r="A20657" s="1">
        <v>24519</v>
      </c>
      <c r="B20657">
        <v>16</v>
      </c>
      <c r="C20657">
        <v>2</v>
      </c>
      <c r="D20657">
        <v>1967</v>
      </c>
      <c r="E20657" t="s">
        <v>22</v>
      </c>
      <c r="F20657">
        <v>1074.51</v>
      </c>
      <c r="G20657">
        <v>1089</v>
      </c>
      <c r="H20657">
        <v>1031.95</v>
      </c>
      <c r="I20657">
        <v>1054.3800000000001</v>
      </c>
      <c r="J20657">
        <v>7366125</v>
      </c>
      <c r="K20657">
        <v>1062.47</v>
      </c>
      <c r="L20657">
        <v>0</v>
      </c>
      <c r="M20657">
        <v>1</v>
      </c>
      <c r="N20657">
        <v>773.10636363636365</v>
      </c>
      <c r="O20657">
        <v>42.83</v>
      </c>
      <c r="P20657">
        <v>281.27</v>
      </c>
      <c r="Q20657">
        <v>1545.15</v>
      </c>
      <c r="R20657">
        <v>1.06</v>
      </c>
      <c r="S20657">
        <v>1518.76</v>
      </c>
      <c r="T20657">
        <v>89.79</v>
      </c>
      <c r="U20657">
        <v>0.88</v>
      </c>
      <c r="V20657">
        <v>7766694877.5</v>
      </c>
      <c r="W20657">
        <v>36.340000000000003</v>
      </c>
      <c r="X20657">
        <v>1</v>
      </c>
    </row>
    <row r="20658" spans="1:24" x14ac:dyDescent="0.3">
      <c r="A20658" s="1">
        <v>24529</v>
      </c>
      <c r="B20658">
        <v>26</v>
      </c>
      <c r="C20658">
        <v>2</v>
      </c>
      <c r="D20658">
        <v>1967</v>
      </c>
      <c r="E20658" t="s">
        <v>22</v>
      </c>
      <c r="F20658">
        <v>1078.08</v>
      </c>
      <c r="G20658">
        <v>1079.6500000000001</v>
      </c>
      <c r="H20658">
        <v>1068.93</v>
      </c>
      <c r="I20658">
        <v>1077.29</v>
      </c>
      <c r="J20658">
        <v>6779118</v>
      </c>
      <c r="K20658">
        <v>1079.71</v>
      </c>
      <c r="L20658">
        <v>1</v>
      </c>
      <c r="M20658">
        <v>1</v>
      </c>
      <c r="N20658">
        <v>952.93272727272711</v>
      </c>
      <c r="O20658">
        <v>36.74</v>
      </c>
      <c r="P20658">
        <v>124.36</v>
      </c>
      <c r="Q20658">
        <v>1724.98</v>
      </c>
      <c r="R20658">
        <v>180.89</v>
      </c>
      <c r="S20658">
        <v>1518.76</v>
      </c>
      <c r="T20658">
        <v>89.79</v>
      </c>
      <c r="U20658">
        <v>0.72</v>
      </c>
      <c r="V20658">
        <v>7303076030.2200003</v>
      </c>
      <c r="W20658">
        <v>35.450000000000003</v>
      </c>
      <c r="X20658">
        <v>1</v>
      </c>
    </row>
    <row r="20659" spans="1:24" x14ac:dyDescent="0.3">
      <c r="A20659" s="1">
        <v>24775</v>
      </c>
      <c r="B20659">
        <v>30</v>
      </c>
      <c r="C20659">
        <v>10</v>
      </c>
      <c r="D20659">
        <v>1967</v>
      </c>
      <c r="E20659" t="s">
        <v>20</v>
      </c>
      <c r="F20659">
        <v>1190.06</v>
      </c>
      <c r="G20659">
        <v>1206.6400000000001</v>
      </c>
      <c r="H20659">
        <v>1150.6099999999999</v>
      </c>
      <c r="I20659">
        <v>1206.49</v>
      </c>
      <c r="J20659">
        <v>1874840</v>
      </c>
      <c r="K20659">
        <v>1213.3900000000001</v>
      </c>
      <c r="L20659">
        <v>0</v>
      </c>
      <c r="M20659">
        <v>1.5</v>
      </c>
      <c r="N20659">
        <v>655.94090909090903</v>
      </c>
      <c r="O20659">
        <v>38.909999999999997</v>
      </c>
      <c r="P20659">
        <v>550.54999999999995</v>
      </c>
      <c r="Q20659">
        <v>1427.99</v>
      </c>
      <c r="R20659">
        <v>-116.1</v>
      </c>
      <c r="S20659">
        <v>1480.68</v>
      </c>
      <c r="T20659">
        <v>73.44</v>
      </c>
      <c r="U20659">
        <v>1.37</v>
      </c>
      <c r="V20659">
        <v>2261975711.5999999</v>
      </c>
      <c r="W20659">
        <v>30.58</v>
      </c>
      <c r="X20659">
        <v>1</v>
      </c>
    </row>
    <row r="20660" spans="1:24" x14ac:dyDescent="0.3">
      <c r="A20660" s="1">
        <v>24790</v>
      </c>
      <c r="B20660">
        <v>14</v>
      </c>
      <c r="C20660">
        <v>11</v>
      </c>
      <c r="D20660">
        <v>1967</v>
      </c>
      <c r="E20660" t="s">
        <v>20</v>
      </c>
      <c r="F20660">
        <v>1264.72</v>
      </c>
      <c r="G20660">
        <v>1266.93</v>
      </c>
      <c r="H20660">
        <v>1218.67</v>
      </c>
      <c r="I20660">
        <v>1225.8399999999999</v>
      </c>
      <c r="J20660">
        <v>7567630</v>
      </c>
      <c r="K20660">
        <v>1235.22</v>
      </c>
      <c r="L20660">
        <v>1</v>
      </c>
      <c r="M20660">
        <v>1</v>
      </c>
      <c r="N20660">
        <v>691.54000000000008</v>
      </c>
      <c r="O20660">
        <v>36.01</v>
      </c>
      <c r="P20660">
        <v>534.29999999999995</v>
      </c>
      <c r="Q20660">
        <v>1463.59</v>
      </c>
      <c r="R20660">
        <v>-80.510000000000005</v>
      </c>
      <c r="S20660">
        <v>1480.68</v>
      </c>
      <c r="T20660">
        <v>73.44</v>
      </c>
      <c r="U20660">
        <v>1.31</v>
      </c>
      <c r="V20660">
        <v>9276703559.2000008</v>
      </c>
      <c r="W20660">
        <v>57.52</v>
      </c>
      <c r="X20660">
        <v>1</v>
      </c>
    </row>
    <row r="20661" spans="1:24" x14ac:dyDescent="0.3">
      <c r="A20661" s="1">
        <v>24771</v>
      </c>
      <c r="B20661">
        <v>26</v>
      </c>
      <c r="C20661">
        <v>10</v>
      </c>
      <c r="D20661">
        <v>1967</v>
      </c>
      <c r="E20661" t="s">
        <v>20</v>
      </c>
      <c r="F20661">
        <v>1319.04</v>
      </c>
      <c r="G20661">
        <v>1357.48</v>
      </c>
      <c r="H20661">
        <v>1283.76</v>
      </c>
      <c r="I20661">
        <v>1308.1099999999999</v>
      </c>
      <c r="J20661">
        <v>8339003</v>
      </c>
      <c r="K20661">
        <v>1316.41</v>
      </c>
      <c r="L20661">
        <v>0</v>
      </c>
      <c r="M20661">
        <v>1</v>
      </c>
      <c r="N20661">
        <v>761.02909090909088</v>
      </c>
      <c r="O20661">
        <v>40.659999999999997</v>
      </c>
      <c r="P20661">
        <v>547.08000000000004</v>
      </c>
      <c r="Q20661">
        <v>1533.07</v>
      </c>
      <c r="R20661">
        <v>-11.02</v>
      </c>
      <c r="S20661">
        <v>1480.68</v>
      </c>
      <c r="T20661">
        <v>73.44</v>
      </c>
      <c r="U20661">
        <v>0.96</v>
      </c>
      <c r="V20661">
        <v>10908333214.33</v>
      </c>
      <c r="W20661">
        <v>33.89</v>
      </c>
      <c r="X20661">
        <v>1</v>
      </c>
    </row>
    <row r="20662" spans="1:24" x14ac:dyDescent="0.3">
      <c r="A20662" s="1">
        <v>24755</v>
      </c>
      <c r="B20662">
        <v>10</v>
      </c>
      <c r="C20662">
        <v>10</v>
      </c>
      <c r="D20662">
        <v>1967</v>
      </c>
      <c r="E20662" t="s">
        <v>23</v>
      </c>
      <c r="F20662">
        <v>1380.45</v>
      </c>
      <c r="G20662">
        <v>1429.3</v>
      </c>
      <c r="H20662">
        <v>1350.95</v>
      </c>
      <c r="I20662">
        <v>1376.18</v>
      </c>
      <c r="J20662">
        <v>3722982</v>
      </c>
      <c r="K20662">
        <v>1376.55</v>
      </c>
      <c r="L20662">
        <v>0</v>
      </c>
      <c r="M20662">
        <v>1</v>
      </c>
      <c r="N20662">
        <v>1070.1272727272731</v>
      </c>
      <c r="O20662">
        <v>32.729999999999997</v>
      </c>
      <c r="P20662">
        <v>306.05</v>
      </c>
      <c r="Q20662">
        <v>1842.17</v>
      </c>
      <c r="R20662">
        <v>298.08</v>
      </c>
      <c r="S20662">
        <v>1480.68</v>
      </c>
      <c r="T20662">
        <v>73.44</v>
      </c>
      <c r="U20662">
        <v>1.18</v>
      </c>
      <c r="V20662">
        <v>5123493368.7600002</v>
      </c>
      <c r="W20662">
        <v>56.4</v>
      </c>
      <c r="X20662">
        <v>1</v>
      </c>
    </row>
    <row r="20663" spans="1:24" x14ac:dyDescent="0.3">
      <c r="A20663" s="1">
        <v>24748</v>
      </c>
      <c r="B20663">
        <v>3</v>
      </c>
      <c r="C20663">
        <v>10</v>
      </c>
      <c r="D20663">
        <v>1967</v>
      </c>
      <c r="E20663" t="s">
        <v>21</v>
      </c>
      <c r="F20663">
        <v>751.18</v>
      </c>
      <c r="G20663">
        <v>799.41</v>
      </c>
      <c r="H20663">
        <v>741.73</v>
      </c>
      <c r="I20663">
        <v>794.86</v>
      </c>
      <c r="J20663">
        <v>3407657</v>
      </c>
      <c r="K20663">
        <v>792.98</v>
      </c>
      <c r="L20663">
        <v>0</v>
      </c>
      <c r="M20663">
        <v>1</v>
      </c>
      <c r="N20663">
        <v>740.83636363636367</v>
      </c>
      <c r="O20663">
        <v>44.86</v>
      </c>
      <c r="P20663">
        <v>54.02</v>
      </c>
      <c r="Q20663">
        <v>1512.88</v>
      </c>
      <c r="R20663">
        <v>-31.21</v>
      </c>
      <c r="S20663">
        <v>1480.68</v>
      </c>
      <c r="T20663">
        <v>73.44</v>
      </c>
      <c r="U20663">
        <v>0.84</v>
      </c>
      <c r="V20663">
        <v>2708610243.02</v>
      </c>
      <c r="W20663">
        <v>74.56</v>
      </c>
      <c r="X20663">
        <v>1</v>
      </c>
    </row>
    <row r="20664" spans="1:24" x14ac:dyDescent="0.3">
      <c r="A20664" s="1">
        <v>24794</v>
      </c>
      <c r="B20664">
        <v>18</v>
      </c>
      <c r="C20664">
        <v>11</v>
      </c>
      <c r="D20664">
        <v>1967</v>
      </c>
      <c r="E20664" t="s">
        <v>20</v>
      </c>
      <c r="F20664">
        <v>715.74</v>
      </c>
      <c r="G20664">
        <v>759.32</v>
      </c>
      <c r="H20664">
        <v>709.46</v>
      </c>
      <c r="I20664">
        <v>716.11</v>
      </c>
      <c r="J20664">
        <v>9128832</v>
      </c>
      <c r="K20664">
        <v>709.8</v>
      </c>
      <c r="L20664">
        <v>0</v>
      </c>
      <c r="M20664">
        <v>1</v>
      </c>
      <c r="N20664">
        <v>607.31090909090904</v>
      </c>
      <c r="O20664">
        <v>41.95</v>
      </c>
      <c r="P20664">
        <v>108.8</v>
      </c>
      <c r="Q20664">
        <v>1379.36</v>
      </c>
      <c r="R20664">
        <v>-164.73</v>
      </c>
      <c r="S20664">
        <v>1480.68</v>
      </c>
      <c r="T20664">
        <v>73.44</v>
      </c>
      <c r="U20664">
        <v>0.95</v>
      </c>
      <c r="V20664">
        <v>6537247883.5200005</v>
      </c>
      <c r="W20664">
        <v>36.97</v>
      </c>
      <c r="X20664">
        <v>1</v>
      </c>
    </row>
    <row r="20665" spans="1:24" x14ac:dyDescent="0.3">
      <c r="A20665" s="1">
        <v>24819</v>
      </c>
      <c r="B20665">
        <v>13</v>
      </c>
      <c r="C20665">
        <v>12</v>
      </c>
      <c r="D20665">
        <v>1967</v>
      </c>
      <c r="E20665" t="s">
        <v>22</v>
      </c>
      <c r="F20665">
        <v>1424.16</v>
      </c>
      <c r="G20665">
        <v>1424.92</v>
      </c>
      <c r="H20665">
        <v>1405.21</v>
      </c>
      <c r="I20665">
        <v>1414.47</v>
      </c>
      <c r="J20665">
        <v>1909011</v>
      </c>
      <c r="K20665">
        <v>1405.46</v>
      </c>
      <c r="L20665">
        <v>0</v>
      </c>
      <c r="M20665">
        <v>1.5</v>
      </c>
      <c r="N20665">
        <v>845.41727272727269</v>
      </c>
      <c r="O20665">
        <v>35.47</v>
      </c>
      <c r="P20665">
        <v>569.04999999999995</v>
      </c>
      <c r="Q20665">
        <v>1617.46</v>
      </c>
      <c r="R20665">
        <v>73.37</v>
      </c>
      <c r="S20665">
        <v>1480.68</v>
      </c>
      <c r="T20665">
        <v>95.87</v>
      </c>
      <c r="U20665">
        <v>0.7</v>
      </c>
      <c r="V20665">
        <v>2700238789.1700001</v>
      </c>
      <c r="W20665">
        <v>118.15</v>
      </c>
      <c r="X20665">
        <v>1</v>
      </c>
    </row>
    <row r="20666" spans="1:24" x14ac:dyDescent="0.3">
      <c r="A20666" s="1">
        <v>24829</v>
      </c>
      <c r="B20666">
        <v>23</v>
      </c>
      <c r="C20666">
        <v>12</v>
      </c>
      <c r="D20666">
        <v>1967</v>
      </c>
      <c r="E20666" t="s">
        <v>21</v>
      </c>
      <c r="F20666">
        <v>1461.23</v>
      </c>
      <c r="G20666">
        <v>1481.36</v>
      </c>
      <c r="H20666">
        <v>1424.63</v>
      </c>
      <c r="I20666">
        <v>1480.68</v>
      </c>
      <c r="J20666">
        <v>9762807</v>
      </c>
      <c r="K20666">
        <v>1489.5</v>
      </c>
      <c r="L20666">
        <v>1</v>
      </c>
      <c r="M20666">
        <v>1</v>
      </c>
      <c r="N20666">
        <v>775.90272727272725</v>
      </c>
      <c r="O20666">
        <v>39.76</v>
      </c>
      <c r="P20666">
        <v>704.78</v>
      </c>
      <c r="Q20666">
        <v>1547.95</v>
      </c>
      <c r="R20666">
        <v>3.86</v>
      </c>
      <c r="S20666">
        <v>1480.68</v>
      </c>
      <c r="T20666">
        <v>95.87</v>
      </c>
      <c r="U20666">
        <v>0.69</v>
      </c>
      <c r="V20666">
        <v>14455593068.76</v>
      </c>
      <c r="W20666">
        <v>42.04</v>
      </c>
      <c r="X20666">
        <v>1</v>
      </c>
    </row>
    <row r="20667" spans="1:24" x14ac:dyDescent="0.3">
      <c r="A20667" s="1">
        <v>24831</v>
      </c>
      <c r="B20667">
        <v>25</v>
      </c>
      <c r="C20667">
        <v>12</v>
      </c>
      <c r="D20667">
        <v>1967</v>
      </c>
      <c r="E20667" t="s">
        <v>24</v>
      </c>
      <c r="F20667">
        <v>1061.05</v>
      </c>
      <c r="G20667">
        <v>1101.93</v>
      </c>
      <c r="H20667">
        <v>1035.93</v>
      </c>
      <c r="I20667">
        <v>1100.4100000000001</v>
      </c>
      <c r="J20667">
        <v>6783620</v>
      </c>
      <c r="K20667">
        <v>1103.32</v>
      </c>
      <c r="L20667">
        <v>0</v>
      </c>
      <c r="M20667">
        <v>1</v>
      </c>
      <c r="N20667">
        <v>781.69818181818187</v>
      </c>
      <c r="O20667">
        <v>35.99</v>
      </c>
      <c r="P20667">
        <v>318.70999999999998</v>
      </c>
      <c r="Q20667">
        <v>1553.74</v>
      </c>
      <c r="R20667">
        <v>9.65</v>
      </c>
      <c r="S20667">
        <v>1503.59</v>
      </c>
      <c r="T20667">
        <v>95.87</v>
      </c>
      <c r="U20667">
        <v>1.24</v>
      </c>
      <c r="V20667">
        <v>7464763284.1999998</v>
      </c>
      <c r="W20667">
        <v>24.63</v>
      </c>
      <c r="X20667">
        <v>1</v>
      </c>
    </row>
    <row r="20668" spans="1:24" x14ac:dyDescent="0.3">
      <c r="A20668" s="1">
        <v>24793</v>
      </c>
      <c r="B20668">
        <v>17</v>
      </c>
      <c r="C20668">
        <v>11</v>
      </c>
      <c r="D20668">
        <v>1967</v>
      </c>
      <c r="E20668" t="s">
        <v>22</v>
      </c>
      <c r="F20668">
        <v>828.37</v>
      </c>
      <c r="G20668">
        <v>866</v>
      </c>
      <c r="H20668">
        <v>822.53</v>
      </c>
      <c r="I20668">
        <v>823.69</v>
      </c>
      <c r="J20668">
        <v>8597319</v>
      </c>
      <c r="K20668">
        <v>822.76</v>
      </c>
      <c r="L20668">
        <v>0</v>
      </c>
      <c r="M20668">
        <v>2</v>
      </c>
      <c r="N20668">
        <v>656.87818181818182</v>
      </c>
      <c r="O20668">
        <v>30.24</v>
      </c>
      <c r="P20668">
        <v>166.81</v>
      </c>
      <c r="Q20668">
        <v>1428.92</v>
      </c>
      <c r="R20668">
        <v>-115.17</v>
      </c>
      <c r="S20668">
        <v>1480.68</v>
      </c>
      <c r="T20668">
        <v>73.44</v>
      </c>
      <c r="U20668">
        <v>1.28</v>
      </c>
      <c r="V20668">
        <v>7081525687.1099997</v>
      </c>
      <c r="W20668">
        <v>22.61</v>
      </c>
      <c r="X20668">
        <v>1</v>
      </c>
    </row>
    <row r="20669" spans="1:24" x14ac:dyDescent="0.3">
      <c r="A20669" s="1">
        <v>24816</v>
      </c>
      <c r="B20669">
        <v>10</v>
      </c>
      <c r="C20669">
        <v>12</v>
      </c>
      <c r="D20669">
        <v>1967</v>
      </c>
      <c r="E20669" t="s">
        <v>21</v>
      </c>
      <c r="F20669">
        <v>991.84</v>
      </c>
      <c r="G20669">
        <v>993.62</v>
      </c>
      <c r="H20669">
        <v>975.97</v>
      </c>
      <c r="I20669">
        <v>985.36</v>
      </c>
      <c r="J20669">
        <v>2828551</v>
      </c>
      <c r="K20669">
        <v>984.72</v>
      </c>
      <c r="L20669">
        <v>0.5</v>
      </c>
      <c r="M20669">
        <v>1</v>
      </c>
      <c r="N20669">
        <v>674.17818181818177</v>
      </c>
      <c r="O20669">
        <v>43.15</v>
      </c>
      <c r="P20669">
        <v>311.18</v>
      </c>
      <c r="Q20669">
        <v>1446.22</v>
      </c>
      <c r="R20669">
        <v>-97.87</v>
      </c>
      <c r="S20669">
        <v>1480.68</v>
      </c>
      <c r="T20669">
        <v>73.44</v>
      </c>
      <c r="U20669">
        <v>1.32</v>
      </c>
      <c r="V20669">
        <v>2787141013.3600001</v>
      </c>
      <c r="W20669">
        <v>25.83</v>
      </c>
      <c r="X20669">
        <v>1</v>
      </c>
    </row>
    <row r="20670" spans="1:24" x14ac:dyDescent="0.3">
      <c r="A20670" s="1">
        <v>24795</v>
      </c>
      <c r="B20670">
        <v>19</v>
      </c>
      <c r="C20670">
        <v>11</v>
      </c>
      <c r="D20670">
        <v>1967</v>
      </c>
      <c r="E20670" t="s">
        <v>24</v>
      </c>
      <c r="F20670">
        <v>624.45000000000005</v>
      </c>
      <c r="G20670">
        <v>664.03</v>
      </c>
      <c r="H20670">
        <v>591.86</v>
      </c>
      <c r="I20670">
        <v>660.98</v>
      </c>
      <c r="J20670">
        <v>2842736</v>
      </c>
      <c r="K20670">
        <v>668.17</v>
      </c>
      <c r="L20670">
        <v>0</v>
      </c>
      <c r="M20670">
        <v>1</v>
      </c>
      <c r="N20670">
        <v>571.61272727272728</v>
      </c>
      <c r="O20670">
        <v>30.4</v>
      </c>
      <c r="P20670">
        <v>89.37</v>
      </c>
      <c r="Q20670">
        <v>1343.66</v>
      </c>
      <c r="R20670">
        <v>-200.43</v>
      </c>
      <c r="S20670">
        <v>1480.68</v>
      </c>
      <c r="T20670">
        <v>73.44</v>
      </c>
      <c r="U20670">
        <v>1.1399999999999999</v>
      </c>
      <c r="V20670">
        <v>1878991641.28</v>
      </c>
      <c r="W20670">
        <v>58.8</v>
      </c>
      <c r="X20670">
        <v>1</v>
      </c>
    </row>
    <row r="20671" spans="1:24" x14ac:dyDescent="0.3">
      <c r="A20671" s="1">
        <v>24797</v>
      </c>
      <c r="B20671">
        <v>21</v>
      </c>
      <c r="C20671">
        <v>11</v>
      </c>
      <c r="D20671">
        <v>1967</v>
      </c>
      <c r="E20671" t="s">
        <v>22</v>
      </c>
      <c r="F20671">
        <v>974.28</v>
      </c>
      <c r="G20671">
        <v>986.13</v>
      </c>
      <c r="H20671">
        <v>973.68</v>
      </c>
      <c r="I20671">
        <v>982.48</v>
      </c>
      <c r="J20671">
        <v>3079510</v>
      </c>
      <c r="K20671">
        <v>976.71</v>
      </c>
      <c r="L20671">
        <v>0</v>
      </c>
      <c r="M20671">
        <v>1</v>
      </c>
      <c r="N20671">
        <v>609.93272727272733</v>
      </c>
      <c r="O20671">
        <v>40.44</v>
      </c>
      <c r="P20671">
        <v>372.55</v>
      </c>
      <c r="Q20671">
        <v>1381.98</v>
      </c>
      <c r="R20671">
        <v>-162.11000000000001</v>
      </c>
      <c r="S20671">
        <v>1480.68</v>
      </c>
      <c r="T20671">
        <v>73.44</v>
      </c>
      <c r="U20671">
        <v>0.92</v>
      </c>
      <c r="V20671">
        <v>3025556984.8000002</v>
      </c>
      <c r="W20671">
        <v>43.18</v>
      </c>
      <c r="X20671">
        <v>1</v>
      </c>
    </row>
    <row r="20672" spans="1:24" x14ac:dyDescent="0.3">
      <c r="A20672" s="1">
        <v>24801</v>
      </c>
      <c r="B20672">
        <v>25</v>
      </c>
      <c r="C20672">
        <v>11</v>
      </c>
      <c r="D20672">
        <v>1967</v>
      </c>
      <c r="E20672" t="s">
        <v>20</v>
      </c>
      <c r="F20672">
        <v>675.47</v>
      </c>
      <c r="G20672">
        <v>700.15</v>
      </c>
      <c r="H20672">
        <v>638.08000000000004</v>
      </c>
      <c r="I20672">
        <v>674.56</v>
      </c>
      <c r="J20672">
        <v>1048796</v>
      </c>
      <c r="K20672">
        <v>684.16</v>
      </c>
      <c r="L20672">
        <v>1</v>
      </c>
      <c r="M20672">
        <v>1</v>
      </c>
      <c r="N20672">
        <v>600.25</v>
      </c>
      <c r="O20672">
        <v>30.87</v>
      </c>
      <c r="P20672">
        <v>74.31</v>
      </c>
      <c r="Q20672">
        <v>1372.3</v>
      </c>
      <c r="R20672">
        <v>-171.8</v>
      </c>
      <c r="S20672">
        <v>1480.68</v>
      </c>
      <c r="T20672">
        <v>73.44</v>
      </c>
      <c r="U20672">
        <v>1.45</v>
      </c>
      <c r="V20672">
        <v>707475829.75999999</v>
      </c>
      <c r="W20672">
        <v>160.38999999999999</v>
      </c>
      <c r="X20672">
        <v>1</v>
      </c>
    </row>
    <row r="20673" spans="1:24" x14ac:dyDescent="0.3">
      <c r="A20673" s="1">
        <v>24808</v>
      </c>
      <c r="B20673">
        <v>2</v>
      </c>
      <c r="C20673">
        <v>12</v>
      </c>
      <c r="D20673">
        <v>1967</v>
      </c>
      <c r="E20673" t="s">
        <v>24</v>
      </c>
      <c r="F20673">
        <v>905.07</v>
      </c>
      <c r="G20673">
        <v>949.92</v>
      </c>
      <c r="H20673">
        <v>861.86</v>
      </c>
      <c r="I20673">
        <v>903.91</v>
      </c>
      <c r="J20673">
        <v>5405471</v>
      </c>
      <c r="K20673">
        <v>903.47</v>
      </c>
      <c r="L20673">
        <v>0</v>
      </c>
      <c r="M20673">
        <v>2</v>
      </c>
      <c r="N20673">
        <v>773.44181818181823</v>
      </c>
      <c r="O20673">
        <v>40.1</v>
      </c>
      <c r="P20673">
        <v>130.47</v>
      </c>
      <c r="Q20673">
        <v>1545.49</v>
      </c>
      <c r="R20673">
        <v>1.4</v>
      </c>
      <c r="S20673">
        <v>1480.68</v>
      </c>
      <c r="T20673">
        <v>73.44</v>
      </c>
      <c r="U20673">
        <v>1.1299999999999999</v>
      </c>
      <c r="V20673">
        <v>4886059291.6099997</v>
      </c>
      <c r="W20673">
        <v>27.31</v>
      </c>
      <c r="X20673">
        <v>1</v>
      </c>
    </row>
    <row r="20674" spans="1:24" x14ac:dyDescent="0.3">
      <c r="A20674" s="1">
        <v>24810</v>
      </c>
      <c r="B20674">
        <v>4</v>
      </c>
      <c r="C20674">
        <v>12</v>
      </c>
      <c r="D20674">
        <v>1967</v>
      </c>
      <c r="E20674" t="s">
        <v>24</v>
      </c>
      <c r="F20674">
        <v>1352.61</v>
      </c>
      <c r="G20674">
        <v>1366.3</v>
      </c>
      <c r="H20674">
        <v>1350.97</v>
      </c>
      <c r="I20674">
        <v>1362.09</v>
      </c>
      <c r="J20674">
        <v>4251638</v>
      </c>
      <c r="K20674">
        <v>1364.66</v>
      </c>
      <c r="L20674">
        <v>0.5</v>
      </c>
      <c r="M20674">
        <v>1.5</v>
      </c>
      <c r="N20674">
        <v>913.8981818181818</v>
      </c>
      <c r="O20674">
        <v>42.48</v>
      </c>
      <c r="P20674">
        <v>448.19</v>
      </c>
      <c r="Q20674">
        <v>1685.94</v>
      </c>
      <c r="R20674">
        <v>141.85</v>
      </c>
      <c r="S20674">
        <v>1480.68</v>
      </c>
      <c r="T20674">
        <v>73.44</v>
      </c>
      <c r="U20674">
        <v>0.51</v>
      </c>
      <c r="V20674">
        <v>5791113603.4200001</v>
      </c>
      <c r="W20674">
        <v>104.26</v>
      </c>
      <c r="X20674">
        <v>1</v>
      </c>
    </row>
    <row r="20675" spans="1:24" x14ac:dyDescent="0.3">
      <c r="A20675" s="1">
        <v>24815</v>
      </c>
      <c r="B20675">
        <v>9</v>
      </c>
      <c r="C20675">
        <v>12</v>
      </c>
      <c r="D20675">
        <v>1967</v>
      </c>
      <c r="E20675" t="s">
        <v>20</v>
      </c>
      <c r="F20675">
        <v>1242</v>
      </c>
      <c r="G20675">
        <v>1282.73</v>
      </c>
      <c r="H20675">
        <v>1221.31</v>
      </c>
      <c r="I20675">
        <v>1238.56</v>
      </c>
      <c r="J20675">
        <v>7191201</v>
      </c>
      <c r="K20675">
        <v>1232.7</v>
      </c>
      <c r="L20675">
        <v>1</v>
      </c>
      <c r="M20675">
        <v>1</v>
      </c>
      <c r="N20675">
        <v>748.23727272727274</v>
      </c>
      <c r="O20675">
        <v>31.29</v>
      </c>
      <c r="P20675">
        <v>490.32</v>
      </c>
      <c r="Q20675">
        <v>1520.28</v>
      </c>
      <c r="R20675">
        <v>-23.81</v>
      </c>
      <c r="S20675">
        <v>1480.68</v>
      </c>
      <c r="T20675">
        <v>73.44</v>
      </c>
      <c r="U20675">
        <v>0.78</v>
      </c>
      <c r="V20675">
        <v>8906733910.5599995</v>
      </c>
      <c r="W20675">
        <v>101.11</v>
      </c>
      <c r="X20675">
        <v>1</v>
      </c>
    </row>
    <row r="20676" spans="1:24" x14ac:dyDescent="0.3">
      <c r="A20676" s="1">
        <v>24687</v>
      </c>
      <c r="B20676">
        <v>3</v>
      </c>
      <c r="C20676">
        <v>8</v>
      </c>
      <c r="D20676">
        <v>1967</v>
      </c>
      <c r="E20676" t="s">
        <v>21</v>
      </c>
      <c r="F20676">
        <v>1423.65</v>
      </c>
      <c r="G20676">
        <v>1443.25</v>
      </c>
      <c r="H20676">
        <v>1404.52</v>
      </c>
      <c r="I20676">
        <v>1426.82</v>
      </c>
      <c r="J20676">
        <v>3648372</v>
      </c>
      <c r="K20676">
        <v>1426.87</v>
      </c>
      <c r="L20676">
        <v>1</v>
      </c>
      <c r="M20676">
        <v>1</v>
      </c>
      <c r="N20676">
        <v>777.23909090909103</v>
      </c>
      <c r="O20676">
        <v>36.840000000000003</v>
      </c>
      <c r="P20676">
        <v>649.58000000000004</v>
      </c>
      <c r="Q20676">
        <v>1549.28</v>
      </c>
      <c r="R20676">
        <v>5.19</v>
      </c>
      <c r="S20676">
        <v>1498.2</v>
      </c>
      <c r="T20676">
        <v>73.44</v>
      </c>
      <c r="U20676">
        <v>0.71</v>
      </c>
      <c r="V20676">
        <v>5205570137.04</v>
      </c>
      <c r="W20676">
        <v>29.84</v>
      </c>
      <c r="X20676">
        <v>1</v>
      </c>
    </row>
    <row r="20677" spans="1:24" x14ac:dyDescent="0.3">
      <c r="A20677" s="1">
        <v>24690</v>
      </c>
      <c r="B20677">
        <v>6</v>
      </c>
      <c r="C20677">
        <v>8</v>
      </c>
      <c r="D20677">
        <v>1967</v>
      </c>
      <c r="E20677" t="s">
        <v>22</v>
      </c>
      <c r="F20677">
        <v>983.64</v>
      </c>
      <c r="G20677">
        <v>1022.9</v>
      </c>
      <c r="H20677">
        <v>978.11</v>
      </c>
      <c r="I20677">
        <v>1014.17</v>
      </c>
      <c r="J20677">
        <v>9203542</v>
      </c>
      <c r="K20677">
        <v>1023.22</v>
      </c>
      <c r="L20677">
        <v>1</v>
      </c>
      <c r="M20677">
        <v>1</v>
      </c>
      <c r="N20677">
        <v>693.41818181818189</v>
      </c>
      <c r="O20677">
        <v>44.77</v>
      </c>
      <c r="P20677">
        <v>320.75</v>
      </c>
      <c r="Q20677">
        <v>1465.46</v>
      </c>
      <c r="R20677">
        <v>-78.63</v>
      </c>
      <c r="S20677">
        <v>1498.2</v>
      </c>
      <c r="T20677">
        <v>73.44</v>
      </c>
      <c r="U20677">
        <v>1.07</v>
      </c>
      <c r="V20677">
        <v>9333956190.1399994</v>
      </c>
      <c r="W20677">
        <v>20.84</v>
      </c>
      <c r="X20677">
        <v>1</v>
      </c>
    </row>
    <row r="20678" spans="1:24" x14ac:dyDescent="0.3">
      <c r="A20678" s="1">
        <v>24691</v>
      </c>
      <c r="B20678">
        <v>7</v>
      </c>
      <c r="C20678">
        <v>8</v>
      </c>
      <c r="D20678">
        <v>1967</v>
      </c>
      <c r="E20678" t="s">
        <v>23</v>
      </c>
      <c r="F20678">
        <v>736.29</v>
      </c>
      <c r="G20678">
        <v>741.06</v>
      </c>
      <c r="H20678">
        <v>696.97</v>
      </c>
      <c r="I20678">
        <v>718.14</v>
      </c>
      <c r="J20678">
        <v>4492601</v>
      </c>
      <c r="K20678">
        <v>724.67</v>
      </c>
      <c r="L20678">
        <v>0</v>
      </c>
      <c r="M20678">
        <v>2</v>
      </c>
      <c r="N20678">
        <v>647.60727272727274</v>
      </c>
      <c r="O20678">
        <v>41.96</v>
      </c>
      <c r="P20678">
        <v>70.53</v>
      </c>
      <c r="Q20678">
        <v>1419.65</v>
      </c>
      <c r="R20678">
        <v>-124.44</v>
      </c>
      <c r="S20678">
        <v>1498.2</v>
      </c>
      <c r="T20678">
        <v>73.44</v>
      </c>
      <c r="U20678">
        <v>1.18</v>
      </c>
      <c r="V20678">
        <v>3226316482.1399999</v>
      </c>
      <c r="W20678">
        <v>33.56</v>
      </c>
      <c r="X20678">
        <v>1</v>
      </c>
    </row>
    <row r="20679" spans="1:24" x14ac:dyDescent="0.3">
      <c r="A20679" s="1">
        <v>24695</v>
      </c>
      <c r="B20679">
        <v>11</v>
      </c>
      <c r="C20679">
        <v>8</v>
      </c>
      <c r="D20679">
        <v>1967</v>
      </c>
      <c r="E20679" t="s">
        <v>21</v>
      </c>
      <c r="F20679">
        <v>943.68</v>
      </c>
      <c r="G20679">
        <v>966.58</v>
      </c>
      <c r="H20679">
        <v>910.43</v>
      </c>
      <c r="I20679">
        <v>965.98</v>
      </c>
      <c r="J20679">
        <v>6814342</v>
      </c>
      <c r="K20679">
        <v>960.68</v>
      </c>
      <c r="L20679">
        <v>0.5</v>
      </c>
      <c r="M20679">
        <v>1</v>
      </c>
      <c r="N20679">
        <v>624.51727272727283</v>
      </c>
      <c r="O20679">
        <v>43.19</v>
      </c>
      <c r="P20679">
        <v>341.46</v>
      </c>
      <c r="Q20679">
        <v>1396.56</v>
      </c>
      <c r="R20679">
        <v>-147.53</v>
      </c>
      <c r="S20679">
        <v>1498.2</v>
      </c>
      <c r="T20679">
        <v>73.44</v>
      </c>
      <c r="U20679">
        <v>0.96</v>
      </c>
      <c r="V20679">
        <v>6582518085.1599998</v>
      </c>
      <c r="W20679">
        <v>41.34</v>
      </c>
      <c r="X20679">
        <v>1</v>
      </c>
    </row>
    <row r="20680" spans="1:24" x14ac:dyDescent="0.3">
      <c r="A20680" s="1">
        <v>24659</v>
      </c>
      <c r="B20680">
        <v>6</v>
      </c>
      <c r="C20680">
        <v>7</v>
      </c>
      <c r="D20680">
        <v>1967</v>
      </c>
      <c r="E20680" t="s">
        <v>24</v>
      </c>
      <c r="F20680">
        <v>1012.62</v>
      </c>
      <c r="G20680">
        <v>1029.3599999999999</v>
      </c>
      <c r="H20680">
        <v>976.28</v>
      </c>
      <c r="I20680">
        <v>992.61</v>
      </c>
      <c r="J20680">
        <v>4108513</v>
      </c>
      <c r="K20680">
        <v>992.65</v>
      </c>
      <c r="L20680">
        <v>0</v>
      </c>
      <c r="M20680">
        <v>1</v>
      </c>
      <c r="N20680">
        <v>743.1481818181818</v>
      </c>
      <c r="O20680">
        <v>42.25</v>
      </c>
      <c r="P20680">
        <v>249.46</v>
      </c>
      <c r="Q20680">
        <v>1515.19</v>
      </c>
      <c r="R20680">
        <v>-28.9</v>
      </c>
      <c r="S20680">
        <v>1498.2</v>
      </c>
      <c r="T20680">
        <v>73.44</v>
      </c>
      <c r="U20680">
        <v>0.63</v>
      </c>
      <c r="V20680">
        <v>4078151088.9299998</v>
      </c>
      <c r="W20680">
        <v>63.81</v>
      </c>
      <c r="X20680">
        <v>1</v>
      </c>
    </row>
    <row r="20681" spans="1:24" x14ac:dyDescent="0.3">
      <c r="A20681" s="1">
        <v>24669</v>
      </c>
      <c r="B20681">
        <v>16</v>
      </c>
      <c r="C20681">
        <v>7</v>
      </c>
      <c r="D20681">
        <v>1967</v>
      </c>
      <c r="E20681" t="s">
        <v>21</v>
      </c>
      <c r="F20681">
        <v>1176.19</v>
      </c>
      <c r="G20681">
        <v>1198.18</v>
      </c>
      <c r="H20681">
        <v>1132.72</v>
      </c>
      <c r="I20681">
        <v>1156.24</v>
      </c>
      <c r="J20681">
        <v>3996876</v>
      </c>
      <c r="K20681">
        <v>1146.96</v>
      </c>
      <c r="L20681">
        <v>0</v>
      </c>
      <c r="M20681">
        <v>1</v>
      </c>
      <c r="N20681">
        <v>842.91727272727269</v>
      </c>
      <c r="O20681">
        <v>38.380000000000003</v>
      </c>
      <c r="P20681">
        <v>313.32</v>
      </c>
      <c r="Q20681">
        <v>1614.96</v>
      </c>
      <c r="R20681">
        <v>70.87</v>
      </c>
      <c r="S20681">
        <v>1498.2</v>
      </c>
      <c r="T20681">
        <v>73.44</v>
      </c>
      <c r="U20681">
        <v>1.42</v>
      </c>
      <c r="V20681">
        <v>4621347906.2399998</v>
      </c>
      <c r="W20681">
        <v>98.93</v>
      </c>
      <c r="X20681">
        <v>1</v>
      </c>
    </row>
    <row r="20682" spans="1:24" x14ac:dyDescent="0.3">
      <c r="A20682" s="1">
        <v>24672</v>
      </c>
      <c r="B20682">
        <v>19</v>
      </c>
      <c r="C20682">
        <v>7</v>
      </c>
      <c r="D20682">
        <v>1967</v>
      </c>
      <c r="E20682" t="s">
        <v>24</v>
      </c>
      <c r="F20682">
        <v>1145</v>
      </c>
      <c r="G20682">
        <v>1148.97</v>
      </c>
      <c r="H20682">
        <v>1109.67</v>
      </c>
      <c r="I20682">
        <v>1133.76</v>
      </c>
      <c r="J20682">
        <v>5205982</v>
      </c>
      <c r="K20682">
        <v>1138.1099999999999</v>
      </c>
      <c r="L20682">
        <v>1</v>
      </c>
      <c r="M20682">
        <v>2</v>
      </c>
      <c r="N20682">
        <v>701.10090909090911</v>
      </c>
      <c r="O20682">
        <v>34.24</v>
      </c>
      <c r="P20682">
        <v>432.66</v>
      </c>
      <c r="Q20682">
        <v>1473.15</v>
      </c>
      <c r="R20682">
        <v>-70.94</v>
      </c>
      <c r="S20682">
        <v>1498.2</v>
      </c>
      <c r="T20682">
        <v>73.44</v>
      </c>
      <c r="U20682">
        <v>1.18</v>
      </c>
      <c r="V20682">
        <v>5902334152.3199997</v>
      </c>
      <c r="W20682">
        <v>30.82</v>
      </c>
      <c r="X20682">
        <v>1</v>
      </c>
    </row>
    <row r="20683" spans="1:24" x14ac:dyDescent="0.3">
      <c r="A20683" s="1">
        <v>24675</v>
      </c>
      <c r="B20683">
        <v>22</v>
      </c>
      <c r="C20683">
        <v>7</v>
      </c>
      <c r="D20683">
        <v>1967</v>
      </c>
      <c r="E20683" t="s">
        <v>24</v>
      </c>
      <c r="F20683">
        <v>738.68</v>
      </c>
      <c r="G20683">
        <v>751.2</v>
      </c>
      <c r="H20683">
        <v>737.05</v>
      </c>
      <c r="I20683">
        <v>745.41</v>
      </c>
      <c r="J20683">
        <v>3766717</v>
      </c>
      <c r="K20683">
        <v>752.35</v>
      </c>
      <c r="L20683">
        <v>0</v>
      </c>
      <c r="M20683">
        <v>1</v>
      </c>
      <c r="N20683">
        <v>630.63181818181818</v>
      </c>
      <c r="O20683">
        <v>34.92</v>
      </c>
      <c r="P20683">
        <v>114.78</v>
      </c>
      <c r="Q20683">
        <v>1402.68</v>
      </c>
      <c r="R20683">
        <v>-141.41</v>
      </c>
      <c r="S20683">
        <v>1498.2</v>
      </c>
      <c r="T20683">
        <v>73.44</v>
      </c>
      <c r="U20683">
        <v>0.73</v>
      </c>
      <c r="V20683">
        <v>2807748518.9699998</v>
      </c>
      <c r="W20683">
        <v>21.51</v>
      </c>
      <c r="X20683">
        <v>1</v>
      </c>
    </row>
    <row r="20684" spans="1:24" x14ac:dyDescent="0.3">
      <c r="A20684" s="1">
        <v>24700</v>
      </c>
      <c r="B20684">
        <v>16</v>
      </c>
      <c r="C20684">
        <v>8</v>
      </c>
      <c r="D20684">
        <v>1967</v>
      </c>
      <c r="E20684" t="s">
        <v>22</v>
      </c>
      <c r="F20684">
        <v>1001.7</v>
      </c>
      <c r="G20684">
        <v>1020.11</v>
      </c>
      <c r="H20684">
        <v>979.93</v>
      </c>
      <c r="I20684">
        <v>1017.34</v>
      </c>
      <c r="J20684">
        <v>8652991</v>
      </c>
      <c r="K20684">
        <v>1027.1099999999999</v>
      </c>
      <c r="L20684">
        <v>0</v>
      </c>
      <c r="M20684">
        <v>1</v>
      </c>
      <c r="N20684">
        <v>784.21909090909094</v>
      </c>
      <c r="O20684">
        <v>43.03</v>
      </c>
      <c r="P20684">
        <v>233.12</v>
      </c>
      <c r="Q20684">
        <v>1556.26</v>
      </c>
      <c r="R20684">
        <v>12.17</v>
      </c>
      <c r="S20684">
        <v>1498.2</v>
      </c>
      <c r="T20684">
        <v>73.44</v>
      </c>
      <c r="U20684">
        <v>1.05</v>
      </c>
      <c r="V20684">
        <v>8803033863.9400005</v>
      </c>
      <c r="W20684">
        <v>31.8</v>
      </c>
      <c r="X20684">
        <v>1</v>
      </c>
    </row>
    <row r="20685" spans="1:24" x14ac:dyDescent="0.3">
      <c r="A20685" s="1">
        <v>24729</v>
      </c>
      <c r="B20685">
        <v>14</v>
      </c>
      <c r="C20685">
        <v>9</v>
      </c>
      <c r="D20685">
        <v>1967</v>
      </c>
      <c r="E20685" t="s">
        <v>21</v>
      </c>
      <c r="F20685">
        <v>1447.07</v>
      </c>
      <c r="G20685">
        <v>1494.56</v>
      </c>
      <c r="H20685">
        <v>1405.52</v>
      </c>
      <c r="I20685">
        <v>1426.76</v>
      </c>
      <c r="J20685">
        <v>1665327</v>
      </c>
      <c r="K20685">
        <v>1435.38</v>
      </c>
      <c r="L20685">
        <v>0.5</v>
      </c>
      <c r="M20685">
        <v>1</v>
      </c>
      <c r="N20685">
        <v>999.20818181818174</v>
      </c>
      <c r="O20685">
        <v>37.119999999999997</v>
      </c>
      <c r="P20685">
        <v>427.55</v>
      </c>
      <c r="Q20685">
        <v>1771.25</v>
      </c>
      <c r="R20685">
        <v>227.16</v>
      </c>
      <c r="S20685">
        <v>1498.2</v>
      </c>
      <c r="T20685">
        <v>73.44</v>
      </c>
      <c r="U20685">
        <v>0.53</v>
      </c>
      <c r="V20685">
        <v>2376021950.52</v>
      </c>
      <c r="W20685">
        <v>114.42</v>
      </c>
      <c r="X20685">
        <v>1</v>
      </c>
    </row>
    <row r="20686" spans="1:24" x14ac:dyDescent="0.3">
      <c r="A20686" s="1">
        <v>24732</v>
      </c>
      <c r="B20686">
        <v>17</v>
      </c>
      <c r="C20686">
        <v>9</v>
      </c>
      <c r="D20686">
        <v>1967</v>
      </c>
      <c r="E20686" t="s">
        <v>21</v>
      </c>
      <c r="F20686">
        <v>1419.58</v>
      </c>
      <c r="G20686">
        <v>1451.46</v>
      </c>
      <c r="H20686">
        <v>1405</v>
      </c>
      <c r="I20686">
        <v>1414.44</v>
      </c>
      <c r="J20686">
        <v>1074010</v>
      </c>
      <c r="K20686">
        <v>1415.02</v>
      </c>
      <c r="L20686">
        <v>1</v>
      </c>
      <c r="M20686">
        <v>1.5</v>
      </c>
      <c r="N20686">
        <v>1014.415454545455</v>
      </c>
      <c r="O20686">
        <v>35.24</v>
      </c>
      <c r="P20686">
        <v>400.02</v>
      </c>
      <c r="Q20686">
        <v>1786.46</v>
      </c>
      <c r="R20686">
        <v>242.37</v>
      </c>
      <c r="S20686">
        <v>1498.2</v>
      </c>
      <c r="T20686">
        <v>73.44</v>
      </c>
      <c r="U20686">
        <v>1.37</v>
      </c>
      <c r="V20686">
        <v>1519122704.4000001</v>
      </c>
      <c r="W20686">
        <v>37.270000000000003</v>
      </c>
      <c r="X20686">
        <v>1</v>
      </c>
    </row>
    <row r="20687" spans="1:24" x14ac:dyDescent="0.3">
      <c r="A20687" s="1">
        <v>24741</v>
      </c>
      <c r="B20687">
        <v>26</v>
      </c>
      <c r="C20687">
        <v>9</v>
      </c>
      <c r="D20687">
        <v>1967</v>
      </c>
      <c r="E20687" t="s">
        <v>20</v>
      </c>
      <c r="F20687">
        <v>1232.98</v>
      </c>
      <c r="G20687">
        <v>1263.8399999999999</v>
      </c>
      <c r="H20687">
        <v>1206.8499999999999</v>
      </c>
      <c r="I20687">
        <v>1227.32</v>
      </c>
      <c r="J20687">
        <v>9542083</v>
      </c>
      <c r="K20687">
        <v>1231.67</v>
      </c>
      <c r="L20687">
        <v>0</v>
      </c>
      <c r="M20687">
        <v>1.5</v>
      </c>
      <c r="N20687">
        <v>700.3890909090909</v>
      </c>
      <c r="O20687">
        <v>34.950000000000003</v>
      </c>
      <c r="P20687">
        <v>526.92999999999995</v>
      </c>
      <c r="Q20687">
        <v>1472.43</v>
      </c>
      <c r="R20687">
        <v>-71.66</v>
      </c>
      <c r="S20687">
        <v>1480.68</v>
      </c>
      <c r="T20687">
        <v>73.44</v>
      </c>
      <c r="U20687">
        <v>0.86</v>
      </c>
      <c r="V20687">
        <v>11711189307.559999</v>
      </c>
      <c r="W20687">
        <v>51.53</v>
      </c>
      <c r="X20687">
        <v>1</v>
      </c>
    </row>
    <row r="20688" spans="1:24" x14ac:dyDescent="0.3">
      <c r="A20688" s="1">
        <v>24742</v>
      </c>
      <c r="B20688">
        <v>27</v>
      </c>
      <c r="C20688">
        <v>9</v>
      </c>
      <c r="D20688">
        <v>1967</v>
      </c>
      <c r="E20688" t="s">
        <v>23</v>
      </c>
      <c r="F20688">
        <v>715.38</v>
      </c>
      <c r="G20688">
        <v>763.28</v>
      </c>
      <c r="H20688">
        <v>676.48</v>
      </c>
      <c r="I20688">
        <v>706.71</v>
      </c>
      <c r="J20688">
        <v>1375793</v>
      </c>
      <c r="K20688">
        <v>700.3</v>
      </c>
      <c r="L20688">
        <v>0</v>
      </c>
      <c r="M20688">
        <v>1</v>
      </c>
      <c r="N20688">
        <v>675.70909090909083</v>
      </c>
      <c r="O20688">
        <v>38.520000000000003</v>
      </c>
      <c r="P20688">
        <v>31</v>
      </c>
      <c r="Q20688">
        <v>1447.75</v>
      </c>
      <c r="R20688">
        <v>-96.34</v>
      </c>
      <c r="S20688">
        <v>1480.68</v>
      </c>
      <c r="T20688">
        <v>73.44</v>
      </c>
      <c r="U20688">
        <v>0.84</v>
      </c>
      <c r="V20688">
        <v>972286671.02999997</v>
      </c>
      <c r="W20688">
        <v>17.27</v>
      </c>
      <c r="X20688">
        <v>1</v>
      </c>
    </row>
    <row r="20689" spans="1:24" x14ac:dyDescent="0.3">
      <c r="A20689" s="1">
        <v>24711</v>
      </c>
      <c r="B20689">
        <v>27</v>
      </c>
      <c r="C20689">
        <v>8</v>
      </c>
      <c r="D20689">
        <v>1967</v>
      </c>
      <c r="E20689" t="s">
        <v>24</v>
      </c>
      <c r="F20689">
        <v>911.9</v>
      </c>
      <c r="G20689">
        <v>917.61</v>
      </c>
      <c r="H20689">
        <v>872.91</v>
      </c>
      <c r="I20689">
        <v>874.03</v>
      </c>
      <c r="J20689">
        <v>5422383</v>
      </c>
      <c r="K20689">
        <v>877.96</v>
      </c>
      <c r="L20689">
        <v>0</v>
      </c>
      <c r="M20689">
        <v>2</v>
      </c>
      <c r="N20689">
        <v>727.54636363636359</v>
      </c>
      <c r="O20689">
        <v>38.43</v>
      </c>
      <c r="P20689">
        <v>146.47999999999999</v>
      </c>
      <c r="Q20689">
        <v>1499.59</v>
      </c>
      <c r="R20689">
        <v>-44.5</v>
      </c>
      <c r="S20689">
        <v>1498.2</v>
      </c>
      <c r="T20689">
        <v>73.44</v>
      </c>
      <c r="U20689">
        <v>0.6</v>
      </c>
      <c r="V20689">
        <v>4739325413.4899998</v>
      </c>
      <c r="W20689">
        <v>19.88</v>
      </c>
      <c r="X20689">
        <v>1</v>
      </c>
    </row>
    <row r="20690" spans="1:24" x14ac:dyDescent="0.3">
      <c r="A20690" s="1">
        <v>24714</v>
      </c>
      <c r="B20690">
        <v>30</v>
      </c>
      <c r="C20690">
        <v>8</v>
      </c>
      <c r="D20690">
        <v>1967</v>
      </c>
      <c r="E20690" t="s">
        <v>21</v>
      </c>
      <c r="F20690">
        <v>834.59</v>
      </c>
      <c r="G20690">
        <v>872.75</v>
      </c>
      <c r="H20690">
        <v>814.54</v>
      </c>
      <c r="I20690">
        <v>825.27</v>
      </c>
      <c r="J20690">
        <v>1594609</v>
      </c>
      <c r="K20690">
        <v>830.26</v>
      </c>
      <c r="L20690">
        <v>0.5</v>
      </c>
      <c r="M20690">
        <v>1</v>
      </c>
      <c r="N20690">
        <v>728.65636363636372</v>
      </c>
      <c r="O20690">
        <v>41.83</v>
      </c>
      <c r="P20690">
        <v>96.61</v>
      </c>
      <c r="Q20690">
        <v>1500.7</v>
      </c>
      <c r="R20690">
        <v>-43.39</v>
      </c>
      <c r="S20690">
        <v>1498.2</v>
      </c>
      <c r="T20690">
        <v>73.44</v>
      </c>
      <c r="U20690">
        <v>0.54</v>
      </c>
      <c r="V20690">
        <v>1315982969.4300001</v>
      </c>
      <c r="W20690">
        <v>58.66</v>
      </c>
      <c r="X20690">
        <v>1</v>
      </c>
    </row>
    <row r="20691" spans="1:24" x14ac:dyDescent="0.3">
      <c r="A20691" s="1">
        <v>24718</v>
      </c>
      <c r="B20691">
        <v>3</v>
      </c>
      <c r="C20691">
        <v>9</v>
      </c>
      <c r="D20691">
        <v>1967</v>
      </c>
      <c r="E20691" t="s">
        <v>23</v>
      </c>
      <c r="F20691">
        <v>1412.62</v>
      </c>
      <c r="G20691">
        <v>1444.34</v>
      </c>
      <c r="H20691">
        <v>1409.43</v>
      </c>
      <c r="I20691">
        <v>1418.83</v>
      </c>
      <c r="J20691">
        <v>4646118</v>
      </c>
      <c r="K20691">
        <v>1417.89</v>
      </c>
      <c r="L20691">
        <v>0</v>
      </c>
      <c r="M20691">
        <v>1</v>
      </c>
      <c r="N20691">
        <v>717.63181818181829</v>
      </c>
      <c r="O20691">
        <v>35.549999999999997</v>
      </c>
      <c r="P20691">
        <v>701.2</v>
      </c>
      <c r="Q20691">
        <v>1489.68</v>
      </c>
      <c r="R20691">
        <v>-54.41</v>
      </c>
      <c r="S20691">
        <v>1498.2</v>
      </c>
      <c r="T20691">
        <v>73.44</v>
      </c>
      <c r="U20691">
        <v>0.85</v>
      </c>
      <c r="V20691">
        <v>6592051601.9399996</v>
      </c>
      <c r="W20691">
        <v>117.9</v>
      </c>
      <c r="X20691">
        <v>1</v>
      </c>
    </row>
    <row r="20692" spans="1:24" x14ac:dyDescent="0.3">
      <c r="A20692" s="1">
        <v>24145</v>
      </c>
      <c r="B20692">
        <v>7</v>
      </c>
      <c r="C20692">
        <v>2</v>
      </c>
      <c r="D20692">
        <v>1966</v>
      </c>
      <c r="E20692" t="s">
        <v>22</v>
      </c>
      <c r="F20692">
        <v>552.41</v>
      </c>
      <c r="G20692">
        <v>597.1</v>
      </c>
      <c r="H20692">
        <v>524.27</v>
      </c>
      <c r="I20692">
        <v>524.32000000000005</v>
      </c>
      <c r="J20692">
        <v>5685278</v>
      </c>
      <c r="K20692">
        <v>531.25</v>
      </c>
      <c r="L20692">
        <v>1</v>
      </c>
      <c r="M20692">
        <v>1</v>
      </c>
      <c r="N20692">
        <v>837.22636363636366</v>
      </c>
      <c r="O20692">
        <v>69.73</v>
      </c>
      <c r="P20692">
        <v>-312.91000000000003</v>
      </c>
      <c r="Q20692">
        <v>1609.27</v>
      </c>
      <c r="R20692">
        <v>65.180000000000007</v>
      </c>
      <c r="S20692">
        <v>1485.58</v>
      </c>
      <c r="T20692">
        <v>94.78</v>
      </c>
      <c r="U20692">
        <v>0.65</v>
      </c>
      <c r="V20692">
        <v>2980904960.96</v>
      </c>
      <c r="W20692">
        <v>90.06</v>
      </c>
      <c r="X20692">
        <v>-1</v>
      </c>
    </row>
    <row r="20693" spans="1:24" x14ac:dyDescent="0.3">
      <c r="A20693" s="1">
        <v>24407</v>
      </c>
      <c r="B20693">
        <v>27</v>
      </c>
      <c r="C20693">
        <v>10</v>
      </c>
      <c r="D20693">
        <v>1966</v>
      </c>
      <c r="E20693" t="s">
        <v>24</v>
      </c>
      <c r="F20693">
        <v>460.45</v>
      </c>
      <c r="G20693">
        <v>470.79</v>
      </c>
      <c r="H20693">
        <v>414.58</v>
      </c>
      <c r="I20693">
        <v>443.38</v>
      </c>
      <c r="J20693">
        <v>5794042</v>
      </c>
      <c r="K20693">
        <v>441.35</v>
      </c>
      <c r="L20693">
        <v>0.5</v>
      </c>
      <c r="M20693">
        <v>1</v>
      </c>
      <c r="N20693">
        <v>506.11272727272728</v>
      </c>
      <c r="O20693">
        <v>69.47</v>
      </c>
      <c r="P20693">
        <v>-62.73</v>
      </c>
      <c r="Q20693">
        <v>1278.1600000000001</v>
      </c>
      <c r="R20693">
        <v>-265.93</v>
      </c>
      <c r="S20693">
        <v>1518.76</v>
      </c>
      <c r="T20693">
        <v>72.569999999999993</v>
      </c>
      <c r="U20693">
        <v>1.2</v>
      </c>
      <c r="V20693">
        <v>2568962341.96</v>
      </c>
      <c r="W20693">
        <v>10.94</v>
      </c>
      <c r="X20693">
        <v>-1</v>
      </c>
    </row>
    <row r="20694" spans="1:24" x14ac:dyDescent="0.3">
      <c r="A20694" s="1">
        <v>24459</v>
      </c>
      <c r="B20694">
        <v>18</v>
      </c>
      <c r="C20694">
        <v>12</v>
      </c>
      <c r="D20694">
        <v>1966</v>
      </c>
      <c r="E20694" t="s">
        <v>21</v>
      </c>
      <c r="F20694">
        <v>104.56</v>
      </c>
      <c r="G20694">
        <v>110.33</v>
      </c>
      <c r="H20694">
        <v>75.739999999999995</v>
      </c>
      <c r="I20694">
        <v>90.98</v>
      </c>
      <c r="J20694">
        <v>5882805</v>
      </c>
      <c r="K20694">
        <v>96.97</v>
      </c>
      <c r="L20694">
        <v>0</v>
      </c>
      <c r="M20694">
        <v>1</v>
      </c>
      <c r="N20694">
        <v>576.03272727272724</v>
      </c>
      <c r="O20694">
        <v>69.06</v>
      </c>
      <c r="P20694">
        <v>-485.05</v>
      </c>
      <c r="Q20694">
        <v>1348.08</v>
      </c>
      <c r="R20694">
        <v>-196.01</v>
      </c>
      <c r="S20694">
        <v>1518.76</v>
      </c>
      <c r="T20694">
        <v>72.569999999999993</v>
      </c>
      <c r="U20694">
        <v>0.61</v>
      </c>
      <c r="V20694">
        <v>535217598.89999998</v>
      </c>
      <c r="W20694">
        <v>2.5</v>
      </c>
      <c r="X20694">
        <v>-1</v>
      </c>
    </row>
    <row r="20695" spans="1:24" x14ac:dyDescent="0.3">
      <c r="A20695" s="1">
        <v>24451</v>
      </c>
      <c r="B20695">
        <v>10</v>
      </c>
      <c r="C20695">
        <v>12</v>
      </c>
      <c r="D20695">
        <v>1966</v>
      </c>
      <c r="E20695" t="s">
        <v>20</v>
      </c>
      <c r="F20695">
        <v>333.21</v>
      </c>
      <c r="G20695">
        <v>342.8</v>
      </c>
      <c r="H20695">
        <v>315.12</v>
      </c>
      <c r="I20695">
        <v>340.84</v>
      </c>
      <c r="J20695">
        <v>3261435</v>
      </c>
      <c r="K20695">
        <v>331.28</v>
      </c>
      <c r="L20695">
        <v>0</v>
      </c>
      <c r="M20695">
        <v>1</v>
      </c>
      <c r="N20695">
        <v>569.62272727272727</v>
      </c>
      <c r="O20695">
        <v>69.11</v>
      </c>
      <c r="P20695">
        <v>-228.78</v>
      </c>
      <c r="Q20695">
        <v>1341.67</v>
      </c>
      <c r="R20695">
        <v>-202.42</v>
      </c>
      <c r="S20695">
        <v>1518.76</v>
      </c>
      <c r="T20695">
        <v>72.569999999999993</v>
      </c>
      <c r="U20695">
        <v>1.18</v>
      </c>
      <c r="V20695">
        <v>1111627505.4000001</v>
      </c>
      <c r="W20695">
        <v>84.94</v>
      </c>
      <c r="X20695">
        <v>-1</v>
      </c>
    </row>
    <row r="20696" spans="1:24" x14ac:dyDescent="0.3">
      <c r="A20696" s="1">
        <v>24367</v>
      </c>
      <c r="B20696">
        <v>17</v>
      </c>
      <c r="C20696">
        <v>9</v>
      </c>
      <c r="D20696">
        <v>1966</v>
      </c>
      <c r="E20696" t="s">
        <v>22</v>
      </c>
      <c r="F20696">
        <v>804.42</v>
      </c>
      <c r="G20696">
        <v>832.1</v>
      </c>
      <c r="H20696">
        <v>780.61</v>
      </c>
      <c r="I20696">
        <v>785.6</v>
      </c>
      <c r="J20696">
        <v>8227155</v>
      </c>
      <c r="K20696">
        <v>783.38</v>
      </c>
      <c r="L20696">
        <v>0</v>
      </c>
      <c r="M20696">
        <v>1</v>
      </c>
      <c r="N20696">
        <v>800.62909090909091</v>
      </c>
      <c r="O20696">
        <v>69.709999999999994</v>
      </c>
      <c r="P20696">
        <v>-15.03</v>
      </c>
      <c r="Q20696">
        <v>1572.67</v>
      </c>
      <c r="R20696">
        <v>28.58</v>
      </c>
      <c r="S20696">
        <v>1487.32</v>
      </c>
      <c r="T20696">
        <v>72.569999999999993</v>
      </c>
      <c r="U20696">
        <v>0.8</v>
      </c>
      <c r="V20696">
        <v>6463252968</v>
      </c>
      <c r="W20696">
        <v>38.119999999999997</v>
      </c>
      <c r="X20696">
        <v>-1</v>
      </c>
    </row>
    <row r="20697" spans="1:24" x14ac:dyDescent="0.3">
      <c r="A20697" s="1">
        <v>24231</v>
      </c>
      <c r="B20697">
        <v>4</v>
      </c>
      <c r="C20697">
        <v>5</v>
      </c>
      <c r="D20697">
        <v>1966</v>
      </c>
      <c r="E20697" t="s">
        <v>24</v>
      </c>
      <c r="F20697">
        <v>277.8</v>
      </c>
      <c r="G20697">
        <v>291.14</v>
      </c>
      <c r="H20697">
        <v>233.57</v>
      </c>
      <c r="I20697">
        <v>280.52</v>
      </c>
      <c r="J20697">
        <v>5742551</v>
      </c>
      <c r="K20697">
        <v>288.95999999999998</v>
      </c>
      <c r="L20697">
        <v>0</v>
      </c>
      <c r="M20697">
        <v>1.5</v>
      </c>
      <c r="N20697">
        <v>645.029090909091</v>
      </c>
      <c r="O20697">
        <v>38.65</v>
      </c>
      <c r="P20697">
        <v>-364.51</v>
      </c>
      <c r="Q20697">
        <v>1417.07</v>
      </c>
      <c r="R20697">
        <v>-127.02</v>
      </c>
      <c r="S20697">
        <v>1474.12</v>
      </c>
      <c r="T20697">
        <v>72.569999999999993</v>
      </c>
      <c r="U20697">
        <v>0.56000000000000005</v>
      </c>
      <c r="V20697">
        <v>1610900406.52</v>
      </c>
      <c r="W20697">
        <v>20.38</v>
      </c>
      <c r="X20697">
        <v>0</v>
      </c>
    </row>
    <row r="20698" spans="1:24" x14ac:dyDescent="0.3">
      <c r="A20698" s="1">
        <v>24226</v>
      </c>
      <c r="B20698">
        <v>29</v>
      </c>
      <c r="C20698">
        <v>4</v>
      </c>
      <c r="D20698">
        <v>1966</v>
      </c>
      <c r="E20698" t="s">
        <v>21</v>
      </c>
      <c r="F20698">
        <v>1255.31</v>
      </c>
      <c r="G20698">
        <v>1257.78</v>
      </c>
      <c r="H20698">
        <v>1232.94</v>
      </c>
      <c r="I20698">
        <v>1237.3</v>
      </c>
      <c r="J20698">
        <v>8850177</v>
      </c>
      <c r="K20698">
        <v>1239.2</v>
      </c>
      <c r="L20698">
        <v>0.5</v>
      </c>
      <c r="M20698">
        <v>1</v>
      </c>
      <c r="N20698">
        <v>620.76545454545453</v>
      </c>
      <c r="O20698">
        <v>64.64</v>
      </c>
      <c r="P20698">
        <v>616.53</v>
      </c>
      <c r="Q20698">
        <v>1392.81</v>
      </c>
      <c r="R20698">
        <v>-151.28</v>
      </c>
      <c r="S20698">
        <v>1474.12</v>
      </c>
      <c r="T20698">
        <v>90.98</v>
      </c>
      <c r="U20698">
        <v>1.21</v>
      </c>
      <c r="V20698">
        <v>10950324002.1</v>
      </c>
      <c r="W20698">
        <v>34.85</v>
      </c>
      <c r="X20698">
        <v>0</v>
      </c>
    </row>
    <row r="20699" spans="1:24" x14ac:dyDescent="0.3">
      <c r="A20699" s="1">
        <v>24227</v>
      </c>
      <c r="B20699">
        <v>30</v>
      </c>
      <c r="C20699">
        <v>4</v>
      </c>
      <c r="D20699">
        <v>1966</v>
      </c>
      <c r="E20699" t="s">
        <v>22</v>
      </c>
      <c r="F20699">
        <v>176</v>
      </c>
      <c r="G20699">
        <v>209.81</v>
      </c>
      <c r="H20699">
        <v>126.39</v>
      </c>
      <c r="I20699">
        <v>167.95</v>
      </c>
      <c r="J20699">
        <v>3424263</v>
      </c>
      <c r="K20699">
        <v>172.2</v>
      </c>
      <c r="L20699">
        <v>0</v>
      </c>
      <c r="M20699">
        <v>1.5</v>
      </c>
      <c r="N20699">
        <v>596.69818181818187</v>
      </c>
      <c r="O20699">
        <v>38.83</v>
      </c>
      <c r="P20699">
        <v>-428.75</v>
      </c>
      <c r="Q20699">
        <v>1368.74</v>
      </c>
      <c r="R20699">
        <v>-175.35</v>
      </c>
      <c r="S20699">
        <v>1474.12</v>
      </c>
      <c r="T20699">
        <v>90.98</v>
      </c>
      <c r="U20699">
        <v>1.19</v>
      </c>
      <c r="V20699">
        <v>575104970.85000002</v>
      </c>
      <c r="W20699">
        <v>8.07</v>
      </c>
      <c r="X20699">
        <v>0</v>
      </c>
    </row>
    <row r="20700" spans="1:24" x14ac:dyDescent="0.3">
      <c r="A20700" s="1">
        <v>24228</v>
      </c>
      <c r="B20700">
        <v>1</v>
      </c>
      <c r="C20700">
        <v>5</v>
      </c>
      <c r="D20700">
        <v>1966</v>
      </c>
      <c r="E20700" t="s">
        <v>22</v>
      </c>
      <c r="F20700">
        <v>348.38</v>
      </c>
      <c r="G20700">
        <v>385.4</v>
      </c>
      <c r="H20700">
        <v>342.6</v>
      </c>
      <c r="I20700">
        <v>375.97</v>
      </c>
      <c r="J20700">
        <v>7319767</v>
      </c>
      <c r="K20700">
        <v>375.69</v>
      </c>
      <c r="L20700">
        <v>0.5</v>
      </c>
      <c r="M20700">
        <v>1</v>
      </c>
      <c r="N20700">
        <v>595.38727272727272</v>
      </c>
      <c r="O20700">
        <v>61.34</v>
      </c>
      <c r="P20700">
        <v>-219.42</v>
      </c>
      <c r="Q20700">
        <v>1367.43</v>
      </c>
      <c r="R20700">
        <v>-176.66</v>
      </c>
      <c r="S20700">
        <v>1474.12</v>
      </c>
      <c r="T20700">
        <v>90.98</v>
      </c>
      <c r="U20700">
        <v>1.25</v>
      </c>
      <c r="V20700">
        <v>2752012798.9899998</v>
      </c>
      <c r="W20700">
        <v>30.38</v>
      </c>
      <c r="X20700">
        <v>0</v>
      </c>
    </row>
    <row r="20701" spans="1:24" x14ac:dyDescent="0.3">
      <c r="A20701" s="1">
        <v>24229</v>
      </c>
      <c r="B20701">
        <v>2</v>
      </c>
      <c r="C20701">
        <v>5</v>
      </c>
      <c r="D20701">
        <v>1966</v>
      </c>
      <c r="E20701" t="s">
        <v>21</v>
      </c>
      <c r="F20701">
        <v>746.71</v>
      </c>
      <c r="G20701">
        <v>777.23</v>
      </c>
      <c r="H20701">
        <v>706.21</v>
      </c>
      <c r="I20701">
        <v>759.68</v>
      </c>
      <c r="J20701">
        <v>6072115</v>
      </c>
      <c r="K20701">
        <v>769.19</v>
      </c>
      <c r="L20701">
        <v>0.5</v>
      </c>
      <c r="M20701">
        <v>1.5</v>
      </c>
      <c r="N20701">
        <v>617.33272727272731</v>
      </c>
      <c r="O20701">
        <v>69.88</v>
      </c>
      <c r="P20701">
        <v>142.35</v>
      </c>
      <c r="Q20701">
        <v>1389.38</v>
      </c>
      <c r="R20701">
        <v>-154.71</v>
      </c>
      <c r="S20701">
        <v>1474.12</v>
      </c>
      <c r="T20701">
        <v>90.98</v>
      </c>
      <c r="U20701">
        <v>0.93</v>
      </c>
      <c r="V20701">
        <v>4612864323.1999998</v>
      </c>
      <c r="W20701">
        <v>114.71</v>
      </c>
      <c r="X20701">
        <v>0</v>
      </c>
    </row>
    <row r="20702" spans="1:24" x14ac:dyDescent="0.3">
      <c r="A20702" s="1">
        <v>24224</v>
      </c>
      <c r="B20702">
        <v>27</v>
      </c>
      <c r="C20702">
        <v>4</v>
      </c>
      <c r="D20702">
        <v>1966</v>
      </c>
      <c r="E20702" t="s">
        <v>22</v>
      </c>
      <c r="F20702">
        <v>160.38</v>
      </c>
      <c r="G20702">
        <v>197.61</v>
      </c>
      <c r="H20702">
        <v>143.65</v>
      </c>
      <c r="I20702">
        <v>178.13</v>
      </c>
      <c r="J20702">
        <v>1479455</v>
      </c>
      <c r="K20702">
        <v>168.9</v>
      </c>
      <c r="L20702">
        <v>0.5</v>
      </c>
      <c r="M20702">
        <v>1.5</v>
      </c>
      <c r="N20702">
        <v>618.82000000000005</v>
      </c>
      <c r="O20702">
        <v>31.14</v>
      </c>
      <c r="P20702">
        <v>-440.69</v>
      </c>
      <c r="Q20702">
        <v>1390.87</v>
      </c>
      <c r="R20702">
        <v>-153.22999999999999</v>
      </c>
      <c r="S20702">
        <v>1474.12</v>
      </c>
      <c r="T20702">
        <v>90.98</v>
      </c>
      <c r="U20702">
        <v>1.41</v>
      </c>
      <c r="V20702">
        <v>263535319.15000001</v>
      </c>
      <c r="W20702">
        <v>30.35</v>
      </c>
      <c r="X20702">
        <v>0</v>
      </c>
    </row>
    <row r="20703" spans="1:24" x14ac:dyDescent="0.3">
      <c r="A20703" s="1">
        <v>24230</v>
      </c>
      <c r="B20703">
        <v>3</v>
      </c>
      <c r="C20703">
        <v>5</v>
      </c>
      <c r="D20703">
        <v>1966</v>
      </c>
      <c r="E20703" t="s">
        <v>20</v>
      </c>
      <c r="F20703">
        <v>565.48</v>
      </c>
      <c r="G20703">
        <v>582.28</v>
      </c>
      <c r="H20703">
        <v>557.51</v>
      </c>
      <c r="I20703">
        <v>571.64</v>
      </c>
      <c r="J20703">
        <v>7907457</v>
      </c>
      <c r="K20703">
        <v>562.79</v>
      </c>
      <c r="L20703">
        <v>0</v>
      </c>
      <c r="M20703">
        <v>1</v>
      </c>
      <c r="N20703">
        <v>662.94818181818198</v>
      </c>
      <c r="O20703">
        <v>58.46</v>
      </c>
      <c r="P20703">
        <v>-91.31</v>
      </c>
      <c r="Q20703">
        <v>1434.99</v>
      </c>
      <c r="R20703">
        <v>-109.1</v>
      </c>
      <c r="S20703">
        <v>1474.12</v>
      </c>
      <c r="T20703">
        <v>72.569999999999993</v>
      </c>
      <c r="U20703">
        <v>1.07</v>
      </c>
      <c r="V20703">
        <v>4520218719.4799995</v>
      </c>
      <c r="W20703">
        <v>14.74</v>
      </c>
      <c r="X20703">
        <v>0</v>
      </c>
    </row>
    <row r="20704" spans="1:24" x14ac:dyDescent="0.3">
      <c r="A20704" s="1">
        <v>24232</v>
      </c>
      <c r="B20704">
        <v>5</v>
      </c>
      <c r="C20704">
        <v>5</v>
      </c>
      <c r="D20704">
        <v>1966</v>
      </c>
      <c r="E20704" t="s">
        <v>21</v>
      </c>
      <c r="F20704">
        <v>934.33</v>
      </c>
      <c r="G20704">
        <v>952.29</v>
      </c>
      <c r="H20704">
        <v>933.45</v>
      </c>
      <c r="I20704">
        <v>945.6</v>
      </c>
      <c r="J20704">
        <v>4524607</v>
      </c>
      <c r="K20704">
        <v>938.09</v>
      </c>
      <c r="L20704">
        <v>0.5</v>
      </c>
      <c r="M20704">
        <v>1</v>
      </c>
      <c r="N20704">
        <v>675.29181818181826</v>
      </c>
      <c r="O20704">
        <v>64.88</v>
      </c>
      <c r="P20704">
        <v>270.31</v>
      </c>
      <c r="Q20704">
        <v>1447.34</v>
      </c>
      <c r="R20704">
        <v>-96.75</v>
      </c>
      <c r="S20704">
        <v>1474.12</v>
      </c>
      <c r="T20704">
        <v>72.569999999999993</v>
      </c>
      <c r="U20704">
        <v>1.43</v>
      </c>
      <c r="V20704">
        <v>4278468379.1999998</v>
      </c>
      <c r="W20704">
        <v>45.63</v>
      </c>
      <c r="X20704">
        <v>0</v>
      </c>
    </row>
    <row r="20705" spans="1:24" x14ac:dyDescent="0.3">
      <c r="A20705" s="1">
        <v>24236</v>
      </c>
      <c r="B20705">
        <v>9</v>
      </c>
      <c r="C20705">
        <v>5</v>
      </c>
      <c r="D20705">
        <v>1966</v>
      </c>
      <c r="E20705" t="s">
        <v>24</v>
      </c>
      <c r="F20705">
        <v>327.01</v>
      </c>
      <c r="G20705">
        <v>338.98</v>
      </c>
      <c r="H20705">
        <v>318.95</v>
      </c>
      <c r="I20705">
        <v>336.52</v>
      </c>
      <c r="J20705">
        <v>1338022</v>
      </c>
      <c r="K20705">
        <v>339.09</v>
      </c>
      <c r="L20705">
        <v>0</v>
      </c>
      <c r="M20705">
        <v>1</v>
      </c>
      <c r="N20705">
        <v>767.21636363636378</v>
      </c>
      <c r="O20705">
        <v>55.82</v>
      </c>
      <c r="P20705">
        <v>-430.7</v>
      </c>
      <c r="Q20705">
        <v>1539.26</v>
      </c>
      <c r="R20705">
        <v>-4.83</v>
      </c>
      <c r="S20705">
        <v>1474.12</v>
      </c>
      <c r="T20705">
        <v>72.569999999999993</v>
      </c>
      <c r="U20705">
        <v>0.88</v>
      </c>
      <c r="V20705">
        <v>450271163.44</v>
      </c>
      <c r="W20705">
        <v>13.54</v>
      </c>
      <c r="X20705">
        <v>0</v>
      </c>
    </row>
    <row r="20706" spans="1:24" x14ac:dyDescent="0.3">
      <c r="A20706" s="1">
        <v>24234</v>
      </c>
      <c r="B20706">
        <v>7</v>
      </c>
      <c r="C20706">
        <v>5</v>
      </c>
      <c r="D20706">
        <v>1966</v>
      </c>
      <c r="E20706" t="s">
        <v>24</v>
      </c>
      <c r="F20706">
        <v>382.17</v>
      </c>
      <c r="G20706">
        <v>402.74</v>
      </c>
      <c r="H20706">
        <v>379.52</v>
      </c>
      <c r="I20706">
        <v>386.51</v>
      </c>
      <c r="J20706">
        <v>9473166</v>
      </c>
      <c r="K20706">
        <v>383.01</v>
      </c>
      <c r="L20706">
        <v>0</v>
      </c>
      <c r="M20706">
        <v>1</v>
      </c>
      <c r="N20706">
        <v>702.8154545454546</v>
      </c>
      <c r="O20706">
        <v>65.77</v>
      </c>
      <c r="P20706">
        <v>-316.31</v>
      </c>
      <c r="Q20706">
        <v>1474.86</v>
      </c>
      <c r="R20706">
        <v>-69.23</v>
      </c>
      <c r="S20706">
        <v>1474.12</v>
      </c>
      <c r="T20706">
        <v>72.569999999999993</v>
      </c>
      <c r="U20706">
        <v>0.52</v>
      </c>
      <c r="V20706">
        <v>3661473390.6599998</v>
      </c>
      <c r="W20706">
        <v>14.46</v>
      </c>
      <c r="X20706">
        <v>0</v>
      </c>
    </row>
    <row r="20707" spans="1:24" x14ac:dyDescent="0.3">
      <c r="A20707" s="1">
        <v>24235</v>
      </c>
      <c r="B20707">
        <v>8</v>
      </c>
      <c r="C20707">
        <v>5</v>
      </c>
      <c r="D20707">
        <v>1966</v>
      </c>
      <c r="E20707" t="s">
        <v>24</v>
      </c>
      <c r="F20707">
        <v>1334.45</v>
      </c>
      <c r="G20707">
        <v>1352.22</v>
      </c>
      <c r="H20707">
        <v>1330.35</v>
      </c>
      <c r="I20707">
        <v>1334.89</v>
      </c>
      <c r="J20707">
        <v>5049277</v>
      </c>
      <c r="K20707">
        <v>1344.8</v>
      </c>
      <c r="L20707">
        <v>1</v>
      </c>
      <c r="M20707">
        <v>1</v>
      </c>
      <c r="N20707">
        <v>772.68181818181813</v>
      </c>
      <c r="O20707">
        <v>69.599999999999994</v>
      </c>
      <c r="P20707">
        <v>562.21</v>
      </c>
      <c r="Q20707">
        <v>1544.73</v>
      </c>
      <c r="R20707">
        <v>0.64</v>
      </c>
      <c r="S20707">
        <v>1474.12</v>
      </c>
      <c r="T20707">
        <v>72.569999999999993</v>
      </c>
      <c r="U20707">
        <v>0.94</v>
      </c>
      <c r="V20707">
        <v>6740229374.5299997</v>
      </c>
      <c r="W20707">
        <v>190.85</v>
      </c>
      <c r="X20707">
        <v>0</v>
      </c>
    </row>
    <row r="20708" spans="1:24" x14ac:dyDescent="0.3">
      <c r="A20708" s="1">
        <v>24237</v>
      </c>
      <c r="B20708">
        <v>10</v>
      </c>
      <c r="C20708">
        <v>5</v>
      </c>
      <c r="D20708">
        <v>1966</v>
      </c>
      <c r="E20708" t="s">
        <v>24</v>
      </c>
      <c r="F20708">
        <v>964.03</v>
      </c>
      <c r="G20708">
        <v>986.28</v>
      </c>
      <c r="H20708">
        <v>933.98</v>
      </c>
      <c r="I20708">
        <v>972.56</v>
      </c>
      <c r="J20708">
        <v>6470584</v>
      </c>
      <c r="K20708">
        <v>968.82</v>
      </c>
      <c r="L20708">
        <v>0</v>
      </c>
      <c r="M20708">
        <v>1.5</v>
      </c>
      <c r="N20708">
        <v>801.70181818181811</v>
      </c>
      <c r="O20708">
        <v>47.13</v>
      </c>
      <c r="P20708">
        <v>170.86</v>
      </c>
      <c r="Q20708">
        <v>1573.75</v>
      </c>
      <c r="R20708">
        <v>29.66</v>
      </c>
      <c r="S20708">
        <v>1474.12</v>
      </c>
      <c r="T20708">
        <v>72.569999999999993</v>
      </c>
      <c r="U20708">
        <v>1.33</v>
      </c>
      <c r="V20708">
        <v>6293031175.04</v>
      </c>
      <c r="W20708">
        <v>29.51</v>
      </c>
      <c r="X20708">
        <v>0</v>
      </c>
    </row>
    <row r="20709" spans="1:24" x14ac:dyDescent="0.3">
      <c r="A20709" s="1">
        <v>24238</v>
      </c>
      <c r="B20709">
        <v>11</v>
      </c>
      <c r="C20709">
        <v>5</v>
      </c>
      <c r="D20709">
        <v>1966</v>
      </c>
      <c r="E20709" t="s">
        <v>24</v>
      </c>
      <c r="F20709">
        <v>144.61000000000001</v>
      </c>
      <c r="G20709">
        <v>182.83</v>
      </c>
      <c r="H20709">
        <v>141.79</v>
      </c>
      <c r="I20709">
        <v>153.53</v>
      </c>
      <c r="J20709">
        <v>4006590</v>
      </c>
      <c r="K20709">
        <v>148</v>
      </c>
      <c r="L20709">
        <v>0</v>
      </c>
      <c r="M20709">
        <v>1.5</v>
      </c>
      <c r="N20709">
        <v>783.10818181818183</v>
      </c>
      <c r="O20709">
        <v>61.85</v>
      </c>
      <c r="P20709">
        <v>-629.58000000000004</v>
      </c>
      <c r="Q20709">
        <v>1555.15</v>
      </c>
      <c r="R20709">
        <v>11.06</v>
      </c>
      <c r="S20709">
        <v>1474.12</v>
      </c>
      <c r="T20709">
        <v>72.569999999999993</v>
      </c>
      <c r="U20709">
        <v>0.83</v>
      </c>
      <c r="V20709">
        <v>615131762.70000005</v>
      </c>
      <c r="W20709">
        <v>17.600000000000001</v>
      </c>
      <c r="X20709">
        <v>0</v>
      </c>
    </row>
    <row r="20710" spans="1:24" x14ac:dyDescent="0.3">
      <c r="A20710" s="1">
        <v>24239</v>
      </c>
      <c r="B20710">
        <v>12</v>
      </c>
      <c r="C20710">
        <v>5</v>
      </c>
      <c r="D20710">
        <v>1966</v>
      </c>
      <c r="E20710" t="s">
        <v>22</v>
      </c>
      <c r="F20710">
        <v>572.85</v>
      </c>
      <c r="G20710">
        <v>622.4</v>
      </c>
      <c r="H20710">
        <v>533.95000000000005</v>
      </c>
      <c r="I20710">
        <v>617.37</v>
      </c>
      <c r="J20710">
        <v>2972244</v>
      </c>
      <c r="K20710">
        <v>621.92999999999995</v>
      </c>
      <c r="L20710">
        <v>0</v>
      </c>
      <c r="M20710">
        <v>1.5</v>
      </c>
      <c r="N20710">
        <v>884.10272727272741</v>
      </c>
      <c r="O20710">
        <v>32.18</v>
      </c>
      <c r="P20710">
        <v>-266.73</v>
      </c>
      <c r="Q20710">
        <v>1656.15</v>
      </c>
      <c r="R20710">
        <v>112.06</v>
      </c>
      <c r="S20710">
        <v>1474.12</v>
      </c>
      <c r="T20710">
        <v>72.569999999999993</v>
      </c>
      <c r="U20710">
        <v>1.48</v>
      </c>
      <c r="V20710">
        <v>1834974278.28</v>
      </c>
      <c r="W20710">
        <v>20.97</v>
      </c>
      <c r="X20710">
        <v>0</v>
      </c>
    </row>
    <row r="20711" spans="1:24" x14ac:dyDescent="0.3">
      <c r="A20711" s="1">
        <v>24240</v>
      </c>
      <c r="B20711">
        <v>13</v>
      </c>
      <c r="C20711">
        <v>5</v>
      </c>
      <c r="D20711">
        <v>1966</v>
      </c>
      <c r="E20711" t="s">
        <v>21</v>
      </c>
      <c r="F20711">
        <v>1264.5899999999999</v>
      </c>
      <c r="G20711">
        <v>1312.35</v>
      </c>
      <c r="H20711">
        <v>1220.46</v>
      </c>
      <c r="I20711">
        <v>1261.45</v>
      </c>
      <c r="J20711">
        <v>8911690</v>
      </c>
      <c r="K20711">
        <v>1257.92</v>
      </c>
      <c r="L20711">
        <v>0</v>
      </c>
      <c r="M20711">
        <v>1</v>
      </c>
      <c r="N20711">
        <v>932.17909090909097</v>
      </c>
      <c r="O20711">
        <v>69.09</v>
      </c>
      <c r="P20711">
        <v>329.27</v>
      </c>
      <c r="Q20711">
        <v>1704.22</v>
      </c>
      <c r="R20711">
        <v>160.13</v>
      </c>
      <c r="S20711">
        <v>1474.12</v>
      </c>
      <c r="T20711">
        <v>72.569999999999993</v>
      </c>
      <c r="U20711">
        <v>1.35</v>
      </c>
      <c r="V20711">
        <v>11241651350.5</v>
      </c>
      <c r="W20711">
        <v>48.33</v>
      </c>
      <c r="X20711">
        <v>0</v>
      </c>
    </row>
    <row r="20712" spans="1:24" x14ac:dyDescent="0.3">
      <c r="A20712" s="1">
        <v>24241</v>
      </c>
      <c r="B20712">
        <v>14</v>
      </c>
      <c r="C20712">
        <v>5</v>
      </c>
      <c r="D20712">
        <v>1966</v>
      </c>
      <c r="E20712" t="s">
        <v>20</v>
      </c>
      <c r="F20712">
        <v>368.78</v>
      </c>
      <c r="G20712">
        <v>392.65</v>
      </c>
      <c r="H20712">
        <v>330.23</v>
      </c>
      <c r="I20712">
        <v>374.53</v>
      </c>
      <c r="J20712">
        <v>2975280</v>
      </c>
      <c r="K20712">
        <v>380.52</v>
      </c>
      <c r="L20712">
        <v>0.5</v>
      </c>
      <c r="M20712">
        <v>1</v>
      </c>
      <c r="N20712">
        <v>945.80000000000007</v>
      </c>
      <c r="O20712">
        <v>49.33</v>
      </c>
      <c r="P20712">
        <v>-571.27</v>
      </c>
      <c r="Q20712">
        <v>1717.85</v>
      </c>
      <c r="R20712">
        <v>173.75</v>
      </c>
      <c r="S20712">
        <v>1474.12</v>
      </c>
      <c r="T20712">
        <v>72.569999999999993</v>
      </c>
      <c r="U20712">
        <v>1.35</v>
      </c>
      <c r="V20712">
        <v>1114331618.4000001</v>
      </c>
      <c r="W20712">
        <v>13.08</v>
      </c>
      <c r="X20712">
        <v>0</v>
      </c>
    </row>
    <row r="20713" spans="1:24" x14ac:dyDescent="0.3">
      <c r="A20713" s="1">
        <v>24223</v>
      </c>
      <c r="B20713">
        <v>26</v>
      </c>
      <c r="C20713">
        <v>4</v>
      </c>
      <c r="D20713">
        <v>1966</v>
      </c>
      <c r="E20713" t="s">
        <v>21</v>
      </c>
      <c r="F20713">
        <v>1112.8599999999999</v>
      </c>
      <c r="G20713">
        <v>1113.5</v>
      </c>
      <c r="H20713">
        <v>1104.56</v>
      </c>
      <c r="I20713">
        <v>1112.99</v>
      </c>
      <c r="J20713">
        <v>1706434</v>
      </c>
      <c r="K20713">
        <v>1111.08</v>
      </c>
      <c r="L20713">
        <v>1</v>
      </c>
      <c r="M20713">
        <v>1</v>
      </c>
      <c r="N20713">
        <v>684.86363636363637</v>
      </c>
      <c r="O20713">
        <v>64.08</v>
      </c>
      <c r="P20713">
        <v>428.13</v>
      </c>
      <c r="Q20713">
        <v>1456.91</v>
      </c>
      <c r="R20713">
        <v>-87.18</v>
      </c>
      <c r="S20713">
        <v>1474.12</v>
      </c>
      <c r="T20713">
        <v>90.98</v>
      </c>
      <c r="U20713">
        <v>1.07</v>
      </c>
      <c r="V20713">
        <v>1899243977.6600001</v>
      </c>
      <c r="W20713">
        <v>56.33</v>
      </c>
      <c r="X20713">
        <v>0</v>
      </c>
    </row>
    <row r="20714" spans="1:24" x14ac:dyDescent="0.3">
      <c r="A20714" s="1">
        <v>24233</v>
      </c>
      <c r="B20714">
        <v>6</v>
      </c>
      <c r="C20714">
        <v>5</v>
      </c>
      <c r="D20714">
        <v>1966</v>
      </c>
      <c r="E20714" t="s">
        <v>21</v>
      </c>
      <c r="F20714">
        <v>425.42</v>
      </c>
      <c r="G20714">
        <v>436.79</v>
      </c>
      <c r="H20714">
        <v>378.99</v>
      </c>
      <c r="I20714">
        <v>431.84</v>
      </c>
      <c r="J20714">
        <v>1040991</v>
      </c>
      <c r="K20714">
        <v>437.03</v>
      </c>
      <c r="L20714">
        <v>1</v>
      </c>
      <c r="M20714">
        <v>1</v>
      </c>
      <c r="N20714">
        <v>618.38363636363636</v>
      </c>
      <c r="O20714">
        <v>52.91</v>
      </c>
      <c r="P20714">
        <v>-186.54</v>
      </c>
      <c r="Q20714">
        <v>1390.43</v>
      </c>
      <c r="R20714">
        <v>-153.66</v>
      </c>
      <c r="S20714">
        <v>1474.12</v>
      </c>
      <c r="T20714">
        <v>72.569999999999993</v>
      </c>
      <c r="U20714">
        <v>0.54</v>
      </c>
      <c r="V20714">
        <v>449541553.44</v>
      </c>
      <c r="W20714">
        <v>23.66</v>
      </c>
      <c r="X20714">
        <v>0</v>
      </c>
    </row>
    <row r="20715" spans="1:24" x14ac:dyDescent="0.3">
      <c r="A20715" s="1">
        <v>24222</v>
      </c>
      <c r="B20715">
        <v>25</v>
      </c>
      <c r="C20715">
        <v>4</v>
      </c>
      <c r="D20715">
        <v>1966</v>
      </c>
      <c r="E20715" t="s">
        <v>22</v>
      </c>
      <c r="F20715">
        <v>650.61</v>
      </c>
      <c r="G20715">
        <v>682.51</v>
      </c>
      <c r="H20715">
        <v>617.16</v>
      </c>
      <c r="I20715">
        <v>648.58000000000004</v>
      </c>
      <c r="J20715">
        <v>1751319</v>
      </c>
      <c r="K20715">
        <v>650.14</v>
      </c>
      <c r="L20715">
        <v>0</v>
      </c>
      <c r="M20715">
        <v>1</v>
      </c>
      <c r="N20715">
        <v>704.56727272727267</v>
      </c>
      <c r="O20715">
        <v>30.78</v>
      </c>
      <c r="P20715">
        <v>-55.99</v>
      </c>
      <c r="Q20715">
        <v>1476.61</v>
      </c>
      <c r="R20715">
        <v>-67.48</v>
      </c>
      <c r="S20715">
        <v>1474.12</v>
      </c>
      <c r="T20715">
        <v>90.98</v>
      </c>
      <c r="U20715">
        <v>1.0900000000000001</v>
      </c>
      <c r="V20715">
        <v>1135870477.02</v>
      </c>
      <c r="W20715">
        <v>78.099999999999994</v>
      </c>
      <c r="X20715">
        <v>0</v>
      </c>
    </row>
    <row r="20716" spans="1:24" x14ac:dyDescent="0.3">
      <c r="A20716" s="1">
        <v>24200</v>
      </c>
      <c r="B20716">
        <v>3</v>
      </c>
      <c r="C20716">
        <v>4</v>
      </c>
      <c r="D20716">
        <v>1966</v>
      </c>
      <c r="E20716" t="s">
        <v>23</v>
      </c>
      <c r="F20716">
        <v>459.88</v>
      </c>
      <c r="G20716">
        <v>505.59</v>
      </c>
      <c r="H20716">
        <v>443.06</v>
      </c>
      <c r="I20716">
        <v>461.57</v>
      </c>
      <c r="J20716">
        <v>4246847</v>
      </c>
      <c r="K20716">
        <v>453.32</v>
      </c>
      <c r="L20716">
        <v>0</v>
      </c>
      <c r="M20716">
        <v>1.5</v>
      </c>
      <c r="N20716">
        <v>791.08545454545458</v>
      </c>
      <c r="O20716">
        <v>45.77</v>
      </c>
      <c r="P20716">
        <v>-329.52</v>
      </c>
      <c r="Q20716">
        <v>1563.13</v>
      </c>
      <c r="R20716">
        <v>19.04</v>
      </c>
      <c r="S20716">
        <v>1485.58</v>
      </c>
      <c r="T20716">
        <v>94.78</v>
      </c>
      <c r="U20716">
        <v>0.67</v>
      </c>
      <c r="V20716">
        <v>1960217169.79</v>
      </c>
      <c r="W20716">
        <v>45.66</v>
      </c>
      <c r="X20716">
        <v>0</v>
      </c>
    </row>
    <row r="20717" spans="1:24" x14ac:dyDescent="0.3">
      <c r="A20717" s="1">
        <v>24220</v>
      </c>
      <c r="B20717">
        <v>23</v>
      </c>
      <c r="C20717">
        <v>4</v>
      </c>
      <c r="D20717">
        <v>1966</v>
      </c>
      <c r="E20717" t="s">
        <v>20</v>
      </c>
      <c r="F20717">
        <v>258.47000000000003</v>
      </c>
      <c r="G20717">
        <v>279.25</v>
      </c>
      <c r="H20717">
        <v>237.97</v>
      </c>
      <c r="I20717">
        <v>278.69</v>
      </c>
      <c r="J20717">
        <v>3979415</v>
      </c>
      <c r="K20717">
        <v>282.85000000000002</v>
      </c>
      <c r="L20717">
        <v>0</v>
      </c>
      <c r="M20717">
        <v>1</v>
      </c>
      <c r="N20717">
        <v>696.05818181818177</v>
      </c>
      <c r="O20717">
        <v>57.6</v>
      </c>
      <c r="P20717">
        <v>-417.37</v>
      </c>
      <c r="Q20717">
        <v>1468.1</v>
      </c>
      <c r="R20717">
        <v>-75.989999999999995</v>
      </c>
      <c r="S20717">
        <v>1474.12</v>
      </c>
      <c r="T20717">
        <v>90.98</v>
      </c>
      <c r="U20717">
        <v>0.85</v>
      </c>
      <c r="V20717">
        <v>1109023166.3499999</v>
      </c>
      <c r="W20717">
        <v>6.97</v>
      </c>
      <c r="X20717">
        <v>0</v>
      </c>
    </row>
    <row r="20718" spans="1:24" x14ac:dyDescent="0.3">
      <c r="A20718" s="1">
        <v>24201</v>
      </c>
      <c r="B20718">
        <v>4</v>
      </c>
      <c r="C20718">
        <v>4</v>
      </c>
      <c r="D20718">
        <v>1966</v>
      </c>
      <c r="E20718" t="s">
        <v>21</v>
      </c>
      <c r="F20718">
        <v>491.81</v>
      </c>
      <c r="G20718">
        <v>525.03</v>
      </c>
      <c r="H20718">
        <v>483.64</v>
      </c>
      <c r="I20718">
        <v>505.37</v>
      </c>
      <c r="J20718">
        <v>7982989</v>
      </c>
      <c r="K20718">
        <v>508.52</v>
      </c>
      <c r="L20718">
        <v>1</v>
      </c>
      <c r="M20718">
        <v>2</v>
      </c>
      <c r="N20718">
        <v>807.07636363636368</v>
      </c>
      <c r="O20718">
        <v>61.04</v>
      </c>
      <c r="P20718">
        <v>-301.70999999999998</v>
      </c>
      <c r="Q20718">
        <v>1579.12</v>
      </c>
      <c r="R20718">
        <v>35.03</v>
      </c>
      <c r="S20718">
        <v>1485.58</v>
      </c>
      <c r="T20718">
        <v>94.78</v>
      </c>
      <c r="U20718">
        <v>0.65</v>
      </c>
      <c r="V20718">
        <v>4034363150.9299998</v>
      </c>
      <c r="W20718">
        <v>11.55</v>
      </c>
      <c r="X20718">
        <v>0</v>
      </c>
    </row>
    <row r="20719" spans="1:24" x14ac:dyDescent="0.3">
      <c r="A20719" s="1">
        <v>24204</v>
      </c>
      <c r="B20719">
        <v>7</v>
      </c>
      <c r="C20719">
        <v>4</v>
      </c>
      <c r="D20719">
        <v>1966</v>
      </c>
      <c r="E20719" t="s">
        <v>23</v>
      </c>
      <c r="F20719">
        <v>643.84</v>
      </c>
      <c r="G20719">
        <v>665.37</v>
      </c>
      <c r="H20719">
        <v>634.57000000000005</v>
      </c>
      <c r="I20719">
        <v>649.6</v>
      </c>
      <c r="J20719">
        <v>8313864</v>
      </c>
      <c r="K20719">
        <v>641.84</v>
      </c>
      <c r="L20719">
        <v>0</v>
      </c>
      <c r="M20719">
        <v>1</v>
      </c>
      <c r="N20719">
        <v>798.5654545454546</v>
      </c>
      <c r="O20719">
        <v>54.51</v>
      </c>
      <c r="P20719">
        <v>-148.97</v>
      </c>
      <c r="Q20719">
        <v>1570.61</v>
      </c>
      <c r="R20719">
        <v>26.52</v>
      </c>
      <c r="S20719">
        <v>1485.58</v>
      </c>
      <c r="T20719">
        <v>94.78</v>
      </c>
      <c r="U20719">
        <v>1.5</v>
      </c>
      <c r="V20719">
        <v>5400686054.3999996</v>
      </c>
      <c r="W20719">
        <v>20.6</v>
      </c>
      <c r="X20719">
        <v>0</v>
      </c>
    </row>
    <row r="20720" spans="1:24" x14ac:dyDescent="0.3">
      <c r="A20720" s="1">
        <v>24205</v>
      </c>
      <c r="B20720">
        <v>8</v>
      </c>
      <c r="C20720">
        <v>4</v>
      </c>
      <c r="D20720">
        <v>1966</v>
      </c>
      <c r="E20720" t="s">
        <v>24</v>
      </c>
      <c r="F20720">
        <v>690.47</v>
      </c>
      <c r="G20720">
        <v>691.53</v>
      </c>
      <c r="H20720">
        <v>686.98</v>
      </c>
      <c r="I20720">
        <v>688.27</v>
      </c>
      <c r="J20720">
        <v>5959968</v>
      </c>
      <c r="K20720">
        <v>684.19</v>
      </c>
      <c r="L20720">
        <v>1</v>
      </c>
      <c r="M20720">
        <v>1</v>
      </c>
      <c r="N20720">
        <v>830.10818181818183</v>
      </c>
      <c r="O20720">
        <v>58.45</v>
      </c>
      <c r="P20720">
        <v>-141.84</v>
      </c>
      <c r="Q20720">
        <v>1602.15</v>
      </c>
      <c r="R20720">
        <v>58.06</v>
      </c>
      <c r="S20720">
        <v>1485.58</v>
      </c>
      <c r="T20720">
        <v>94.78</v>
      </c>
      <c r="U20720">
        <v>1.1200000000000001</v>
      </c>
      <c r="V20720">
        <v>4102067175.3600001</v>
      </c>
      <c r="W20720">
        <v>18.440000000000001</v>
      </c>
      <c r="X20720">
        <v>0</v>
      </c>
    </row>
    <row r="20721" spans="1:24" x14ac:dyDescent="0.3">
      <c r="A20721" s="1">
        <v>24207</v>
      </c>
      <c r="B20721">
        <v>10</v>
      </c>
      <c r="C20721">
        <v>4</v>
      </c>
      <c r="D20721">
        <v>1966</v>
      </c>
      <c r="E20721" t="s">
        <v>20</v>
      </c>
      <c r="F20721">
        <v>500.42</v>
      </c>
      <c r="G20721">
        <v>535.11</v>
      </c>
      <c r="H20721">
        <v>455.47</v>
      </c>
      <c r="I20721">
        <v>506.47</v>
      </c>
      <c r="J20721">
        <v>1680716</v>
      </c>
      <c r="K20721">
        <v>507.95</v>
      </c>
      <c r="L20721">
        <v>0</v>
      </c>
      <c r="M20721">
        <v>1.5</v>
      </c>
      <c r="N20721">
        <v>913.08636363636356</v>
      </c>
      <c r="O20721">
        <v>38.67</v>
      </c>
      <c r="P20721">
        <v>-406.62</v>
      </c>
      <c r="Q20721">
        <v>1685.13</v>
      </c>
      <c r="R20721">
        <v>141.04</v>
      </c>
      <c r="S20721">
        <v>1485.58</v>
      </c>
      <c r="T20721">
        <v>90.98</v>
      </c>
      <c r="U20721">
        <v>1</v>
      </c>
      <c r="V20721">
        <v>851232232.51999998</v>
      </c>
      <c r="W20721">
        <v>344.67</v>
      </c>
      <c r="X20721">
        <v>0</v>
      </c>
    </row>
    <row r="20722" spans="1:24" x14ac:dyDescent="0.3">
      <c r="A20722" s="1">
        <v>24208</v>
      </c>
      <c r="B20722">
        <v>11</v>
      </c>
      <c r="C20722">
        <v>4</v>
      </c>
      <c r="D20722">
        <v>1966</v>
      </c>
      <c r="E20722" t="s">
        <v>21</v>
      </c>
      <c r="F20722">
        <v>1160.48</v>
      </c>
      <c r="G20722">
        <v>1170.46</v>
      </c>
      <c r="H20722">
        <v>1137.52</v>
      </c>
      <c r="I20722">
        <v>1142.33</v>
      </c>
      <c r="J20722">
        <v>6199713</v>
      </c>
      <c r="K20722">
        <v>1141.8</v>
      </c>
      <c r="L20722">
        <v>0.5</v>
      </c>
      <c r="M20722">
        <v>1</v>
      </c>
      <c r="N20722">
        <v>878.45090909090914</v>
      </c>
      <c r="O20722">
        <v>57.69</v>
      </c>
      <c r="P20722">
        <v>263.88</v>
      </c>
      <c r="Q20722">
        <v>1650.5</v>
      </c>
      <c r="R20722">
        <v>106.41</v>
      </c>
      <c r="S20722">
        <v>1485.58</v>
      </c>
      <c r="T20722">
        <v>90.98</v>
      </c>
      <c r="U20722">
        <v>0.82</v>
      </c>
      <c r="V20722">
        <v>7082118151.29</v>
      </c>
      <c r="W20722">
        <v>26.31</v>
      </c>
      <c r="X20722">
        <v>0</v>
      </c>
    </row>
    <row r="20723" spans="1:24" x14ac:dyDescent="0.3">
      <c r="A20723" s="1">
        <v>24209</v>
      </c>
      <c r="B20723">
        <v>12</v>
      </c>
      <c r="C20723">
        <v>4</v>
      </c>
      <c r="D20723">
        <v>1966</v>
      </c>
      <c r="E20723" t="s">
        <v>22</v>
      </c>
      <c r="F20723">
        <v>785.93</v>
      </c>
      <c r="G20723">
        <v>822.62</v>
      </c>
      <c r="H20723">
        <v>745.17</v>
      </c>
      <c r="I20723">
        <v>761.95</v>
      </c>
      <c r="J20723">
        <v>6012281</v>
      </c>
      <c r="K20723">
        <v>754.37</v>
      </c>
      <c r="L20723">
        <v>1</v>
      </c>
      <c r="M20723">
        <v>1</v>
      </c>
      <c r="N20723">
        <v>840.47181818181843</v>
      </c>
      <c r="O20723">
        <v>62.56</v>
      </c>
      <c r="P20723">
        <v>-78.52</v>
      </c>
      <c r="Q20723">
        <v>1612.52</v>
      </c>
      <c r="R20723">
        <v>68.430000000000007</v>
      </c>
      <c r="S20723">
        <v>1485.58</v>
      </c>
      <c r="T20723">
        <v>90.98</v>
      </c>
      <c r="U20723">
        <v>1.02</v>
      </c>
      <c r="V20723">
        <v>4581057507.9499998</v>
      </c>
      <c r="W20723">
        <v>27.47</v>
      </c>
      <c r="X20723">
        <v>0</v>
      </c>
    </row>
    <row r="20724" spans="1:24" x14ac:dyDescent="0.3">
      <c r="A20724" s="1">
        <v>24210</v>
      </c>
      <c r="B20724">
        <v>13</v>
      </c>
      <c r="C20724">
        <v>4</v>
      </c>
      <c r="D20724">
        <v>1966</v>
      </c>
      <c r="E20724" t="s">
        <v>20</v>
      </c>
      <c r="F20724">
        <v>498.58</v>
      </c>
      <c r="G20724">
        <v>539.16</v>
      </c>
      <c r="H20724">
        <v>449</v>
      </c>
      <c r="I20724">
        <v>496.99</v>
      </c>
      <c r="J20724">
        <v>8141644</v>
      </c>
      <c r="K20724">
        <v>500.97</v>
      </c>
      <c r="L20724">
        <v>0</v>
      </c>
      <c r="M20724">
        <v>2</v>
      </c>
      <c r="N20724">
        <v>796.53909090909099</v>
      </c>
      <c r="O20724">
        <v>35.270000000000003</v>
      </c>
      <c r="P20724">
        <v>-299.55</v>
      </c>
      <c r="Q20724">
        <v>1568.58</v>
      </c>
      <c r="R20724">
        <v>24.49</v>
      </c>
      <c r="S20724">
        <v>1485.58</v>
      </c>
      <c r="T20724">
        <v>90.98</v>
      </c>
      <c r="U20724">
        <v>1.4</v>
      </c>
      <c r="V20724">
        <v>4046315651.5599999</v>
      </c>
      <c r="W20724">
        <v>12.66</v>
      </c>
      <c r="X20724">
        <v>0</v>
      </c>
    </row>
    <row r="20725" spans="1:24" x14ac:dyDescent="0.3">
      <c r="A20725" s="1">
        <v>24211</v>
      </c>
      <c r="B20725">
        <v>14</v>
      </c>
      <c r="C20725">
        <v>4</v>
      </c>
      <c r="D20725">
        <v>1966</v>
      </c>
      <c r="E20725" t="s">
        <v>20</v>
      </c>
      <c r="F20725">
        <v>660.45</v>
      </c>
      <c r="G20725">
        <v>661.25</v>
      </c>
      <c r="H20725">
        <v>633.54999999999995</v>
      </c>
      <c r="I20725">
        <v>637.47</v>
      </c>
      <c r="J20725">
        <v>8821443</v>
      </c>
      <c r="K20725">
        <v>635.58000000000004</v>
      </c>
      <c r="L20725">
        <v>0</v>
      </c>
      <c r="M20725">
        <v>2</v>
      </c>
      <c r="N20725">
        <v>828.97909090909081</v>
      </c>
      <c r="O20725">
        <v>38.03</v>
      </c>
      <c r="P20725">
        <v>-191.51</v>
      </c>
      <c r="Q20725">
        <v>1601.02</v>
      </c>
      <c r="R20725">
        <v>56.93</v>
      </c>
      <c r="S20725">
        <v>1485.58</v>
      </c>
      <c r="T20725">
        <v>90.98</v>
      </c>
      <c r="U20725">
        <v>0.79</v>
      </c>
      <c r="V20725">
        <v>5623405269.21</v>
      </c>
      <c r="W20725">
        <v>19.25</v>
      </c>
      <c r="X20725">
        <v>0</v>
      </c>
    </row>
    <row r="20726" spans="1:24" x14ac:dyDescent="0.3">
      <c r="A20726" s="1">
        <v>24212</v>
      </c>
      <c r="B20726">
        <v>15</v>
      </c>
      <c r="C20726">
        <v>4</v>
      </c>
      <c r="D20726">
        <v>1966</v>
      </c>
      <c r="E20726" t="s">
        <v>20</v>
      </c>
      <c r="F20726">
        <v>123.77</v>
      </c>
      <c r="G20726">
        <v>126.38</v>
      </c>
      <c r="H20726">
        <v>89.39</v>
      </c>
      <c r="I20726">
        <v>120.93</v>
      </c>
      <c r="J20726">
        <v>8819662</v>
      </c>
      <c r="K20726">
        <v>128.22</v>
      </c>
      <c r="L20726">
        <v>1</v>
      </c>
      <c r="M20726">
        <v>1</v>
      </c>
      <c r="N20726">
        <v>829.98909090909103</v>
      </c>
      <c r="O20726">
        <v>61.27</v>
      </c>
      <c r="P20726">
        <v>-709.06</v>
      </c>
      <c r="Q20726">
        <v>1602.03</v>
      </c>
      <c r="R20726">
        <v>57.94</v>
      </c>
      <c r="S20726">
        <v>1485.58</v>
      </c>
      <c r="T20726">
        <v>90.98</v>
      </c>
      <c r="U20726">
        <v>1.37</v>
      </c>
      <c r="V20726">
        <v>1066561725.66</v>
      </c>
      <c r="W20726">
        <v>3.85</v>
      </c>
      <c r="X20726">
        <v>0</v>
      </c>
    </row>
    <row r="20727" spans="1:24" x14ac:dyDescent="0.3">
      <c r="A20727" s="1">
        <v>24213</v>
      </c>
      <c r="B20727">
        <v>16</v>
      </c>
      <c r="C20727">
        <v>4</v>
      </c>
      <c r="D20727">
        <v>1966</v>
      </c>
      <c r="E20727" t="s">
        <v>23</v>
      </c>
      <c r="F20727">
        <v>1296.3699999999999</v>
      </c>
      <c r="G20727">
        <v>1300.96</v>
      </c>
      <c r="H20727">
        <v>1290.32</v>
      </c>
      <c r="I20727">
        <v>1300.81</v>
      </c>
      <c r="J20727">
        <v>5496511</v>
      </c>
      <c r="K20727">
        <v>1296.1099999999999</v>
      </c>
      <c r="L20727">
        <v>0</v>
      </c>
      <c r="M20727">
        <v>2</v>
      </c>
      <c r="N20727">
        <v>920.1763636363637</v>
      </c>
      <c r="O20727">
        <v>64.53</v>
      </c>
      <c r="P20727">
        <v>380.63</v>
      </c>
      <c r="Q20727">
        <v>1692.22</v>
      </c>
      <c r="R20727">
        <v>148.13</v>
      </c>
      <c r="S20727">
        <v>1485.58</v>
      </c>
      <c r="T20727">
        <v>90.98</v>
      </c>
      <c r="U20727">
        <v>0.68</v>
      </c>
      <c r="V20727">
        <v>7149916473.9099998</v>
      </c>
      <c r="W20727">
        <v>27.31</v>
      </c>
      <c r="X20727">
        <v>0</v>
      </c>
    </row>
    <row r="20728" spans="1:24" x14ac:dyDescent="0.3">
      <c r="A20728" s="1">
        <v>24214</v>
      </c>
      <c r="B20728">
        <v>17</v>
      </c>
      <c r="C20728">
        <v>4</v>
      </c>
      <c r="D20728">
        <v>1966</v>
      </c>
      <c r="E20728" t="s">
        <v>23</v>
      </c>
      <c r="F20728">
        <v>1122.79</v>
      </c>
      <c r="G20728">
        <v>1165.17</v>
      </c>
      <c r="H20728">
        <v>1115.55</v>
      </c>
      <c r="I20728">
        <v>1143.3800000000001</v>
      </c>
      <c r="J20728">
        <v>8610407</v>
      </c>
      <c r="K20728">
        <v>1142.33</v>
      </c>
      <c r="L20728">
        <v>0</v>
      </c>
      <c r="M20728">
        <v>1</v>
      </c>
      <c r="N20728">
        <v>818.11454545454535</v>
      </c>
      <c r="O20728">
        <v>69.3</v>
      </c>
      <c r="P20728">
        <v>325.27</v>
      </c>
      <c r="Q20728">
        <v>1590.16</v>
      </c>
      <c r="R20728">
        <v>46.07</v>
      </c>
      <c r="S20728">
        <v>1485.58</v>
      </c>
      <c r="T20728">
        <v>90.98</v>
      </c>
      <c r="U20728">
        <v>0.53</v>
      </c>
      <c r="V20728">
        <v>9844967155.6599998</v>
      </c>
      <c r="W20728">
        <v>51.41</v>
      </c>
      <c r="X20728">
        <v>0</v>
      </c>
    </row>
    <row r="20729" spans="1:24" x14ac:dyDescent="0.3">
      <c r="A20729" s="1">
        <v>24215</v>
      </c>
      <c r="B20729">
        <v>18</v>
      </c>
      <c r="C20729">
        <v>4</v>
      </c>
      <c r="D20729">
        <v>1966</v>
      </c>
      <c r="E20729" t="s">
        <v>24</v>
      </c>
      <c r="F20729">
        <v>1004.57</v>
      </c>
      <c r="G20729">
        <v>1049.67</v>
      </c>
      <c r="H20729">
        <v>966.63</v>
      </c>
      <c r="I20729">
        <v>996.57</v>
      </c>
      <c r="J20729">
        <v>2768515</v>
      </c>
      <c r="K20729">
        <v>1003.77</v>
      </c>
      <c r="L20729">
        <v>1</v>
      </c>
      <c r="M20729">
        <v>1.5</v>
      </c>
      <c r="N20729">
        <v>847.97818181818184</v>
      </c>
      <c r="O20729">
        <v>62.65</v>
      </c>
      <c r="P20729">
        <v>148.59</v>
      </c>
      <c r="Q20729">
        <v>1620.02</v>
      </c>
      <c r="R20729">
        <v>75.930000000000007</v>
      </c>
      <c r="S20729">
        <v>1485.58</v>
      </c>
      <c r="T20729">
        <v>90.98</v>
      </c>
      <c r="U20729">
        <v>1.26</v>
      </c>
      <c r="V20729">
        <v>2759018993.5500002</v>
      </c>
      <c r="W20729">
        <v>63.3</v>
      </c>
      <c r="X20729">
        <v>0</v>
      </c>
    </row>
    <row r="20730" spans="1:24" x14ac:dyDescent="0.3">
      <c r="A20730" s="1">
        <v>24216</v>
      </c>
      <c r="B20730">
        <v>19</v>
      </c>
      <c r="C20730">
        <v>4</v>
      </c>
      <c r="D20730">
        <v>1966</v>
      </c>
      <c r="E20730" t="s">
        <v>21</v>
      </c>
      <c r="F20730">
        <v>1480.6</v>
      </c>
      <c r="G20730">
        <v>1524.76</v>
      </c>
      <c r="H20730">
        <v>1465.6</v>
      </c>
      <c r="I20730">
        <v>1485.58</v>
      </c>
      <c r="J20730">
        <v>5510629</v>
      </c>
      <c r="K20730">
        <v>1477.55</v>
      </c>
      <c r="L20730">
        <v>1</v>
      </c>
      <c r="M20730">
        <v>1</v>
      </c>
      <c r="N20730">
        <v>869.86272727272728</v>
      </c>
      <c r="O20730">
        <v>55.21</v>
      </c>
      <c r="P20730">
        <v>615.72</v>
      </c>
      <c r="Q20730">
        <v>1641.91</v>
      </c>
      <c r="R20730">
        <v>97.82</v>
      </c>
      <c r="S20730">
        <v>1485.58</v>
      </c>
      <c r="T20730">
        <v>90.98</v>
      </c>
      <c r="U20730">
        <v>0.53</v>
      </c>
      <c r="V20730">
        <v>8186480229.8199997</v>
      </c>
      <c r="W20730">
        <v>36.909999999999997</v>
      </c>
      <c r="X20730">
        <v>0</v>
      </c>
    </row>
    <row r="20731" spans="1:24" x14ac:dyDescent="0.3">
      <c r="A20731" s="1">
        <v>24218</v>
      </c>
      <c r="B20731">
        <v>21</v>
      </c>
      <c r="C20731">
        <v>4</v>
      </c>
      <c r="D20731">
        <v>1966</v>
      </c>
      <c r="E20731" t="s">
        <v>21</v>
      </c>
      <c r="F20731">
        <v>113.48</v>
      </c>
      <c r="G20731">
        <v>150.61000000000001</v>
      </c>
      <c r="H20731">
        <v>89.94</v>
      </c>
      <c r="I20731">
        <v>125.48</v>
      </c>
      <c r="J20731">
        <v>4354242</v>
      </c>
      <c r="K20731">
        <v>128.37</v>
      </c>
      <c r="L20731">
        <v>0</v>
      </c>
      <c r="M20731">
        <v>1</v>
      </c>
      <c r="N20731">
        <v>652.30545454545438</v>
      </c>
      <c r="O20731">
        <v>65.489999999999995</v>
      </c>
      <c r="P20731">
        <v>-526.83000000000004</v>
      </c>
      <c r="Q20731">
        <v>1424.35</v>
      </c>
      <c r="R20731">
        <v>-119.74</v>
      </c>
      <c r="S20731">
        <v>1474.12</v>
      </c>
      <c r="T20731">
        <v>90.98</v>
      </c>
      <c r="U20731">
        <v>0.85</v>
      </c>
      <c r="V20731">
        <v>546370286.15999997</v>
      </c>
      <c r="W20731">
        <v>3.84</v>
      </c>
      <c r="X20731">
        <v>0</v>
      </c>
    </row>
    <row r="20732" spans="1:24" x14ac:dyDescent="0.3">
      <c r="A20732" s="1">
        <v>24219</v>
      </c>
      <c r="B20732">
        <v>22</v>
      </c>
      <c r="C20732">
        <v>4</v>
      </c>
      <c r="D20732">
        <v>1966</v>
      </c>
      <c r="E20732" t="s">
        <v>24</v>
      </c>
      <c r="F20732">
        <v>767.02</v>
      </c>
      <c r="G20732">
        <v>804.51</v>
      </c>
      <c r="H20732">
        <v>719.93</v>
      </c>
      <c r="I20732">
        <v>724.56</v>
      </c>
      <c r="J20732">
        <v>1993381</v>
      </c>
      <c r="K20732">
        <v>714.66</v>
      </c>
      <c r="L20732">
        <v>1</v>
      </c>
      <c r="M20732">
        <v>1</v>
      </c>
      <c r="N20732">
        <v>709.95999999999992</v>
      </c>
      <c r="O20732">
        <v>63.85</v>
      </c>
      <c r="P20732">
        <v>14.6</v>
      </c>
      <c r="Q20732">
        <v>1482.01</v>
      </c>
      <c r="R20732">
        <v>-62.09</v>
      </c>
      <c r="S20732">
        <v>1474.12</v>
      </c>
      <c r="T20732">
        <v>90.98</v>
      </c>
      <c r="U20732">
        <v>1.08</v>
      </c>
      <c r="V20732">
        <v>1444324137.3599999</v>
      </c>
      <c r="W20732">
        <v>37.32</v>
      </c>
      <c r="X20732">
        <v>0</v>
      </c>
    </row>
    <row r="20733" spans="1:24" x14ac:dyDescent="0.3">
      <c r="A20733" s="1">
        <v>24221</v>
      </c>
      <c r="B20733">
        <v>24</v>
      </c>
      <c r="C20733">
        <v>4</v>
      </c>
      <c r="D20733">
        <v>1966</v>
      </c>
      <c r="E20733" t="s">
        <v>21</v>
      </c>
      <c r="F20733">
        <v>848.81</v>
      </c>
      <c r="G20733">
        <v>890.42</v>
      </c>
      <c r="H20733">
        <v>811.93</v>
      </c>
      <c r="I20733">
        <v>853.83</v>
      </c>
      <c r="J20733">
        <v>5917130</v>
      </c>
      <c r="K20733">
        <v>856.84</v>
      </c>
      <c r="L20733">
        <v>0</v>
      </c>
      <c r="M20733">
        <v>1</v>
      </c>
      <c r="N20733">
        <v>696.22454545454536</v>
      </c>
      <c r="O20733">
        <v>69.430000000000007</v>
      </c>
      <c r="P20733">
        <v>157.61000000000001</v>
      </c>
      <c r="Q20733">
        <v>1468.27</v>
      </c>
      <c r="R20733">
        <v>-75.819999999999993</v>
      </c>
      <c r="S20733">
        <v>1474.12</v>
      </c>
      <c r="T20733">
        <v>90.98</v>
      </c>
      <c r="U20733">
        <v>1.33</v>
      </c>
      <c r="V20733">
        <v>5052223107.8999996</v>
      </c>
      <c r="W20733">
        <v>26.34</v>
      </c>
      <c r="X20733">
        <v>0</v>
      </c>
    </row>
    <row r="20734" spans="1:24" x14ac:dyDescent="0.3">
      <c r="A20734" s="1">
        <v>24242</v>
      </c>
      <c r="B20734">
        <v>15</v>
      </c>
      <c r="C20734">
        <v>5</v>
      </c>
      <c r="D20734">
        <v>1966</v>
      </c>
      <c r="E20734" t="s">
        <v>22</v>
      </c>
      <c r="F20734">
        <v>602.16999999999996</v>
      </c>
      <c r="G20734">
        <v>626.58000000000004</v>
      </c>
      <c r="H20734">
        <v>599.96</v>
      </c>
      <c r="I20734">
        <v>613.41</v>
      </c>
      <c r="J20734">
        <v>8109526</v>
      </c>
      <c r="K20734">
        <v>617.33000000000004</v>
      </c>
      <c r="L20734">
        <v>0</v>
      </c>
      <c r="M20734">
        <v>1</v>
      </c>
      <c r="N20734">
        <v>1033.7845454545461</v>
      </c>
      <c r="O20734">
        <v>42.23</v>
      </c>
      <c r="P20734">
        <v>-420.37</v>
      </c>
      <c r="Q20734">
        <v>1805.83</v>
      </c>
      <c r="R20734">
        <v>261.74</v>
      </c>
      <c r="S20734">
        <v>1474.12</v>
      </c>
      <c r="T20734">
        <v>72.569999999999993</v>
      </c>
      <c r="U20734">
        <v>1.06</v>
      </c>
      <c r="V20734">
        <v>4974464343.6599998</v>
      </c>
      <c r="W20734">
        <v>24.57</v>
      </c>
      <c r="X20734">
        <v>0</v>
      </c>
    </row>
    <row r="20735" spans="1:24" x14ac:dyDescent="0.3">
      <c r="A20735" s="1">
        <v>24287</v>
      </c>
      <c r="B20735">
        <v>29</v>
      </c>
      <c r="C20735">
        <v>6</v>
      </c>
      <c r="D20735">
        <v>1966</v>
      </c>
      <c r="E20735" t="s">
        <v>23</v>
      </c>
      <c r="F20735">
        <v>414.35</v>
      </c>
      <c r="G20735">
        <v>460.95</v>
      </c>
      <c r="H20735">
        <v>409.63</v>
      </c>
      <c r="I20735">
        <v>428.32</v>
      </c>
      <c r="J20735">
        <v>3053979</v>
      </c>
      <c r="K20735">
        <v>431.43</v>
      </c>
      <c r="L20735">
        <v>0</v>
      </c>
      <c r="M20735">
        <v>1</v>
      </c>
      <c r="N20735">
        <v>564.39636363636373</v>
      </c>
      <c r="O20735">
        <v>48.79</v>
      </c>
      <c r="P20735">
        <v>-136.08000000000001</v>
      </c>
      <c r="Q20735">
        <v>1336.44</v>
      </c>
      <c r="R20735">
        <v>-207.65</v>
      </c>
      <c r="S20735">
        <v>1454.64</v>
      </c>
      <c r="T20735">
        <v>72.569999999999993</v>
      </c>
      <c r="U20735">
        <v>0.91</v>
      </c>
      <c r="V20735">
        <v>1308080285.28</v>
      </c>
      <c r="W20735">
        <v>10.69</v>
      </c>
      <c r="X20735">
        <v>0</v>
      </c>
    </row>
    <row r="20736" spans="1:24" x14ac:dyDescent="0.3">
      <c r="A20736" s="1">
        <v>24244</v>
      </c>
      <c r="B20736">
        <v>17</v>
      </c>
      <c r="C20736">
        <v>5</v>
      </c>
      <c r="D20736">
        <v>1966</v>
      </c>
      <c r="E20736" t="s">
        <v>23</v>
      </c>
      <c r="F20736">
        <v>1332.65</v>
      </c>
      <c r="G20736">
        <v>1370.6</v>
      </c>
      <c r="H20736">
        <v>1306.51</v>
      </c>
      <c r="I20736">
        <v>1360.59</v>
      </c>
      <c r="J20736">
        <v>5724290</v>
      </c>
      <c r="K20736">
        <v>1358.85</v>
      </c>
      <c r="L20736">
        <v>1</v>
      </c>
      <c r="M20736">
        <v>1</v>
      </c>
      <c r="N20736">
        <v>1135.2</v>
      </c>
      <c r="O20736">
        <v>48.19</v>
      </c>
      <c r="P20736">
        <v>225.39</v>
      </c>
      <c r="Q20736">
        <v>1907.25</v>
      </c>
      <c r="R20736">
        <v>363.15</v>
      </c>
      <c r="S20736">
        <v>1474.12</v>
      </c>
      <c r="T20736">
        <v>72.569999999999993</v>
      </c>
      <c r="U20736">
        <v>0.56999999999999995</v>
      </c>
      <c r="V20736">
        <v>7788411731.1000004</v>
      </c>
      <c r="W20736">
        <v>32.64</v>
      </c>
      <c r="X20736">
        <v>0</v>
      </c>
    </row>
    <row r="20737" spans="1:24" x14ac:dyDescent="0.3">
      <c r="A20737" s="1">
        <v>24269</v>
      </c>
      <c r="B20737">
        <v>11</v>
      </c>
      <c r="C20737">
        <v>6</v>
      </c>
      <c r="D20737">
        <v>1966</v>
      </c>
      <c r="E20737" t="s">
        <v>21</v>
      </c>
      <c r="F20737">
        <v>542.38</v>
      </c>
      <c r="G20737">
        <v>552.62</v>
      </c>
      <c r="H20737">
        <v>496.45</v>
      </c>
      <c r="I20737">
        <v>540.82000000000005</v>
      </c>
      <c r="J20737">
        <v>6556971</v>
      </c>
      <c r="K20737">
        <v>537.91</v>
      </c>
      <c r="L20737">
        <v>0.5</v>
      </c>
      <c r="M20737">
        <v>1</v>
      </c>
      <c r="N20737">
        <v>653.72727272727275</v>
      </c>
      <c r="O20737">
        <v>41.91</v>
      </c>
      <c r="P20737">
        <v>-112.91</v>
      </c>
      <c r="Q20737">
        <v>1425.77</v>
      </c>
      <c r="R20737">
        <v>-118.32</v>
      </c>
      <c r="S20737">
        <v>1454.64</v>
      </c>
      <c r="T20737">
        <v>72.569999999999993</v>
      </c>
      <c r="U20737">
        <v>1.19</v>
      </c>
      <c r="V20737">
        <v>3546141056.2199998</v>
      </c>
      <c r="W20737">
        <v>25.01</v>
      </c>
      <c r="X20737">
        <v>0</v>
      </c>
    </row>
    <row r="20738" spans="1:24" x14ac:dyDescent="0.3">
      <c r="A20738" s="1">
        <v>24270</v>
      </c>
      <c r="B20738">
        <v>12</v>
      </c>
      <c r="C20738">
        <v>6</v>
      </c>
      <c r="D20738">
        <v>1966</v>
      </c>
      <c r="E20738" t="s">
        <v>21</v>
      </c>
      <c r="F20738">
        <v>342.48</v>
      </c>
      <c r="G20738">
        <v>380.99</v>
      </c>
      <c r="H20738">
        <v>339.61</v>
      </c>
      <c r="I20738">
        <v>365.48</v>
      </c>
      <c r="J20738">
        <v>7653847</v>
      </c>
      <c r="K20738">
        <v>358.98</v>
      </c>
      <c r="L20738">
        <v>0.5</v>
      </c>
      <c r="M20738">
        <v>1</v>
      </c>
      <c r="N20738">
        <v>623.49454545454546</v>
      </c>
      <c r="O20738">
        <v>49.04</v>
      </c>
      <c r="P20738">
        <v>-258.01</v>
      </c>
      <c r="Q20738">
        <v>1395.54</v>
      </c>
      <c r="R20738">
        <v>-148.55000000000001</v>
      </c>
      <c r="S20738">
        <v>1454.64</v>
      </c>
      <c r="T20738">
        <v>72.569999999999993</v>
      </c>
      <c r="U20738">
        <v>1.4</v>
      </c>
      <c r="V20738">
        <v>2797328001.5599999</v>
      </c>
      <c r="W20738">
        <v>11.13</v>
      </c>
      <c r="X20738">
        <v>0</v>
      </c>
    </row>
    <row r="20739" spans="1:24" x14ac:dyDescent="0.3">
      <c r="A20739" s="1">
        <v>24271</v>
      </c>
      <c r="B20739">
        <v>13</v>
      </c>
      <c r="C20739">
        <v>6</v>
      </c>
      <c r="D20739">
        <v>1966</v>
      </c>
      <c r="E20739" t="s">
        <v>21</v>
      </c>
      <c r="F20739">
        <v>314.16000000000003</v>
      </c>
      <c r="G20739">
        <v>319.97000000000003</v>
      </c>
      <c r="H20739">
        <v>283.04000000000002</v>
      </c>
      <c r="I20739">
        <v>301.52</v>
      </c>
      <c r="J20739">
        <v>2997874</v>
      </c>
      <c r="K20739">
        <v>291.88</v>
      </c>
      <c r="L20739">
        <v>0</v>
      </c>
      <c r="M20739">
        <v>1</v>
      </c>
      <c r="N20739">
        <v>697.85545454545456</v>
      </c>
      <c r="O20739">
        <v>56.89</v>
      </c>
      <c r="P20739">
        <v>-396.34</v>
      </c>
      <c r="Q20739">
        <v>1469.9</v>
      </c>
      <c r="R20739">
        <v>-74.19</v>
      </c>
      <c r="S20739">
        <v>1454.64</v>
      </c>
      <c r="T20739">
        <v>72.569999999999993</v>
      </c>
      <c r="U20739">
        <v>1.03</v>
      </c>
      <c r="V20739">
        <v>903918968.48000002</v>
      </c>
      <c r="W20739">
        <v>25.32</v>
      </c>
      <c r="X20739">
        <v>0</v>
      </c>
    </row>
    <row r="20740" spans="1:24" x14ac:dyDescent="0.3">
      <c r="A20740" s="1">
        <v>24272</v>
      </c>
      <c r="B20740">
        <v>14</v>
      </c>
      <c r="C20740">
        <v>6</v>
      </c>
      <c r="D20740">
        <v>1966</v>
      </c>
      <c r="E20740" t="s">
        <v>23</v>
      </c>
      <c r="F20740">
        <v>1422.48</v>
      </c>
      <c r="G20740">
        <v>1443.58</v>
      </c>
      <c r="H20740">
        <v>1388.7</v>
      </c>
      <c r="I20740">
        <v>1395.48</v>
      </c>
      <c r="J20740">
        <v>5187572</v>
      </c>
      <c r="K20740">
        <v>1402.81</v>
      </c>
      <c r="L20740">
        <v>0</v>
      </c>
      <c r="M20740">
        <v>1</v>
      </c>
      <c r="N20740">
        <v>759.4545454545455</v>
      </c>
      <c r="O20740">
        <v>64.569999999999993</v>
      </c>
      <c r="P20740">
        <v>636.03</v>
      </c>
      <c r="Q20740">
        <v>1531.5</v>
      </c>
      <c r="R20740">
        <v>-12.59</v>
      </c>
      <c r="S20740">
        <v>1454.64</v>
      </c>
      <c r="T20740">
        <v>72.569999999999993</v>
      </c>
      <c r="U20740">
        <v>0.8</v>
      </c>
      <c r="V20740">
        <v>7239152974.5600004</v>
      </c>
      <c r="W20740">
        <v>31.37</v>
      </c>
      <c r="X20740">
        <v>0</v>
      </c>
    </row>
    <row r="20741" spans="1:24" x14ac:dyDescent="0.3">
      <c r="A20741" s="1">
        <v>24273</v>
      </c>
      <c r="B20741">
        <v>15</v>
      </c>
      <c r="C20741">
        <v>6</v>
      </c>
      <c r="D20741">
        <v>1966</v>
      </c>
      <c r="E20741" t="s">
        <v>20</v>
      </c>
      <c r="F20741">
        <v>837.16</v>
      </c>
      <c r="G20741">
        <v>846.44</v>
      </c>
      <c r="H20741">
        <v>833.13</v>
      </c>
      <c r="I20741">
        <v>836.25</v>
      </c>
      <c r="J20741">
        <v>7255915</v>
      </c>
      <c r="K20741">
        <v>837.09</v>
      </c>
      <c r="L20741">
        <v>0</v>
      </c>
      <c r="M20741">
        <v>1</v>
      </c>
      <c r="N20741">
        <v>666.06272727272733</v>
      </c>
      <c r="O20741">
        <v>55.33</v>
      </c>
      <c r="P20741">
        <v>170.19</v>
      </c>
      <c r="Q20741">
        <v>1438.11</v>
      </c>
      <c r="R20741">
        <v>-105.98</v>
      </c>
      <c r="S20741">
        <v>1454.64</v>
      </c>
      <c r="T20741">
        <v>72.569999999999993</v>
      </c>
      <c r="U20741">
        <v>1.18</v>
      </c>
      <c r="V20741">
        <v>6067758918.75</v>
      </c>
      <c r="W20741">
        <v>19.72</v>
      </c>
      <c r="X20741">
        <v>0</v>
      </c>
    </row>
    <row r="20742" spans="1:24" x14ac:dyDescent="0.3">
      <c r="A20742" s="1">
        <v>24274</v>
      </c>
      <c r="B20742">
        <v>16</v>
      </c>
      <c r="C20742">
        <v>6</v>
      </c>
      <c r="D20742">
        <v>1966</v>
      </c>
      <c r="E20742" t="s">
        <v>24</v>
      </c>
      <c r="F20742">
        <v>651.28</v>
      </c>
      <c r="G20742">
        <v>686.39</v>
      </c>
      <c r="H20742">
        <v>610.71</v>
      </c>
      <c r="I20742">
        <v>670.72</v>
      </c>
      <c r="J20742">
        <v>2739012</v>
      </c>
      <c r="K20742">
        <v>667.51</v>
      </c>
      <c r="L20742">
        <v>0</v>
      </c>
      <c r="M20742">
        <v>1</v>
      </c>
      <c r="N20742">
        <v>630.36272727272728</v>
      </c>
      <c r="O20742">
        <v>67.069999999999993</v>
      </c>
      <c r="P20742">
        <v>40.36</v>
      </c>
      <c r="Q20742">
        <v>1402.41</v>
      </c>
      <c r="R20742">
        <v>-141.68</v>
      </c>
      <c r="S20742">
        <v>1454.64</v>
      </c>
      <c r="T20742">
        <v>72.569999999999993</v>
      </c>
      <c r="U20742">
        <v>0.98</v>
      </c>
      <c r="V20742">
        <v>1837110128.6400001</v>
      </c>
      <c r="W20742">
        <v>27.86</v>
      </c>
      <c r="X20742">
        <v>0</v>
      </c>
    </row>
    <row r="20743" spans="1:24" x14ac:dyDescent="0.3">
      <c r="A20743" s="1">
        <v>24275</v>
      </c>
      <c r="B20743">
        <v>17</v>
      </c>
      <c r="C20743">
        <v>6</v>
      </c>
      <c r="D20743">
        <v>1966</v>
      </c>
      <c r="E20743" t="s">
        <v>22</v>
      </c>
      <c r="F20743">
        <v>951.83</v>
      </c>
      <c r="G20743">
        <v>961.38</v>
      </c>
      <c r="H20743">
        <v>909.71</v>
      </c>
      <c r="I20743">
        <v>909.72</v>
      </c>
      <c r="J20743">
        <v>5799123</v>
      </c>
      <c r="K20743">
        <v>900.85</v>
      </c>
      <c r="L20743">
        <v>0.5</v>
      </c>
      <c r="M20743">
        <v>1.5</v>
      </c>
      <c r="N20743">
        <v>593.51181818181828</v>
      </c>
      <c r="O20743">
        <v>63.41</v>
      </c>
      <c r="P20743">
        <v>316.20999999999998</v>
      </c>
      <c r="Q20743">
        <v>1365.56</v>
      </c>
      <c r="R20743">
        <v>-178.53</v>
      </c>
      <c r="S20743">
        <v>1454.64</v>
      </c>
      <c r="T20743">
        <v>72.569999999999993</v>
      </c>
      <c r="U20743">
        <v>1.26</v>
      </c>
      <c r="V20743">
        <v>5275578175.5600004</v>
      </c>
      <c r="W20743">
        <v>96.77</v>
      </c>
      <c r="X20743">
        <v>0</v>
      </c>
    </row>
    <row r="20744" spans="1:24" x14ac:dyDescent="0.3">
      <c r="A20744" s="1">
        <v>24276</v>
      </c>
      <c r="B20744">
        <v>18</v>
      </c>
      <c r="C20744">
        <v>6</v>
      </c>
      <c r="D20744">
        <v>1966</v>
      </c>
      <c r="E20744" t="s">
        <v>24</v>
      </c>
      <c r="F20744">
        <v>443.3</v>
      </c>
      <c r="G20744">
        <v>465.71</v>
      </c>
      <c r="H20744">
        <v>427.73</v>
      </c>
      <c r="I20744">
        <v>435.24</v>
      </c>
      <c r="J20744">
        <v>5823152</v>
      </c>
      <c r="K20744">
        <v>425.86</v>
      </c>
      <c r="L20744">
        <v>0</v>
      </c>
      <c r="M20744">
        <v>2</v>
      </c>
      <c r="N20744">
        <v>641.57090909090903</v>
      </c>
      <c r="O20744">
        <v>35.03</v>
      </c>
      <c r="P20744">
        <v>-206.33</v>
      </c>
      <c r="Q20744">
        <v>1413.62</v>
      </c>
      <c r="R20744">
        <v>-130.47</v>
      </c>
      <c r="S20744">
        <v>1454.64</v>
      </c>
      <c r="T20744">
        <v>72.569999999999993</v>
      </c>
      <c r="U20744">
        <v>1</v>
      </c>
      <c r="V20744">
        <v>2534468676.48</v>
      </c>
      <c r="W20744">
        <v>15.83</v>
      </c>
      <c r="X20744">
        <v>0</v>
      </c>
    </row>
    <row r="20745" spans="1:24" x14ac:dyDescent="0.3">
      <c r="A20745" s="1">
        <v>24277</v>
      </c>
      <c r="B20745">
        <v>19</v>
      </c>
      <c r="C20745">
        <v>6</v>
      </c>
      <c r="D20745">
        <v>1966</v>
      </c>
      <c r="E20745" t="s">
        <v>22</v>
      </c>
      <c r="F20745">
        <v>903.85</v>
      </c>
      <c r="G20745">
        <v>937.3</v>
      </c>
      <c r="H20745">
        <v>881.3</v>
      </c>
      <c r="I20745">
        <v>935.47</v>
      </c>
      <c r="J20745">
        <v>3320936</v>
      </c>
      <c r="K20745">
        <v>928.11</v>
      </c>
      <c r="L20745">
        <v>0</v>
      </c>
      <c r="M20745">
        <v>1.5</v>
      </c>
      <c r="N20745">
        <v>640.94181818181823</v>
      </c>
      <c r="O20745">
        <v>58.24</v>
      </c>
      <c r="P20745">
        <v>294.52999999999997</v>
      </c>
      <c r="Q20745">
        <v>1412.99</v>
      </c>
      <c r="R20745">
        <v>-131.1</v>
      </c>
      <c r="S20745">
        <v>1454.64</v>
      </c>
      <c r="T20745">
        <v>72.569999999999993</v>
      </c>
      <c r="U20745">
        <v>0.68</v>
      </c>
      <c r="V20745">
        <v>3106635999.9200001</v>
      </c>
      <c r="W20745">
        <v>61.89</v>
      </c>
      <c r="X20745">
        <v>0</v>
      </c>
    </row>
    <row r="20746" spans="1:24" x14ac:dyDescent="0.3">
      <c r="A20746" s="1">
        <v>24278</v>
      </c>
      <c r="B20746">
        <v>20</v>
      </c>
      <c r="C20746">
        <v>6</v>
      </c>
      <c r="D20746">
        <v>1966</v>
      </c>
      <c r="E20746" t="s">
        <v>20</v>
      </c>
      <c r="F20746">
        <v>250.03</v>
      </c>
      <c r="G20746">
        <v>270.33999999999997</v>
      </c>
      <c r="H20746">
        <v>209.98</v>
      </c>
      <c r="I20746">
        <v>226.58</v>
      </c>
      <c r="J20746">
        <v>4207118</v>
      </c>
      <c r="K20746">
        <v>221.74</v>
      </c>
      <c r="L20746">
        <v>1</v>
      </c>
      <c r="M20746">
        <v>1</v>
      </c>
      <c r="N20746">
        <v>580.91181818181815</v>
      </c>
      <c r="O20746">
        <v>58.96</v>
      </c>
      <c r="P20746">
        <v>-354.33</v>
      </c>
      <c r="Q20746">
        <v>1352.96</v>
      </c>
      <c r="R20746">
        <v>-191.13</v>
      </c>
      <c r="S20746">
        <v>1454.64</v>
      </c>
      <c r="T20746">
        <v>72.569999999999993</v>
      </c>
      <c r="U20746">
        <v>1.06</v>
      </c>
      <c r="V20746">
        <v>953248796.44000006</v>
      </c>
      <c r="W20746">
        <v>6.18</v>
      </c>
      <c r="X20746">
        <v>0</v>
      </c>
    </row>
    <row r="20747" spans="1:24" x14ac:dyDescent="0.3">
      <c r="A20747" s="1">
        <v>24279</v>
      </c>
      <c r="B20747">
        <v>21</v>
      </c>
      <c r="C20747">
        <v>6</v>
      </c>
      <c r="D20747">
        <v>1966</v>
      </c>
      <c r="E20747" t="s">
        <v>21</v>
      </c>
      <c r="F20747">
        <v>543.54</v>
      </c>
      <c r="G20747">
        <v>580.54</v>
      </c>
      <c r="H20747">
        <v>534.5</v>
      </c>
      <c r="I20747">
        <v>573.72</v>
      </c>
      <c r="J20747">
        <v>5447296</v>
      </c>
      <c r="K20747">
        <v>581.66999999999996</v>
      </c>
      <c r="L20747">
        <v>0.5</v>
      </c>
      <c r="M20747">
        <v>1.5</v>
      </c>
      <c r="N20747">
        <v>572.67454545454541</v>
      </c>
      <c r="O20747">
        <v>61.42</v>
      </c>
      <c r="P20747">
        <v>1.05</v>
      </c>
      <c r="Q20747">
        <v>1344.72</v>
      </c>
      <c r="R20747">
        <v>-199.37</v>
      </c>
      <c r="S20747">
        <v>1454.64</v>
      </c>
      <c r="T20747">
        <v>72.569999999999993</v>
      </c>
      <c r="U20747">
        <v>0.78</v>
      </c>
      <c r="V20747">
        <v>3125222661.1199999</v>
      </c>
      <c r="W20747">
        <v>160.9</v>
      </c>
      <c r="X20747">
        <v>0</v>
      </c>
    </row>
    <row r="20748" spans="1:24" x14ac:dyDescent="0.3">
      <c r="A20748" s="1">
        <v>24280</v>
      </c>
      <c r="B20748">
        <v>22</v>
      </c>
      <c r="C20748">
        <v>6</v>
      </c>
      <c r="D20748">
        <v>1966</v>
      </c>
      <c r="E20748" t="s">
        <v>21</v>
      </c>
      <c r="F20748">
        <v>220.78</v>
      </c>
      <c r="G20748">
        <v>243.43</v>
      </c>
      <c r="H20748">
        <v>202.16</v>
      </c>
      <c r="I20748">
        <v>208.26</v>
      </c>
      <c r="J20748">
        <v>3210902</v>
      </c>
      <c r="K20748">
        <v>203.36</v>
      </c>
      <c r="L20748">
        <v>0</v>
      </c>
      <c r="M20748">
        <v>1</v>
      </c>
      <c r="N20748">
        <v>536.24454545454546</v>
      </c>
      <c r="O20748">
        <v>54.58</v>
      </c>
      <c r="P20748">
        <v>-327.98</v>
      </c>
      <c r="Q20748">
        <v>1308.29</v>
      </c>
      <c r="R20748">
        <v>-235.8</v>
      </c>
      <c r="S20748">
        <v>1454.64</v>
      </c>
      <c r="T20748">
        <v>72.569999999999993</v>
      </c>
      <c r="U20748">
        <v>0.76</v>
      </c>
      <c r="V20748">
        <v>668702450.51999998</v>
      </c>
      <c r="W20748">
        <v>18.059999999999999</v>
      </c>
      <c r="X20748">
        <v>0</v>
      </c>
    </row>
    <row r="20749" spans="1:24" x14ac:dyDescent="0.3">
      <c r="A20749" s="1">
        <v>24281</v>
      </c>
      <c r="B20749">
        <v>23</v>
      </c>
      <c r="C20749">
        <v>6</v>
      </c>
      <c r="D20749">
        <v>1966</v>
      </c>
      <c r="E20749" t="s">
        <v>24</v>
      </c>
      <c r="F20749">
        <v>1149.77</v>
      </c>
      <c r="G20749">
        <v>1191.98</v>
      </c>
      <c r="H20749">
        <v>1120.2</v>
      </c>
      <c r="I20749">
        <v>1183.45</v>
      </c>
      <c r="J20749">
        <v>3619628</v>
      </c>
      <c r="K20749">
        <v>1180.68</v>
      </c>
      <c r="L20749">
        <v>0.5</v>
      </c>
      <c r="M20749">
        <v>1</v>
      </c>
      <c r="N20749">
        <v>638.57818181818175</v>
      </c>
      <c r="O20749">
        <v>45.5</v>
      </c>
      <c r="P20749">
        <v>544.87</v>
      </c>
      <c r="Q20749">
        <v>1410.62</v>
      </c>
      <c r="R20749">
        <v>-133.47</v>
      </c>
      <c r="S20749">
        <v>1454.64</v>
      </c>
      <c r="T20749">
        <v>72.569999999999993</v>
      </c>
      <c r="U20749">
        <v>1.24</v>
      </c>
      <c r="V20749">
        <v>4283648756.5999999</v>
      </c>
      <c r="W20749">
        <v>107.15</v>
      </c>
      <c r="X20749">
        <v>0</v>
      </c>
    </row>
    <row r="20750" spans="1:24" x14ac:dyDescent="0.3">
      <c r="A20750" s="1">
        <v>24282</v>
      </c>
      <c r="B20750">
        <v>24</v>
      </c>
      <c r="C20750">
        <v>6</v>
      </c>
      <c r="D20750">
        <v>1966</v>
      </c>
      <c r="E20750" t="s">
        <v>21</v>
      </c>
      <c r="F20750">
        <v>981.8</v>
      </c>
      <c r="G20750">
        <v>1024.6199999999999</v>
      </c>
      <c r="H20750">
        <v>962.18</v>
      </c>
      <c r="I20750">
        <v>979.11</v>
      </c>
      <c r="J20750">
        <v>8711732</v>
      </c>
      <c r="K20750">
        <v>984.49</v>
      </c>
      <c r="L20750">
        <v>0.5</v>
      </c>
      <c r="M20750">
        <v>1</v>
      </c>
      <c r="N20750">
        <v>655.37</v>
      </c>
      <c r="O20750">
        <v>66.62</v>
      </c>
      <c r="P20750">
        <v>323.74</v>
      </c>
      <c r="Q20750">
        <v>1427.42</v>
      </c>
      <c r="R20750">
        <v>-116.68</v>
      </c>
      <c r="S20750">
        <v>1454.64</v>
      </c>
      <c r="T20750">
        <v>72.569999999999993</v>
      </c>
      <c r="U20750">
        <v>0.63</v>
      </c>
      <c r="V20750">
        <v>8529743918.5200005</v>
      </c>
      <c r="W20750">
        <v>33.159999999999997</v>
      </c>
      <c r="X20750">
        <v>0</v>
      </c>
    </row>
    <row r="20751" spans="1:24" x14ac:dyDescent="0.3">
      <c r="A20751" s="1">
        <v>24283</v>
      </c>
      <c r="B20751">
        <v>25</v>
      </c>
      <c r="C20751">
        <v>6</v>
      </c>
      <c r="D20751">
        <v>1966</v>
      </c>
      <c r="E20751" t="s">
        <v>24</v>
      </c>
      <c r="F20751">
        <v>346.62</v>
      </c>
      <c r="G20751">
        <v>379.89</v>
      </c>
      <c r="H20751">
        <v>338.35</v>
      </c>
      <c r="I20751">
        <v>368.17</v>
      </c>
      <c r="J20751">
        <v>4218872</v>
      </c>
      <c r="K20751">
        <v>366.47</v>
      </c>
      <c r="L20751">
        <v>0.5</v>
      </c>
      <c r="M20751">
        <v>1</v>
      </c>
      <c r="N20751">
        <v>594.77272727272725</v>
      </c>
      <c r="O20751">
        <v>43.82</v>
      </c>
      <c r="P20751">
        <v>-226.6</v>
      </c>
      <c r="Q20751">
        <v>1366.82</v>
      </c>
      <c r="R20751">
        <v>-177.27</v>
      </c>
      <c r="S20751">
        <v>1454.64</v>
      </c>
      <c r="T20751">
        <v>72.569999999999993</v>
      </c>
      <c r="U20751">
        <v>1.1399999999999999</v>
      </c>
      <c r="V20751">
        <v>1553262104.24</v>
      </c>
      <c r="W20751">
        <v>16.649999999999999</v>
      </c>
      <c r="X20751">
        <v>0</v>
      </c>
    </row>
    <row r="20752" spans="1:24" x14ac:dyDescent="0.3">
      <c r="A20752" s="1">
        <v>24284</v>
      </c>
      <c r="B20752">
        <v>26</v>
      </c>
      <c r="C20752">
        <v>6</v>
      </c>
      <c r="D20752">
        <v>1966</v>
      </c>
      <c r="E20752" t="s">
        <v>23</v>
      </c>
      <c r="F20752">
        <v>423.13</v>
      </c>
      <c r="G20752">
        <v>457.66</v>
      </c>
      <c r="H20752">
        <v>386.25</v>
      </c>
      <c r="I20752">
        <v>443.55</v>
      </c>
      <c r="J20752">
        <v>6128418</v>
      </c>
      <c r="K20752">
        <v>450.01</v>
      </c>
      <c r="L20752">
        <v>0</v>
      </c>
      <c r="M20752">
        <v>2</v>
      </c>
      <c r="N20752">
        <v>647.71090909090901</v>
      </c>
      <c r="O20752">
        <v>39.78</v>
      </c>
      <c r="P20752">
        <v>-204.16</v>
      </c>
      <c r="Q20752">
        <v>1419.76</v>
      </c>
      <c r="R20752">
        <v>-124.33</v>
      </c>
      <c r="S20752">
        <v>1454.64</v>
      </c>
      <c r="T20752">
        <v>72.569999999999993</v>
      </c>
      <c r="U20752">
        <v>0.59</v>
      </c>
      <c r="V20752">
        <v>2718259803.9000001</v>
      </c>
      <c r="W20752">
        <v>29.18</v>
      </c>
      <c r="X20752">
        <v>0</v>
      </c>
    </row>
    <row r="20753" spans="1:24" x14ac:dyDescent="0.3">
      <c r="A20753" s="1">
        <v>24285</v>
      </c>
      <c r="B20753">
        <v>27</v>
      </c>
      <c r="C20753">
        <v>6</v>
      </c>
      <c r="D20753">
        <v>1966</v>
      </c>
      <c r="E20753" t="s">
        <v>23</v>
      </c>
      <c r="F20753">
        <v>304.05</v>
      </c>
      <c r="G20753">
        <v>326.85000000000002</v>
      </c>
      <c r="H20753">
        <v>254.91</v>
      </c>
      <c r="I20753">
        <v>265.36</v>
      </c>
      <c r="J20753">
        <v>7247799</v>
      </c>
      <c r="K20753">
        <v>255.71</v>
      </c>
      <c r="L20753">
        <v>1</v>
      </c>
      <c r="M20753">
        <v>1</v>
      </c>
      <c r="N20753">
        <v>639.21363636363628</v>
      </c>
      <c r="O20753">
        <v>53.22</v>
      </c>
      <c r="P20753">
        <v>-373.85</v>
      </c>
      <c r="Q20753">
        <v>1411.26</v>
      </c>
      <c r="R20753">
        <v>-132.83000000000001</v>
      </c>
      <c r="S20753">
        <v>1454.64</v>
      </c>
      <c r="T20753">
        <v>72.569999999999993</v>
      </c>
      <c r="U20753">
        <v>1.18</v>
      </c>
      <c r="V20753">
        <v>1923275942.6400001</v>
      </c>
      <c r="W20753">
        <v>26.95</v>
      </c>
      <c r="X20753">
        <v>0</v>
      </c>
    </row>
    <row r="20754" spans="1:24" x14ac:dyDescent="0.3">
      <c r="A20754" s="1">
        <v>24199</v>
      </c>
      <c r="B20754">
        <v>2</v>
      </c>
      <c r="C20754">
        <v>4</v>
      </c>
      <c r="D20754">
        <v>1966</v>
      </c>
      <c r="E20754" t="s">
        <v>22</v>
      </c>
      <c r="F20754">
        <v>1164.5899999999999</v>
      </c>
      <c r="G20754">
        <v>1190.73</v>
      </c>
      <c r="H20754">
        <v>1117.05</v>
      </c>
      <c r="I20754">
        <v>1185.79</v>
      </c>
      <c r="J20754">
        <v>8195337</v>
      </c>
      <c r="K20754">
        <v>1186.3800000000001</v>
      </c>
      <c r="L20754">
        <v>1</v>
      </c>
      <c r="M20754">
        <v>1</v>
      </c>
      <c r="N20754">
        <v>853.70363636363652</v>
      </c>
      <c r="O20754">
        <v>55.37</v>
      </c>
      <c r="P20754">
        <v>332.09</v>
      </c>
      <c r="Q20754">
        <v>1625.75</v>
      </c>
      <c r="R20754">
        <v>81.66</v>
      </c>
      <c r="S20754">
        <v>1485.58</v>
      </c>
      <c r="T20754">
        <v>94.78</v>
      </c>
      <c r="U20754">
        <v>1.32</v>
      </c>
      <c r="V20754">
        <v>9717948661.2299995</v>
      </c>
      <c r="W20754">
        <v>57.82</v>
      </c>
      <c r="X20754">
        <v>0</v>
      </c>
    </row>
    <row r="20755" spans="1:24" x14ac:dyDescent="0.3">
      <c r="A20755" s="1">
        <v>24268</v>
      </c>
      <c r="B20755">
        <v>10</v>
      </c>
      <c r="C20755">
        <v>6</v>
      </c>
      <c r="D20755">
        <v>1966</v>
      </c>
      <c r="E20755" t="s">
        <v>20</v>
      </c>
      <c r="F20755">
        <v>175.6</v>
      </c>
      <c r="G20755">
        <v>212.26</v>
      </c>
      <c r="H20755">
        <v>135.72</v>
      </c>
      <c r="I20755">
        <v>168.7</v>
      </c>
      <c r="J20755">
        <v>5897963</v>
      </c>
      <c r="K20755">
        <v>178.04</v>
      </c>
      <c r="L20755">
        <v>0</v>
      </c>
      <c r="M20755">
        <v>1</v>
      </c>
      <c r="N20755">
        <v>616.90727272727281</v>
      </c>
      <c r="O20755">
        <v>52.89</v>
      </c>
      <c r="P20755">
        <v>-448.21</v>
      </c>
      <c r="Q20755">
        <v>1388.95</v>
      </c>
      <c r="R20755">
        <v>-155.13999999999999</v>
      </c>
      <c r="S20755">
        <v>1454.64</v>
      </c>
      <c r="T20755">
        <v>72.569999999999993</v>
      </c>
      <c r="U20755">
        <v>1.06</v>
      </c>
      <c r="V20755">
        <v>994986358.10000002</v>
      </c>
      <c r="W20755">
        <v>4.3099999999999996</v>
      </c>
      <c r="X20755">
        <v>0</v>
      </c>
    </row>
    <row r="20756" spans="1:24" x14ac:dyDescent="0.3">
      <c r="A20756" s="1">
        <v>24267</v>
      </c>
      <c r="B20756">
        <v>9</v>
      </c>
      <c r="C20756">
        <v>6</v>
      </c>
      <c r="D20756">
        <v>1966</v>
      </c>
      <c r="E20756" t="s">
        <v>20</v>
      </c>
      <c r="F20756">
        <v>770.28</v>
      </c>
      <c r="G20756">
        <v>800.13</v>
      </c>
      <c r="H20756">
        <v>730.9</v>
      </c>
      <c r="I20756">
        <v>757.36</v>
      </c>
      <c r="J20756">
        <v>4768293</v>
      </c>
      <c r="K20756">
        <v>765.08</v>
      </c>
      <c r="L20756">
        <v>0</v>
      </c>
      <c r="M20756">
        <v>1.5</v>
      </c>
      <c r="N20756">
        <v>665.16</v>
      </c>
      <c r="O20756">
        <v>53.81</v>
      </c>
      <c r="P20756">
        <v>92.2</v>
      </c>
      <c r="Q20756">
        <v>1437.21</v>
      </c>
      <c r="R20756">
        <v>-106.89</v>
      </c>
      <c r="S20756">
        <v>1454.64</v>
      </c>
      <c r="T20756">
        <v>72.569999999999993</v>
      </c>
      <c r="U20756">
        <v>0.99</v>
      </c>
      <c r="V20756">
        <v>3611314386.48</v>
      </c>
      <c r="W20756">
        <v>33.799999999999997</v>
      </c>
      <c r="X20756">
        <v>0</v>
      </c>
    </row>
    <row r="20757" spans="1:24" x14ac:dyDescent="0.3">
      <c r="A20757" s="1">
        <v>24266</v>
      </c>
      <c r="B20757">
        <v>8</v>
      </c>
      <c r="C20757">
        <v>6</v>
      </c>
      <c r="D20757">
        <v>1966</v>
      </c>
      <c r="E20757" t="s">
        <v>24</v>
      </c>
      <c r="F20757">
        <v>1455.69</v>
      </c>
      <c r="G20757">
        <v>1483.43</v>
      </c>
      <c r="H20757">
        <v>1437.55</v>
      </c>
      <c r="I20757">
        <v>1474.12</v>
      </c>
      <c r="J20757">
        <v>6817765</v>
      </c>
      <c r="K20757">
        <v>1468.95</v>
      </c>
      <c r="L20757">
        <v>1</v>
      </c>
      <c r="M20757">
        <v>1.5</v>
      </c>
      <c r="N20757">
        <v>714.12818181818182</v>
      </c>
      <c r="O20757">
        <v>51.31</v>
      </c>
      <c r="P20757">
        <v>759.99</v>
      </c>
      <c r="Q20757">
        <v>1486.17</v>
      </c>
      <c r="R20757">
        <v>-57.92</v>
      </c>
      <c r="S20757">
        <v>1474.12</v>
      </c>
      <c r="T20757">
        <v>72.569999999999993</v>
      </c>
      <c r="U20757">
        <v>1.05</v>
      </c>
      <c r="V20757">
        <v>10050203741.799999</v>
      </c>
      <c r="W20757">
        <v>61.01</v>
      </c>
      <c r="X20757">
        <v>0</v>
      </c>
    </row>
    <row r="20758" spans="1:24" x14ac:dyDescent="0.3">
      <c r="A20758" s="1">
        <v>24265</v>
      </c>
      <c r="B20758">
        <v>7</v>
      </c>
      <c r="C20758">
        <v>6</v>
      </c>
      <c r="D20758">
        <v>1966</v>
      </c>
      <c r="E20758" t="s">
        <v>24</v>
      </c>
      <c r="F20758">
        <v>173.69</v>
      </c>
      <c r="G20758">
        <v>195.14</v>
      </c>
      <c r="H20758">
        <v>137.75</v>
      </c>
      <c r="I20758">
        <v>181.13</v>
      </c>
      <c r="J20758">
        <v>5892846</v>
      </c>
      <c r="K20758">
        <v>179.95</v>
      </c>
      <c r="L20758">
        <v>1</v>
      </c>
      <c r="M20758">
        <v>1</v>
      </c>
      <c r="N20758">
        <v>691.0272727272727</v>
      </c>
      <c r="O20758">
        <v>32.979999999999997</v>
      </c>
      <c r="P20758">
        <v>-509.9</v>
      </c>
      <c r="Q20758">
        <v>1463.07</v>
      </c>
      <c r="R20758">
        <v>-81.02</v>
      </c>
      <c r="S20758">
        <v>1474.12</v>
      </c>
      <c r="T20758">
        <v>72.569999999999993</v>
      </c>
      <c r="U20758">
        <v>0.67</v>
      </c>
      <c r="V20758">
        <v>1067371195.98</v>
      </c>
      <c r="W20758">
        <v>37.72</v>
      </c>
      <c r="X20758">
        <v>0</v>
      </c>
    </row>
    <row r="20759" spans="1:24" x14ac:dyDescent="0.3">
      <c r="A20759" s="1">
        <v>24247</v>
      </c>
      <c r="B20759">
        <v>20</v>
      </c>
      <c r="C20759">
        <v>5</v>
      </c>
      <c r="D20759">
        <v>1966</v>
      </c>
      <c r="E20759" t="s">
        <v>22</v>
      </c>
      <c r="F20759">
        <v>731.71</v>
      </c>
      <c r="G20759">
        <v>741.1</v>
      </c>
      <c r="H20759">
        <v>693.37</v>
      </c>
      <c r="I20759">
        <v>715.86</v>
      </c>
      <c r="J20759">
        <v>3762887</v>
      </c>
      <c r="K20759">
        <v>710.59</v>
      </c>
      <c r="L20759">
        <v>0.5</v>
      </c>
      <c r="M20759">
        <v>1</v>
      </c>
      <c r="N20759">
        <v>961.89272727272726</v>
      </c>
      <c r="O20759">
        <v>42.98</v>
      </c>
      <c r="P20759">
        <v>-246.03</v>
      </c>
      <c r="Q20759">
        <v>1733.94</v>
      </c>
      <c r="R20759">
        <v>189.85</v>
      </c>
      <c r="S20759">
        <v>1474.12</v>
      </c>
      <c r="T20759">
        <v>72.569999999999993</v>
      </c>
      <c r="U20759">
        <v>0.85</v>
      </c>
      <c r="V20759">
        <v>2693700287.8200002</v>
      </c>
      <c r="W20759">
        <v>88.07</v>
      </c>
      <c r="X20759">
        <v>0</v>
      </c>
    </row>
    <row r="20760" spans="1:24" x14ac:dyDescent="0.3">
      <c r="A20760" s="1">
        <v>24248</v>
      </c>
      <c r="B20760">
        <v>21</v>
      </c>
      <c r="C20760">
        <v>5</v>
      </c>
      <c r="D20760">
        <v>1966</v>
      </c>
      <c r="E20760" t="s">
        <v>20</v>
      </c>
      <c r="F20760">
        <v>754.68</v>
      </c>
      <c r="G20760">
        <v>774.28</v>
      </c>
      <c r="H20760">
        <v>724.29</v>
      </c>
      <c r="I20760">
        <v>768.03</v>
      </c>
      <c r="J20760">
        <v>1411864</v>
      </c>
      <c r="K20760">
        <v>762.69</v>
      </c>
      <c r="L20760">
        <v>0</v>
      </c>
      <c r="M20760">
        <v>1</v>
      </c>
      <c r="N20760">
        <v>978.80636363636359</v>
      </c>
      <c r="O20760">
        <v>56.86</v>
      </c>
      <c r="P20760">
        <v>-210.78</v>
      </c>
      <c r="Q20760">
        <v>1750.85</v>
      </c>
      <c r="R20760">
        <v>206.76</v>
      </c>
      <c r="S20760">
        <v>1474.12</v>
      </c>
      <c r="T20760">
        <v>72.569999999999993</v>
      </c>
      <c r="U20760">
        <v>0.77</v>
      </c>
      <c r="V20760">
        <v>1084353907.9200001</v>
      </c>
      <c r="W20760">
        <v>32.14</v>
      </c>
      <c r="X20760">
        <v>0</v>
      </c>
    </row>
    <row r="20761" spans="1:24" x14ac:dyDescent="0.3">
      <c r="A20761" s="1">
        <v>24249</v>
      </c>
      <c r="B20761">
        <v>22</v>
      </c>
      <c r="C20761">
        <v>5</v>
      </c>
      <c r="D20761">
        <v>1966</v>
      </c>
      <c r="E20761" t="s">
        <v>24</v>
      </c>
      <c r="F20761">
        <v>1249.18</v>
      </c>
      <c r="G20761">
        <v>1277.67</v>
      </c>
      <c r="H20761">
        <v>1212.05</v>
      </c>
      <c r="I20761">
        <v>1264.47</v>
      </c>
      <c r="J20761">
        <v>3195474</v>
      </c>
      <c r="K20761">
        <v>1268.9100000000001</v>
      </c>
      <c r="L20761">
        <v>0.5</v>
      </c>
      <c r="M20761">
        <v>1</v>
      </c>
      <c r="N20761">
        <v>1019.9154545454541</v>
      </c>
      <c r="O20761">
        <v>61.21</v>
      </c>
      <c r="P20761">
        <v>244.55</v>
      </c>
      <c r="Q20761">
        <v>1791.96</v>
      </c>
      <c r="R20761">
        <v>247.87</v>
      </c>
      <c r="S20761">
        <v>1474.12</v>
      </c>
      <c r="T20761">
        <v>72.569999999999993</v>
      </c>
      <c r="U20761">
        <v>1.44</v>
      </c>
      <c r="V20761">
        <v>4040581008.7800002</v>
      </c>
      <c r="W20761">
        <v>30.49</v>
      </c>
      <c r="X20761">
        <v>0</v>
      </c>
    </row>
    <row r="20762" spans="1:24" x14ac:dyDescent="0.3">
      <c r="A20762" s="1">
        <v>24250</v>
      </c>
      <c r="B20762">
        <v>23</v>
      </c>
      <c r="C20762">
        <v>5</v>
      </c>
      <c r="D20762">
        <v>1966</v>
      </c>
      <c r="E20762" t="s">
        <v>22</v>
      </c>
      <c r="F20762">
        <v>1143.8499999999999</v>
      </c>
      <c r="G20762">
        <v>1163</v>
      </c>
      <c r="H20762">
        <v>1134.95</v>
      </c>
      <c r="I20762">
        <v>1146.21</v>
      </c>
      <c r="J20762">
        <v>5570976</v>
      </c>
      <c r="K20762">
        <v>1147.1300000000001</v>
      </c>
      <c r="L20762">
        <v>0.5</v>
      </c>
      <c r="M20762">
        <v>1</v>
      </c>
      <c r="N20762">
        <v>955.6400000000001</v>
      </c>
      <c r="O20762">
        <v>68</v>
      </c>
      <c r="P20762">
        <v>190.57</v>
      </c>
      <c r="Q20762">
        <v>1727.69</v>
      </c>
      <c r="R20762">
        <v>183.59</v>
      </c>
      <c r="S20762">
        <v>1474.12</v>
      </c>
      <c r="T20762">
        <v>72.569999999999993</v>
      </c>
      <c r="U20762">
        <v>0.88</v>
      </c>
      <c r="V20762">
        <v>6385508400.96</v>
      </c>
      <c r="W20762">
        <v>30.13</v>
      </c>
      <c r="X20762">
        <v>0</v>
      </c>
    </row>
    <row r="20763" spans="1:24" x14ac:dyDescent="0.3">
      <c r="A20763" s="1">
        <v>24251</v>
      </c>
      <c r="B20763">
        <v>24</v>
      </c>
      <c r="C20763">
        <v>5</v>
      </c>
      <c r="D20763">
        <v>1966</v>
      </c>
      <c r="E20763" t="s">
        <v>20</v>
      </c>
      <c r="F20763">
        <v>1405.44</v>
      </c>
      <c r="G20763">
        <v>1435.46</v>
      </c>
      <c r="H20763">
        <v>1396.24</v>
      </c>
      <c r="I20763">
        <v>1411.28</v>
      </c>
      <c r="J20763">
        <v>1566310</v>
      </c>
      <c r="K20763">
        <v>1408.41</v>
      </c>
      <c r="L20763">
        <v>0</v>
      </c>
      <c r="M20763">
        <v>1</v>
      </c>
      <c r="N20763">
        <v>964.4263636363637</v>
      </c>
      <c r="O20763">
        <v>65.39</v>
      </c>
      <c r="P20763">
        <v>446.85</v>
      </c>
      <c r="Q20763">
        <v>1736.47</v>
      </c>
      <c r="R20763">
        <v>192.38</v>
      </c>
      <c r="S20763">
        <v>1474.12</v>
      </c>
      <c r="T20763">
        <v>72.569999999999993</v>
      </c>
      <c r="U20763">
        <v>1.22</v>
      </c>
      <c r="V20763">
        <v>2210501976.8000002</v>
      </c>
      <c r="W20763">
        <v>139.09</v>
      </c>
      <c r="X20763">
        <v>0</v>
      </c>
    </row>
    <row r="20764" spans="1:24" x14ac:dyDescent="0.3">
      <c r="A20764" s="1">
        <v>24252</v>
      </c>
      <c r="B20764">
        <v>25</v>
      </c>
      <c r="C20764">
        <v>5</v>
      </c>
      <c r="D20764">
        <v>1966</v>
      </c>
      <c r="E20764" t="s">
        <v>22</v>
      </c>
      <c r="F20764">
        <v>1331.27</v>
      </c>
      <c r="G20764">
        <v>1359.32</v>
      </c>
      <c r="H20764">
        <v>1319.16</v>
      </c>
      <c r="I20764">
        <v>1342.36</v>
      </c>
      <c r="J20764">
        <v>7829716</v>
      </c>
      <c r="K20764">
        <v>1338.66</v>
      </c>
      <c r="L20764">
        <v>1</v>
      </c>
      <c r="M20764">
        <v>1</v>
      </c>
      <c r="N20764">
        <v>906.46181818181833</v>
      </c>
      <c r="O20764">
        <v>66.209999999999994</v>
      </c>
      <c r="P20764">
        <v>435.9</v>
      </c>
      <c r="Q20764">
        <v>1678.51</v>
      </c>
      <c r="R20764">
        <v>134.41999999999999</v>
      </c>
      <c r="S20764">
        <v>1474.12</v>
      </c>
      <c r="T20764">
        <v>72.569999999999993</v>
      </c>
      <c r="U20764">
        <v>0.83</v>
      </c>
      <c r="V20764">
        <v>10510297569.76</v>
      </c>
      <c r="W20764">
        <v>49.66</v>
      </c>
      <c r="X20764">
        <v>0</v>
      </c>
    </row>
    <row r="20765" spans="1:24" x14ac:dyDescent="0.3">
      <c r="A20765" s="1">
        <v>24253</v>
      </c>
      <c r="B20765">
        <v>26</v>
      </c>
      <c r="C20765">
        <v>5</v>
      </c>
      <c r="D20765">
        <v>1966</v>
      </c>
      <c r="E20765" t="s">
        <v>20</v>
      </c>
      <c r="F20765">
        <v>1389.98</v>
      </c>
      <c r="G20765">
        <v>1433.36</v>
      </c>
      <c r="H20765">
        <v>1365.55</v>
      </c>
      <c r="I20765">
        <v>1370</v>
      </c>
      <c r="J20765">
        <v>4367924</v>
      </c>
      <c r="K20765">
        <v>1363.92</v>
      </c>
      <c r="L20765">
        <v>0.5</v>
      </c>
      <c r="M20765">
        <v>1</v>
      </c>
      <c r="N20765">
        <v>845.42</v>
      </c>
      <c r="O20765">
        <v>59.31</v>
      </c>
      <c r="P20765">
        <v>524.58000000000004</v>
      </c>
      <c r="Q20765">
        <v>1617.47</v>
      </c>
      <c r="R20765">
        <v>73.37</v>
      </c>
      <c r="S20765">
        <v>1474.12</v>
      </c>
      <c r="T20765">
        <v>72.569999999999993</v>
      </c>
      <c r="U20765">
        <v>1.33</v>
      </c>
      <c r="V20765">
        <v>5984055880</v>
      </c>
      <c r="W20765">
        <v>35.26</v>
      </c>
      <c r="X20765">
        <v>0</v>
      </c>
    </row>
    <row r="20766" spans="1:24" x14ac:dyDescent="0.3">
      <c r="A20766" s="1">
        <v>24243</v>
      </c>
      <c r="B20766">
        <v>16</v>
      </c>
      <c r="C20766">
        <v>5</v>
      </c>
      <c r="D20766">
        <v>1966</v>
      </c>
      <c r="E20766" t="s">
        <v>24</v>
      </c>
      <c r="F20766">
        <v>317.52</v>
      </c>
      <c r="G20766">
        <v>329.08</v>
      </c>
      <c r="H20766">
        <v>301.52</v>
      </c>
      <c r="I20766">
        <v>319.61</v>
      </c>
      <c r="J20766">
        <v>5296287</v>
      </c>
      <c r="K20766">
        <v>326.14999999999998</v>
      </c>
      <c r="L20766">
        <v>0.5</v>
      </c>
      <c r="M20766">
        <v>1</v>
      </c>
      <c r="N20766">
        <v>1102.5654545454549</v>
      </c>
      <c r="O20766">
        <v>65.41</v>
      </c>
      <c r="P20766">
        <v>-782.96</v>
      </c>
      <c r="Q20766">
        <v>1874.61</v>
      </c>
      <c r="R20766">
        <v>330.52</v>
      </c>
      <c r="S20766">
        <v>1474.12</v>
      </c>
      <c r="T20766">
        <v>72.569999999999993</v>
      </c>
      <c r="U20766">
        <v>1.37</v>
      </c>
      <c r="V20766">
        <v>1692746288.0699999</v>
      </c>
      <c r="W20766">
        <v>59.13</v>
      </c>
      <c r="X20766">
        <v>0</v>
      </c>
    </row>
    <row r="20767" spans="1:24" x14ac:dyDescent="0.3">
      <c r="A20767" s="1">
        <v>24254</v>
      </c>
      <c r="B20767">
        <v>27</v>
      </c>
      <c r="C20767">
        <v>5</v>
      </c>
      <c r="D20767">
        <v>1966</v>
      </c>
      <c r="E20767" t="s">
        <v>20</v>
      </c>
      <c r="F20767">
        <v>640.66999999999996</v>
      </c>
      <c r="G20767">
        <v>690.19</v>
      </c>
      <c r="H20767">
        <v>639.76</v>
      </c>
      <c r="I20767">
        <v>678.59</v>
      </c>
      <c r="J20767">
        <v>8554338</v>
      </c>
      <c r="K20767">
        <v>672.42</v>
      </c>
      <c r="L20767">
        <v>1</v>
      </c>
      <c r="M20767">
        <v>1.5</v>
      </c>
      <c r="N20767">
        <v>773.43</v>
      </c>
      <c r="O20767">
        <v>33.1</v>
      </c>
      <c r="P20767">
        <v>-94.84</v>
      </c>
      <c r="Q20767">
        <v>1545.48</v>
      </c>
      <c r="R20767">
        <v>1.38</v>
      </c>
      <c r="S20767">
        <v>1474.12</v>
      </c>
      <c r="T20767">
        <v>72.569999999999993</v>
      </c>
      <c r="U20767">
        <v>0.89</v>
      </c>
      <c r="V20767">
        <v>5804888223.4200001</v>
      </c>
      <c r="W20767">
        <v>75.91</v>
      </c>
      <c r="X20767">
        <v>0</v>
      </c>
    </row>
    <row r="20768" spans="1:24" x14ac:dyDescent="0.3">
      <c r="A20768" s="1">
        <v>24256</v>
      </c>
      <c r="B20768">
        <v>29</v>
      </c>
      <c r="C20768">
        <v>5</v>
      </c>
      <c r="D20768">
        <v>1966</v>
      </c>
      <c r="E20768" t="s">
        <v>23</v>
      </c>
      <c r="F20768">
        <v>107.78</v>
      </c>
      <c r="G20768">
        <v>111.26</v>
      </c>
      <c r="H20768">
        <v>88.65</v>
      </c>
      <c r="I20768">
        <v>94.78</v>
      </c>
      <c r="J20768">
        <v>1291137</v>
      </c>
      <c r="K20768">
        <v>99.3</v>
      </c>
      <c r="L20768">
        <v>1</v>
      </c>
      <c r="M20768">
        <v>1</v>
      </c>
      <c r="N20768">
        <v>762.55454545454552</v>
      </c>
      <c r="O20768">
        <v>65.260000000000005</v>
      </c>
      <c r="P20768">
        <v>-667.77</v>
      </c>
      <c r="Q20768">
        <v>1534.6</v>
      </c>
      <c r="R20768">
        <v>-9.49</v>
      </c>
      <c r="S20768">
        <v>1474.12</v>
      </c>
      <c r="T20768">
        <v>72.569999999999993</v>
      </c>
      <c r="U20768">
        <v>0.95</v>
      </c>
      <c r="V20768">
        <v>122373964.86</v>
      </c>
      <c r="W20768">
        <v>2.8</v>
      </c>
      <c r="X20768">
        <v>0</v>
      </c>
    </row>
    <row r="20769" spans="1:24" x14ac:dyDescent="0.3">
      <c r="A20769" s="1">
        <v>24257</v>
      </c>
      <c r="B20769">
        <v>30</v>
      </c>
      <c r="C20769">
        <v>5</v>
      </c>
      <c r="D20769">
        <v>1966</v>
      </c>
      <c r="E20769" t="s">
        <v>20</v>
      </c>
      <c r="F20769">
        <v>686.4</v>
      </c>
      <c r="G20769">
        <v>720.05</v>
      </c>
      <c r="H20769">
        <v>677.39</v>
      </c>
      <c r="I20769">
        <v>692.95</v>
      </c>
      <c r="J20769">
        <v>2961418</v>
      </c>
      <c r="K20769">
        <v>692.52</v>
      </c>
      <c r="L20769">
        <v>1</v>
      </c>
      <c r="M20769">
        <v>1</v>
      </c>
      <c r="N20769">
        <v>822.78909090909099</v>
      </c>
      <c r="O20769">
        <v>52.28</v>
      </c>
      <c r="P20769">
        <v>-129.84</v>
      </c>
      <c r="Q20769">
        <v>1594.83</v>
      </c>
      <c r="R20769">
        <v>50.74</v>
      </c>
      <c r="S20769">
        <v>1474.12</v>
      </c>
      <c r="T20769">
        <v>72.569999999999993</v>
      </c>
      <c r="U20769">
        <v>0.85</v>
      </c>
      <c r="V20769">
        <v>2052114603.0999999</v>
      </c>
      <c r="W20769">
        <v>15.44</v>
      </c>
      <c r="X20769">
        <v>0</v>
      </c>
    </row>
    <row r="20770" spans="1:24" x14ac:dyDescent="0.3">
      <c r="A20770" s="1">
        <v>24258</v>
      </c>
      <c r="B20770">
        <v>31</v>
      </c>
      <c r="C20770">
        <v>5</v>
      </c>
      <c r="D20770">
        <v>1966</v>
      </c>
      <c r="E20770" t="s">
        <v>23</v>
      </c>
      <c r="F20770">
        <v>916.56</v>
      </c>
      <c r="G20770">
        <v>951.55</v>
      </c>
      <c r="H20770">
        <v>890.01</v>
      </c>
      <c r="I20770">
        <v>901.91</v>
      </c>
      <c r="J20770">
        <v>9705397</v>
      </c>
      <c r="K20770">
        <v>895.98</v>
      </c>
      <c r="L20770">
        <v>1</v>
      </c>
      <c r="M20770">
        <v>1</v>
      </c>
      <c r="N20770">
        <v>775.13</v>
      </c>
      <c r="O20770">
        <v>52.22</v>
      </c>
      <c r="P20770">
        <v>126.78</v>
      </c>
      <c r="Q20770">
        <v>1547.18</v>
      </c>
      <c r="R20770">
        <v>3.08</v>
      </c>
      <c r="S20770">
        <v>1474.12</v>
      </c>
      <c r="T20770">
        <v>72.569999999999993</v>
      </c>
      <c r="U20770">
        <v>1.01</v>
      </c>
      <c r="V20770">
        <v>8753394608.2700005</v>
      </c>
      <c r="W20770">
        <v>398.09</v>
      </c>
      <c r="X20770">
        <v>0</v>
      </c>
    </row>
    <row r="20771" spans="1:24" x14ac:dyDescent="0.3">
      <c r="A20771" s="1">
        <v>24259</v>
      </c>
      <c r="B20771">
        <v>1</v>
      </c>
      <c r="C20771">
        <v>6</v>
      </c>
      <c r="D20771">
        <v>1966</v>
      </c>
      <c r="E20771" t="s">
        <v>23</v>
      </c>
      <c r="F20771">
        <v>1243.9100000000001</v>
      </c>
      <c r="G20771">
        <v>1285.3800000000001</v>
      </c>
      <c r="H20771">
        <v>1201.5999999999999</v>
      </c>
      <c r="I20771">
        <v>1220.23</v>
      </c>
      <c r="J20771">
        <v>6876089</v>
      </c>
      <c r="K20771">
        <v>1214.67</v>
      </c>
      <c r="L20771">
        <v>0</v>
      </c>
      <c r="M20771">
        <v>1</v>
      </c>
      <c r="N20771">
        <v>742.3036363636362</v>
      </c>
      <c r="O20771">
        <v>58.73</v>
      </c>
      <c r="P20771">
        <v>477.93</v>
      </c>
      <c r="Q20771">
        <v>1514.35</v>
      </c>
      <c r="R20771">
        <v>-29.74</v>
      </c>
      <c r="S20771">
        <v>1474.12</v>
      </c>
      <c r="T20771">
        <v>72.569999999999993</v>
      </c>
      <c r="U20771">
        <v>1.25</v>
      </c>
      <c r="V20771">
        <v>8390410080.4700003</v>
      </c>
      <c r="W20771">
        <v>43.51</v>
      </c>
      <c r="X20771">
        <v>0</v>
      </c>
    </row>
    <row r="20772" spans="1:24" x14ac:dyDescent="0.3">
      <c r="A20772" s="1">
        <v>24260</v>
      </c>
      <c r="B20772">
        <v>2</v>
      </c>
      <c r="C20772">
        <v>6</v>
      </c>
      <c r="D20772">
        <v>1966</v>
      </c>
      <c r="E20772" t="s">
        <v>22</v>
      </c>
      <c r="F20772">
        <v>539.58000000000004</v>
      </c>
      <c r="G20772">
        <v>588.77</v>
      </c>
      <c r="H20772">
        <v>521.37</v>
      </c>
      <c r="I20772">
        <v>557.44000000000005</v>
      </c>
      <c r="J20772">
        <v>3576906</v>
      </c>
      <c r="K20772">
        <v>564.69000000000005</v>
      </c>
      <c r="L20772">
        <v>0.5</v>
      </c>
      <c r="M20772">
        <v>1</v>
      </c>
      <c r="N20772">
        <v>664.59909090909093</v>
      </c>
      <c r="O20772">
        <v>31.08</v>
      </c>
      <c r="P20772">
        <v>-107.16</v>
      </c>
      <c r="Q20772">
        <v>1436.64</v>
      </c>
      <c r="R20772">
        <v>-107.45</v>
      </c>
      <c r="S20772">
        <v>1474.12</v>
      </c>
      <c r="T20772">
        <v>72.569999999999993</v>
      </c>
      <c r="U20772">
        <v>0.77</v>
      </c>
      <c r="V20772">
        <v>1993910480.6400001</v>
      </c>
      <c r="W20772">
        <v>11.82</v>
      </c>
      <c r="X20772">
        <v>0</v>
      </c>
    </row>
    <row r="20773" spans="1:24" x14ac:dyDescent="0.3">
      <c r="A20773" s="1">
        <v>24263</v>
      </c>
      <c r="B20773">
        <v>5</v>
      </c>
      <c r="C20773">
        <v>6</v>
      </c>
      <c r="D20773">
        <v>1966</v>
      </c>
      <c r="E20773" t="s">
        <v>24</v>
      </c>
      <c r="F20773">
        <v>637.29</v>
      </c>
      <c r="G20773">
        <v>670.91</v>
      </c>
      <c r="H20773">
        <v>635.05999999999995</v>
      </c>
      <c r="I20773">
        <v>670.9</v>
      </c>
      <c r="J20773">
        <v>8510045</v>
      </c>
      <c r="K20773">
        <v>665.64</v>
      </c>
      <c r="L20773">
        <v>1</v>
      </c>
      <c r="M20773">
        <v>1</v>
      </c>
      <c r="N20773">
        <v>660.89727272727259</v>
      </c>
      <c r="O20773">
        <v>49.68</v>
      </c>
      <c r="P20773">
        <v>10</v>
      </c>
      <c r="Q20773">
        <v>1432.94</v>
      </c>
      <c r="R20773">
        <v>-111.15</v>
      </c>
      <c r="S20773">
        <v>1474.12</v>
      </c>
      <c r="T20773">
        <v>72.569999999999993</v>
      </c>
      <c r="U20773">
        <v>1.36</v>
      </c>
      <c r="V20773">
        <v>5709389190.5</v>
      </c>
      <c r="W20773">
        <v>16.59</v>
      </c>
      <c r="X20773">
        <v>0</v>
      </c>
    </row>
    <row r="20774" spans="1:24" x14ac:dyDescent="0.3">
      <c r="A20774" s="1">
        <v>24264</v>
      </c>
      <c r="B20774">
        <v>6</v>
      </c>
      <c r="C20774">
        <v>6</v>
      </c>
      <c r="D20774">
        <v>1966</v>
      </c>
      <c r="E20774" t="s">
        <v>22</v>
      </c>
      <c r="F20774">
        <v>584.91</v>
      </c>
      <c r="G20774">
        <v>614.86</v>
      </c>
      <c r="H20774">
        <v>561.86</v>
      </c>
      <c r="I20774">
        <v>578.11</v>
      </c>
      <c r="J20774">
        <v>6061896</v>
      </c>
      <c r="K20774">
        <v>573.48</v>
      </c>
      <c r="L20774">
        <v>1</v>
      </c>
      <c r="M20774">
        <v>1</v>
      </c>
      <c r="N20774">
        <v>660.88090909090909</v>
      </c>
      <c r="O20774">
        <v>50.53</v>
      </c>
      <c r="P20774">
        <v>-82.77</v>
      </c>
      <c r="Q20774">
        <v>1432.93</v>
      </c>
      <c r="R20774">
        <v>-111.16</v>
      </c>
      <c r="S20774">
        <v>1474.12</v>
      </c>
      <c r="T20774">
        <v>72.569999999999993</v>
      </c>
      <c r="U20774">
        <v>1.27</v>
      </c>
      <c r="V20774">
        <v>3504442696.5599999</v>
      </c>
      <c r="W20774">
        <v>159.44</v>
      </c>
      <c r="X20774">
        <v>0</v>
      </c>
    </row>
    <row r="20775" spans="1:24" x14ac:dyDescent="0.3">
      <c r="A20775" s="1">
        <v>24198</v>
      </c>
      <c r="B20775">
        <v>1</v>
      </c>
      <c r="C20775">
        <v>4</v>
      </c>
      <c r="D20775">
        <v>1966</v>
      </c>
      <c r="E20775" t="s">
        <v>20</v>
      </c>
      <c r="F20775">
        <v>1429.79</v>
      </c>
      <c r="G20775">
        <v>1450.22</v>
      </c>
      <c r="H20775">
        <v>1425.59</v>
      </c>
      <c r="I20775">
        <v>1439.09</v>
      </c>
      <c r="J20775">
        <v>1667340</v>
      </c>
      <c r="K20775">
        <v>1442.51</v>
      </c>
      <c r="L20775">
        <v>0</v>
      </c>
      <c r="M20775">
        <v>2</v>
      </c>
      <c r="N20775">
        <v>915.26181818181828</v>
      </c>
      <c r="O20775">
        <v>55.37</v>
      </c>
      <c r="P20775">
        <v>523.83000000000004</v>
      </c>
      <c r="Q20775">
        <v>1687.31</v>
      </c>
      <c r="R20775">
        <v>143.22</v>
      </c>
      <c r="S20775">
        <v>1485.58</v>
      </c>
      <c r="T20775">
        <v>94.78</v>
      </c>
      <c r="U20775">
        <v>1.3</v>
      </c>
      <c r="V20775">
        <v>2399452320.5999999</v>
      </c>
      <c r="W20775">
        <v>177.76</v>
      </c>
      <c r="X20775">
        <v>0</v>
      </c>
    </row>
    <row r="20776" spans="1:24" x14ac:dyDescent="0.3">
      <c r="A20776" s="1">
        <v>24196</v>
      </c>
      <c r="B20776">
        <v>30</v>
      </c>
      <c r="C20776">
        <v>3</v>
      </c>
      <c r="D20776">
        <v>1966</v>
      </c>
      <c r="E20776" t="s">
        <v>22</v>
      </c>
      <c r="F20776">
        <v>1459.45</v>
      </c>
      <c r="G20776">
        <v>1484.27</v>
      </c>
      <c r="H20776">
        <v>1412.79</v>
      </c>
      <c r="I20776">
        <v>1474.6</v>
      </c>
      <c r="J20776">
        <v>5662630</v>
      </c>
      <c r="K20776">
        <v>1481.71</v>
      </c>
      <c r="L20776">
        <v>0</v>
      </c>
      <c r="M20776">
        <v>1</v>
      </c>
      <c r="N20776">
        <v>985.72909090909093</v>
      </c>
      <c r="O20776">
        <v>66.87</v>
      </c>
      <c r="P20776">
        <v>488.87</v>
      </c>
      <c r="Q20776">
        <v>1757.77</v>
      </c>
      <c r="R20776">
        <v>213.68</v>
      </c>
      <c r="S20776">
        <v>1485.58</v>
      </c>
      <c r="T20776">
        <v>94.78</v>
      </c>
      <c r="U20776">
        <v>1.1200000000000001</v>
      </c>
      <c r="V20776">
        <v>8350114198</v>
      </c>
      <c r="W20776">
        <v>66.16</v>
      </c>
      <c r="X20776">
        <v>0</v>
      </c>
    </row>
    <row r="20777" spans="1:24" x14ac:dyDescent="0.3">
      <c r="A20777" s="1">
        <v>24130</v>
      </c>
      <c r="B20777">
        <v>23</v>
      </c>
      <c r="C20777">
        <v>1</v>
      </c>
      <c r="D20777">
        <v>1966</v>
      </c>
      <c r="E20777" t="s">
        <v>24</v>
      </c>
      <c r="F20777">
        <v>489.91</v>
      </c>
      <c r="G20777">
        <v>515.70000000000005</v>
      </c>
      <c r="H20777">
        <v>484.08</v>
      </c>
      <c r="I20777">
        <v>490.14</v>
      </c>
      <c r="J20777">
        <v>2152680</v>
      </c>
      <c r="K20777">
        <v>491.32</v>
      </c>
      <c r="L20777">
        <v>0</v>
      </c>
      <c r="M20777">
        <v>2</v>
      </c>
      <c r="N20777">
        <v>711.63272727272738</v>
      </c>
      <c r="O20777">
        <v>36.03</v>
      </c>
      <c r="P20777">
        <v>-221.49</v>
      </c>
      <c r="Q20777">
        <v>1483.68</v>
      </c>
      <c r="R20777">
        <v>-60.41</v>
      </c>
      <c r="S20777">
        <v>1485.58</v>
      </c>
      <c r="T20777">
        <v>94.78</v>
      </c>
      <c r="U20777">
        <v>1.1299999999999999</v>
      </c>
      <c r="V20777">
        <v>1055114575.2</v>
      </c>
      <c r="W20777">
        <v>22.27</v>
      </c>
      <c r="X20777">
        <v>0</v>
      </c>
    </row>
    <row r="20778" spans="1:24" x14ac:dyDescent="0.3">
      <c r="A20778" s="1">
        <v>24131</v>
      </c>
      <c r="B20778">
        <v>24</v>
      </c>
      <c r="C20778">
        <v>1</v>
      </c>
      <c r="D20778">
        <v>1966</v>
      </c>
      <c r="E20778" t="s">
        <v>23</v>
      </c>
      <c r="F20778">
        <v>1286.5899999999999</v>
      </c>
      <c r="G20778">
        <v>1288.23</v>
      </c>
      <c r="H20778">
        <v>1255.43</v>
      </c>
      <c r="I20778">
        <v>1275.47</v>
      </c>
      <c r="J20778">
        <v>3894641</v>
      </c>
      <c r="K20778">
        <v>1277.99</v>
      </c>
      <c r="L20778">
        <v>0</v>
      </c>
      <c r="M20778">
        <v>2</v>
      </c>
      <c r="N20778">
        <v>707.62</v>
      </c>
      <c r="O20778">
        <v>58.59</v>
      </c>
      <c r="P20778">
        <v>567.85</v>
      </c>
      <c r="Q20778">
        <v>1479.67</v>
      </c>
      <c r="R20778">
        <v>-64.430000000000007</v>
      </c>
      <c r="S20778">
        <v>1485.58</v>
      </c>
      <c r="T20778">
        <v>94.78</v>
      </c>
      <c r="U20778">
        <v>1.45</v>
      </c>
      <c r="V20778">
        <v>4967497756.2700005</v>
      </c>
      <c r="W20778">
        <v>26.65</v>
      </c>
      <c r="X20778">
        <v>0</v>
      </c>
    </row>
    <row r="20779" spans="1:24" x14ac:dyDescent="0.3">
      <c r="A20779" s="1">
        <v>24132</v>
      </c>
      <c r="B20779">
        <v>25</v>
      </c>
      <c r="C20779">
        <v>1</v>
      </c>
      <c r="D20779">
        <v>1966</v>
      </c>
      <c r="E20779" t="s">
        <v>20</v>
      </c>
      <c r="F20779">
        <v>333.32</v>
      </c>
      <c r="G20779">
        <v>360.24</v>
      </c>
      <c r="H20779">
        <v>299.95</v>
      </c>
      <c r="I20779">
        <v>310.20999999999998</v>
      </c>
      <c r="J20779">
        <v>1077390</v>
      </c>
      <c r="K20779">
        <v>300.48</v>
      </c>
      <c r="L20779">
        <v>0</v>
      </c>
      <c r="M20779">
        <v>2</v>
      </c>
      <c r="N20779">
        <v>638.12727272727273</v>
      </c>
      <c r="O20779">
        <v>31.73</v>
      </c>
      <c r="P20779">
        <v>-327.92</v>
      </c>
      <c r="Q20779">
        <v>1410.17</v>
      </c>
      <c r="R20779">
        <v>-133.91999999999999</v>
      </c>
      <c r="S20779">
        <v>1485.58</v>
      </c>
      <c r="T20779">
        <v>94.78</v>
      </c>
      <c r="U20779">
        <v>0.72</v>
      </c>
      <c r="V20779">
        <v>334217151.89999998</v>
      </c>
      <c r="W20779">
        <v>10.54</v>
      </c>
      <c r="X20779">
        <v>0</v>
      </c>
    </row>
    <row r="20780" spans="1:24" x14ac:dyDescent="0.3">
      <c r="A20780" s="1">
        <v>24134</v>
      </c>
      <c r="B20780">
        <v>27</v>
      </c>
      <c r="C20780">
        <v>1</v>
      </c>
      <c r="D20780">
        <v>1966</v>
      </c>
      <c r="E20780" t="s">
        <v>24</v>
      </c>
      <c r="F20780">
        <v>368.49</v>
      </c>
      <c r="G20780">
        <v>379.45</v>
      </c>
      <c r="H20780">
        <v>362.83</v>
      </c>
      <c r="I20780">
        <v>372.05</v>
      </c>
      <c r="J20780">
        <v>2936391</v>
      </c>
      <c r="K20780">
        <v>373.58</v>
      </c>
      <c r="L20780">
        <v>1</v>
      </c>
      <c r="M20780">
        <v>1</v>
      </c>
      <c r="N20780">
        <v>715.0381818181819</v>
      </c>
      <c r="O20780">
        <v>58.6</v>
      </c>
      <c r="P20780">
        <v>-342.99</v>
      </c>
      <c r="Q20780">
        <v>1487.08</v>
      </c>
      <c r="R20780">
        <v>-57.01</v>
      </c>
      <c r="S20780">
        <v>1485.58</v>
      </c>
      <c r="T20780">
        <v>94.78</v>
      </c>
      <c r="U20780">
        <v>1.06</v>
      </c>
      <c r="V20780">
        <v>1092484271.55</v>
      </c>
      <c r="W20780">
        <v>12.29</v>
      </c>
      <c r="X20780">
        <v>0</v>
      </c>
    </row>
    <row r="20781" spans="1:24" x14ac:dyDescent="0.3">
      <c r="A20781" s="1">
        <v>24135</v>
      </c>
      <c r="B20781">
        <v>28</v>
      </c>
      <c r="C20781">
        <v>1</v>
      </c>
      <c r="D20781">
        <v>1966</v>
      </c>
      <c r="E20781" t="s">
        <v>20</v>
      </c>
      <c r="F20781">
        <v>319</v>
      </c>
      <c r="G20781">
        <v>366.34</v>
      </c>
      <c r="H20781">
        <v>309.36</v>
      </c>
      <c r="I20781">
        <v>320.85000000000002</v>
      </c>
      <c r="J20781">
        <v>9598076</v>
      </c>
      <c r="K20781">
        <v>323.64</v>
      </c>
      <c r="L20781">
        <v>0</v>
      </c>
      <c r="M20781">
        <v>1.5</v>
      </c>
      <c r="N20781">
        <v>728.88090909090909</v>
      </c>
      <c r="O20781">
        <v>68.91</v>
      </c>
      <c r="P20781">
        <v>-408.03</v>
      </c>
      <c r="Q20781">
        <v>1500.93</v>
      </c>
      <c r="R20781">
        <v>-43.16</v>
      </c>
      <c r="S20781">
        <v>1485.58</v>
      </c>
      <c r="T20781">
        <v>94.78</v>
      </c>
      <c r="U20781">
        <v>1.37</v>
      </c>
      <c r="V20781">
        <v>3079542684.5999999</v>
      </c>
      <c r="W20781">
        <v>10.99</v>
      </c>
      <c r="X20781">
        <v>0</v>
      </c>
    </row>
    <row r="20782" spans="1:24" x14ac:dyDescent="0.3">
      <c r="A20782" s="1">
        <v>24136</v>
      </c>
      <c r="B20782">
        <v>29</v>
      </c>
      <c r="C20782">
        <v>1</v>
      </c>
      <c r="D20782">
        <v>1966</v>
      </c>
      <c r="E20782" t="s">
        <v>20</v>
      </c>
      <c r="F20782">
        <v>765.71</v>
      </c>
      <c r="G20782">
        <v>781.19</v>
      </c>
      <c r="H20782">
        <v>758.94</v>
      </c>
      <c r="I20782">
        <v>767.73</v>
      </c>
      <c r="J20782">
        <v>7704108</v>
      </c>
      <c r="K20782">
        <v>775.92</v>
      </c>
      <c r="L20782">
        <v>0</v>
      </c>
      <c r="M20782">
        <v>1</v>
      </c>
      <c r="N20782">
        <v>794.38</v>
      </c>
      <c r="O20782">
        <v>41.71</v>
      </c>
      <c r="P20782">
        <v>-26.65</v>
      </c>
      <c r="Q20782">
        <v>1566.43</v>
      </c>
      <c r="R20782">
        <v>22.33</v>
      </c>
      <c r="S20782">
        <v>1485.58</v>
      </c>
      <c r="T20782">
        <v>94.78</v>
      </c>
      <c r="U20782">
        <v>1.2</v>
      </c>
      <c r="V20782">
        <v>5914674834.8400002</v>
      </c>
      <c r="W20782">
        <v>18.350000000000001</v>
      </c>
      <c r="X20782">
        <v>0</v>
      </c>
    </row>
    <row r="20783" spans="1:24" x14ac:dyDescent="0.3">
      <c r="A20783" s="1">
        <v>24138</v>
      </c>
      <c r="B20783">
        <v>31</v>
      </c>
      <c r="C20783">
        <v>1</v>
      </c>
      <c r="D20783">
        <v>1966</v>
      </c>
      <c r="E20783" t="s">
        <v>20</v>
      </c>
      <c r="F20783">
        <v>1159.53</v>
      </c>
      <c r="G20783">
        <v>1160.45</v>
      </c>
      <c r="H20783">
        <v>1114.17</v>
      </c>
      <c r="I20783">
        <v>1154.51</v>
      </c>
      <c r="J20783">
        <v>5560249</v>
      </c>
      <c r="K20783">
        <v>1160.4000000000001</v>
      </c>
      <c r="L20783">
        <v>0</v>
      </c>
      <c r="M20783">
        <v>1</v>
      </c>
      <c r="N20783">
        <v>794.00999999999988</v>
      </c>
      <c r="O20783">
        <v>63.38</v>
      </c>
      <c r="P20783">
        <v>360.5</v>
      </c>
      <c r="Q20783">
        <v>1566.06</v>
      </c>
      <c r="R20783">
        <v>21.96</v>
      </c>
      <c r="S20783">
        <v>1485.58</v>
      </c>
      <c r="T20783">
        <v>94.78</v>
      </c>
      <c r="U20783">
        <v>1.1299999999999999</v>
      </c>
      <c r="V20783">
        <v>6419363072.9899998</v>
      </c>
      <c r="W20783">
        <v>542.27</v>
      </c>
      <c r="X20783">
        <v>0</v>
      </c>
    </row>
    <row r="20784" spans="1:24" x14ac:dyDescent="0.3">
      <c r="A20784" s="1">
        <v>24139</v>
      </c>
      <c r="B20784">
        <v>1</v>
      </c>
      <c r="C20784">
        <v>2</v>
      </c>
      <c r="D20784">
        <v>1966</v>
      </c>
      <c r="E20784" t="s">
        <v>20</v>
      </c>
      <c r="F20784">
        <v>743.29</v>
      </c>
      <c r="G20784">
        <v>767.04</v>
      </c>
      <c r="H20784">
        <v>738.77</v>
      </c>
      <c r="I20784">
        <v>763.11</v>
      </c>
      <c r="J20784">
        <v>3877919</v>
      </c>
      <c r="K20784">
        <v>759.87</v>
      </c>
      <c r="L20784">
        <v>0</v>
      </c>
      <c r="M20784">
        <v>2</v>
      </c>
      <c r="N20784">
        <v>796.2772727272727</v>
      </c>
      <c r="O20784">
        <v>38.93</v>
      </c>
      <c r="P20784">
        <v>-33.17</v>
      </c>
      <c r="Q20784">
        <v>1568.32</v>
      </c>
      <c r="R20784">
        <v>24.23</v>
      </c>
      <c r="S20784">
        <v>1485.58</v>
      </c>
      <c r="T20784">
        <v>94.78</v>
      </c>
      <c r="U20784">
        <v>1.42</v>
      </c>
      <c r="V20784">
        <v>2959278768.0900002</v>
      </c>
      <c r="W20784">
        <v>23.86</v>
      </c>
      <c r="X20784">
        <v>0</v>
      </c>
    </row>
    <row r="20785" spans="1:24" x14ac:dyDescent="0.3">
      <c r="A20785" s="1">
        <v>24140</v>
      </c>
      <c r="B20785">
        <v>2</v>
      </c>
      <c r="C20785">
        <v>2</v>
      </c>
      <c r="D20785">
        <v>1966</v>
      </c>
      <c r="E20785" t="s">
        <v>22</v>
      </c>
      <c r="F20785">
        <v>375.63</v>
      </c>
      <c r="G20785">
        <v>421.69</v>
      </c>
      <c r="H20785">
        <v>349.95</v>
      </c>
      <c r="I20785">
        <v>369.8</v>
      </c>
      <c r="J20785">
        <v>2234721</v>
      </c>
      <c r="K20785">
        <v>364.12</v>
      </c>
      <c r="L20785">
        <v>0</v>
      </c>
      <c r="M20785">
        <v>2</v>
      </c>
      <c r="N20785">
        <v>847.27363636363623</v>
      </c>
      <c r="O20785">
        <v>43.12</v>
      </c>
      <c r="P20785">
        <v>-477.47</v>
      </c>
      <c r="Q20785">
        <v>1619.32</v>
      </c>
      <c r="R20785">
        <v>75.23</v>
      </c>
      <c r="S20785">
        <v>1485.58</v>
      </c>
      <c r="T20785">
        <v>94.78</v>
      </c>
      <c r="U20785">
        <v>0.87</v>
      </c>
      <c r="V20785">
        <v>826399825.79999995</v>
      </c>
      <c r="W20785">
        <v>12.75</v>
      </c>
      <c r="X20785">
        <v>0</v>
      </c>
    </row>
    <row r="20786" spans="1:24" x14ac:dyDescent="0.3">
      <c r="A20786" s="1">
        <v>24141</v>
      </c>
      <c r="B20786">
        <v>3</v>
      </c>
      <c r="C20786">
        <v>2</v>
      </c>
      <c r="D20786">
        <v>1966</v>
      </c>
      <c r="E20786" t="s">
        <v>20</v>
      </c>
      <c r="F20786">
        <v>471.88</v>
      </c>
      <c r="G20786">
        <v>486.37</v>
      </c>
      <c r="H20786">
        <v>434.43</v>
      </c>
      <c r="I20786">
        <v>446</v>
      </c>
      <c r="J20786">
        <v>8255300</v>
      </c>
      <c r="K20786">
        <v>437.89</v>
      </c>
      <c r="L20786">
        <v>0</v>
      </c>
      <c r="M20786">
        <v>1</v>
      </c>
      <c r="N20786">
        <v>900.40363636363622</v>
      </c>
      <c r="O20786">
        <v>48.36</v>
      </c>
      <c r="P20786">
        <v>-454.4</v>
      </c>
      <c r="Q20786">
        <v>1672.45</v>
      </c>
      <c r="R20786">
        <v>128.36000000000001</v>
      </c>
      <c r="S20786">
        <v>1485.58</v>
      </c>
      <c r="T20786">
        <v>94.78</v>
      </c>
      <c r="U20786">
        <v>1.45</v>
      </c>
      <c r="V20786">
        <v>3681863800</v>
      </c>
      <c r="W20786">
        <v>99.7</v>
      </c>
      <c r="X20786">
        <v>0</v>
      </c>
    </row>
    <row r="20787" spans="1:24" x14ac:dyDescent="0.3">
      <c r="A20787" s="1">
        <v>24142</v>
      </c>
      <c r="B20787">
        <v>4</v>
      </c>
      <c r="C20787">
        <v>2</v>
      </c>
      <c r="D20787">
        <v>1966</v>
      </c>
      <c r="E20787" t="s">
        <v>21</v>
      </c>
      <c r="F20787">
        <v>517.92999999999995</v>
      </c>
      <c r="G20787">
        <v>527.20000000000005</v>
      </c>
      <c r="H20787">
        <v>506.21</v>
      </c>
      <c r="I20787">
        <v>511.05</v>
      </c>
      <c r="J20787">
        <v>1637225</v>
      </c>
      <c r="K20787">
        <v>519.67999999999995</v>
      </c>
      <c r="L20787">
        <v>0</v>
      </c>
      <c r="M20787">
        <v>1</v>
      </c>
      <c r="N20787">
        <v>876.09636363636355</v>
      </c>
      <c r="O20787">
        <v>57.73</v>
      </c>
      <c r="P20787">
        <v>-365.05</v>
      </c>
      <c r="Q20787">
        <v>1648.14</v>
      </c>
      <c r="R20787">
        <v>104.05</v>
      </c>
      <c r="S20787">
        <v>1485.58</v>
      </c>
      <c r="T20787">
        <v>94.78</v>
      </c>
      <c r="U20787">
        <v>0.64</v>
      </c>
      <c r="V20787">
        <v>836703836.25</v>
      </c>
      <c r="W20787">
        <v>20.21</v>
      </c>
      <c r="X20787">
        <v>0</v>
      </c>
    </row>
    <row r="20788" spans="1:24" x14ac:dyDescent="0.3">
      <c r="A20788" s="1">
        <v>24143</v>
      </c>
      <c r="B20788">
        <v>5</v>
      </c>
      <c r="C20788">
        <v>2</v>
      </c>
      <c r="D20788">
        <v>1966</v>
      </c>
      <c r="E20788" t="s">
        <v>23</v>
      </c>
      <c r="F20788">
        <v>1397.18</v>
      </c>
      <c r="G20788">
        <v>1447.05</v>
      </c>
      <c r="H20788">
        <v>1385.63</v>
      </c>
      <c r="I20788">
        <v>1428.59</v>
      </c>
      <c r="J20788">
        <v>2618520</v>
      </c>
      <c r="K20788">
        <v>1434.96</v>
      </c>
      <c r="L20788">
        <v>0</v>
      </c>
      <c r="M20788">
        <v>1.5</v>
      </c>
      <c r="N20788">
        <v>919.20727272727265</v>
      </c>
      <c r="O20788">
        <v>69.02</v>
      </c>
      <c r="P20788">
        <v>509.38</v>
      </c>
      <c r="Q20788">
        <v>1691.25</v>
      </c>
      <c r="R20788">
        <v>147.16</v>
      </c>
      <c r="S20788">
        <v>1485.58</v>
      </c>
      <c r="T20788">
        <v>94.78</v>
      </c>
      <c r="U20788">
        <v>0.59</v>
      </c>
      <c r="V20788">
        <v>3740791486.8000002</v>
      </c>
      <c r="W20788">
        <v>217.79</v>
      </c>
      <c r="X20788">
        <v>0</v>
      </c>
    </row>
    <row r="20789" spans="1:24" x14ac:dyDescent="0.3">
      <c r="A20789" s="1">
        <v>24144</v>
      </c>
      <c r="B20789">
        <v>6</v>
      </c>
      <c r="C20789">
        <v>2</v>
      </c>
      <c r="D20789">
        <v>1966</v>
      </c>
      <c r="E20789" t="s">
        <v>20</v>
      </c>
      <c r="F20789">
        <v>646.47</v>
      </c>
      <c r="G20789">
        <v>657.92</v>
      </c>
      <c r="H20789">
        <v>612.54999999999995</v>
      </c>
      <c r="I20789">
        <v>626.73</v>
      </c>
      <c r="J20789">
        <v>1102216</v>
      </c>
      <c r="K20789">
        <v>623.52</v>
      </c>
      <c r="L20789">
        <v>1</v>
      </c>
      <c r="M20789">
        <v>2</v>
      </c>
      <c r="N20789">
        <v>849.18818181818176</v>
      </c>
      <c r="O20789">
        <v>58.62</v>
      </c>
      <c r="P20789">
        <v>-222.46</v>
      </c>
      <c r="Q20789">
        <v>1621.23</v>
      </c>
      <c r="R20789">
        <v>77.14</v>
      </c>
      <c r="S20789">
        <v>1485.58</v>
      </c>
      <c r="T20789">
        <v>94.78</v>
      </c>
      <c r="U20789">
        <v>1.42</v>
      </c>
      <c r="V20789">
        <v>690791833.67999995</v>
      </c>
      <c r="W20789">
        <v>16.84</v>
      </c>
      <c r="X20789">
        <v>0</v>
      </c>
    </row>
    <row r="20790" spans="1:24" x14ac:dyDescent="0.3">
      <c r="A20790" s="1">
        <v>24146</v>
      </c>
      <c r="B20790">
        <v>8</v>
      </c>
      <c r="C20790">
        <v>2</v>
      </c>
      <c r="D20790">
        <v>1966</v>
      </c>
      <c r="E20790" t="s">
        <v>23</v>
      </c>
      <c r="F20790">
        <v>1028.46</v>
      </c>
      <c r="G20790">
        <v>1062.8</v>
      </c>
      <c r="H20790">
        <v>994.42</v>
      </c>
      <c r="I20790">
        <v>1041.3399999999999</v>
      </c>
      <c r="J20790">
        <v>1539075</v>
      </c>
      <c r="K20790">
        <v>1048.94</v>
      </c>
      <c r="L20790">
        <v>1</v>
      </c>
      <c r="M20790">
        <v>1</v>
      </c>
      <c r="N20790">
        <v>895.78272727272736</v>
      </c>
      <c r="O20790">
        <v>65.959999999999994</v>
      </c>
      <c r="P20790">
        <v>145.56</v>
      </c>
      <c r="Q20790">
        <v>1667.83</v>
      </c>
      <c r="R20790">
        <v>123.74</v>
      </c>
      <c r="S20790">
        <v>1485.58</v>
      </c>
      <c r="T20790">
        <v>94.78</v>
      </c>
      <c r="U20790">
        <v>1.1000000000000001</v>
      </c>
      <c r="V20790">
        <v>1602700360.5</v>
      </c>
      <c r="W20790">
        <v>155.46</v>
      </c>
      <c r="X20790">
        <v>0</v>
      </c>
    </row>
    <row r="20791" spans="1:24" x14ac:dyDescent="0.3">
      <c r="A20791" s="1">
        <v>24147</v>
      </c>
      <c r="B20791">
        <v>9</v>
      </c>
      <c r="C20791">
        <v>2</v>
      </c>
      <c r="D20791">
        <v>1966</v>
      </c>
      <c r="E20791" t="s">
        <v>22</v>
      </c>
      <c r="F20791">
        <v>783.69</v>
      </c>
      <c r="G20791">
        <v>822.17</v>
      </c>
      <c r="H20791">
        <v>749.81</v>
      </c>
      <c r="I20791">
        <v>762.23</v>
      </c>
      <c r="J20791">
        <v>8699709</v>
      </c>
      <c r="K20791">
        <v>769.05</v>
      </c>
      <c r="L20791">
        <v>0</v>
      </c>
      <c r="M20791">
        <v>1</v>
      </c>
      <c r="N20791">
        <v>849.89090909090908</v>
      </c>
      <c r="O20791">
        <v>54.81</v>
      </c>
      <c r="P20791">
        <v>-87.66</v>
      </c>
      <c r="Q20791">
        <v>1621.94</v>
      </c>
      <c r="R20791">
        <v>77.849999999999994</v>
      </c>
      <c r="S20791">
        <v>1485.58</v>
      </c>
      <c r="T20791">
        <v>94.78</v>
      </c>
      <c r="U20791">
        <v>0.91</v>
      </c>
      <c r="V20791">
        <v>6631179191.0699997</v>
      </c>
      <c r="W20791">
        <v>30.11</v>
      </c>
      <c r="X20791">
        <v>0</v>
      </c>
    </row>
    <row r="20792" spans="1:24" x14ac:dyDescent="0.3">
      <c r="A20792" s="1">
        <v>24148</v>
      </c>
      <c r="B20792">
        <v>10</v>
      </c>
      <c r="C20792">
        <v>2</v>
      </c>
      <c r="D20792">
        <v>1966</v>
      </c>
      <c r="E20792" t="s">
        <v>20</v>
      </c>
      <c r="F20792">
        <v>1079.99</v>
      </c>
      <c r="G20792">
        <v>1112.1300000000001</v>
      </c>
      <c r="H20792">
        <v>1077.94</v>
      </c>
      <c r="I20792">
        <v>1106.43</v>
      </c>
      <c r="J20792">
        <v>8080704</v>
      </c>
      <c r="K20792">
        <v>1101.81</v>
      </c>
      <c r="L20792">
        <v>0</v>
      </c>
      <c r="M20792">
        <v>1</v>
      </c>
      <c r="N20792">
        <v>881.1763636363637</v>
      </c>
      <c r="O20792">
        <v>59.44</v>
      </c>
      <c r="P20792">
        <v>225.25</v>
      </c>
      <c r="Q20792">
        <v>1653.22</v>
      </c>
      <c r="R20792">
        <v>109.13</v>
      </c>
      <c r="S20792">
        <v>1485.58</v>
      </c>
      <c r="T20792">
        <v>94.78</v>
      </c>
      <c r="U20792">
        <v>0.63</v>
      </c>
      <c r="V20792">
        <v>8940733326.7199993</v>
      </c>
      <c r="W20792">
        <v>40.61</v>
      </c>
      <c r="X20792">
        <v>0</v>
      </c>
    </row>
    <row r="20793" spans="1:24" x14ac:dyDescent="0.3">
      <c r="A20793" s="1">
        <v>24129</v>
      </c>
      <c r="B20793">
        <v>22</v>
      </c>
      <c r="C20793">
        <v>1</v>
      </c>
      <c r="D20793">
        <v>1966</v>
      </c>
      <c r="E20793" t="s">
        <v>24</v>
      </c>
      <c r="F20793">
        <v>1342.72</v>
      </c>
      <c r="G20793">
        <v>1368.02</v>
      </c>
      <c r="H20793">
        <v>1323.22</v>
      </c>
      <c r="I20793">
        <v>1338.58</v>
      </c>
      <c r="J20793">
        <v>7740892</v>
      </c>
      <c r="K20793">
        <v>1343.59</v>
      </c>
      <c r="L20793">
        <v>1</v>
      </c>
      <c r="M20793">
        <v>1</v>
      </c>
      <c r="N20793">
        <v>799.70363636363652</v>
      </c>
      <c r="O20793">
        <v>58.82</v>
      </c>
      <c r="P20793">
        <v>538.88</v>
      </c>
      <c r="Q20793">
        <v>1571.75</v>
      </c>
      <c r="R20793">
        <v>27.66</v>
      </c>
      <c r="S20793">
        <v>1485.58</v>
      </c>
      <c r="T20793">
        <v>94.78</v>
      </c>
      <c r="U20793">
        <v>1.23</v>
      </c>
      <c r="V20793">
        <v>10361803213.360001</v>
      </c>
      <c r="W20793">
        <v>40.450000000000003</v>
      </c>
      <c r="X20793">
        <v>0</v>
      </c>
    </row>
    <row r="20794" spans="1:24" x14ac:dyDescent="0.3">
      <c r="A20794" s="1">
        <v>24128</v>
      </c>
      <c r="B20794">
        <v>21</v>
      </c>
      <c r="C20794">
        <v>1</v>
      </c>
      <c r="D20794">
        <v>1966</v>
      </c>
      <c r="E20794" t="s">
        <v>20</v>
      </c>
      <c r="F20794">
        <v>254.37</v>
      </c>
      <c r="G20794">
        <v>264.97000000000003</v>
      </c>
      <c r="H20794">
        <v>242.12</v>
      </c>
      <c r="I20794">
        <v>245.44</v>
      </c>
      <c r="J20794">
        <v>8013270</v>
      </c>
      <c r="K20794">
        <v>244.43</v>
      </c>
      <c r="L20794">
        <v>0.5</v>
      </c>
      <c r="M20794">
        <v>1</v>
      </c>
      <c r="N20794">
        <v>752.64272727272726</v>
      </c>
      <c r="O20794">
        <v>36.57</v>
      </c>
      <c r="P20794">
        <v>-507.2</v>
      </c>
      <c r="Q20794">
        <v>1524.69</v>
      </c>
      <c r="R20794">
        <v>-19.399999999999999</v>
      </c>
      <c r="S20794">
        <v>1485.58</v>
      </c>
      <c r="T20794">
        <v>94.78</v>
      </c>
      <c r="U20794">
        <v>1.1000000000000001</v>
      </c>
      <c r="V20794">
        <v>1966776988.8</v>
      </c>
      <c r="W20794">
        <v>6.41</v>
      </c>
      <c r="X20794">
        <v>0</v>
      </c>
    </row>
    <row r="20795" spans="1:24" x14ac:dyDescent="0.3">
      <c r="A20795" s="1">
        <v>24288</v>
      </c>
      <c r="B20795">
        <v>30</v>
      </c>
      <c r="C20795">
        <v>6</v>
      </c>
      <c r="D20795">
        <v>1966</v>
      </c>
      <c r="E20795" t="s">
        <v>23</v>
      </c>
      <c r="F20795">
        <v>252.31</v>
      </c>
      <c r="G20795">
        <v>281.76</v>
      </c>
      <c r="H20795">
        <v>224.74</v>
      </c>
      <c r="I20795">
        <v>275.14</v>
      </c>
      <c r="J20795">
        <v>1785952</v>
      </c>
      <c r="K20795">
        <v>272.94</v>
      </c>
      <c r="L20795">
        <v>0</v>
      </c>
      <c r="M20795">
        <v>1</v>
      </c>
      <c r="N20795">
        <v>538.66</v>
      </c>
      <c r="O20795">
        <v>63.87</v>
      </c>
      <c r="P20795">
        <v>-263.52</v>
      </c>
      <c r="Q20795">
        <v>1310.71</v>
      </c>
      <c r="R20795">
        <v>-233.39</v>
      </c>
      <c r="S20795">
        <v>1454.64</v>
      </c>
      <c r="T20795">
        <v>72.569999999999993</v>
      </c>
      <c r="U20795">
        <v>1.31</v>
      </c>
      <c r="V20795">
        <v>491386833.27999997</v>
      </c>
      <c r="W20795">
        <v>10.08</v>
      </c>
      <c r="X20795">
        <v>0</v>
      </c>
    </row>
    <row r="20796" spans="1:24" x14ac:dyDescent="0.3">
      <c r="A20796" s="1">
        <v>24108</v>
      </c>
      <c r="B20796">
        <v>1</v>
      </c>
      <c r="C20796">
        <v>1</v>
      </c>
      <c r="D20796">
        <v>1966</v>
      </c>
      <c r="E20796" t="s">
        <v>20</v>
      </c>
      <c r="F20796">
        <v>1157.3</v>
      </c>
      <c r="G20796">
        <v>1181.3599999999999</v>
      </c>
      <c r="H20796">
        <v>1146.03</v>
      </c>
      <c r="I20796">
        <v>1177.19</v>
      </c>
      <c r="J20796">
        <v>5753062</v>
      </c>
      <c r="K20796">
        <v>1170.5899999999999</v>
      </c>
      <c r="L20796">
        <v>1</v>
      </c>
      <c r="M20796">
        <v>1.5</v>
      </c>
      <c r="N20796">
        <v>658.17454545454541</v>
      </c>
      <c r="O20796">
        <v>47.31</v>
      </c>
      <c r="P20796">
        <v>519.02</v>
      </c>
      <c r="Q20796">
        <v>1430.22</v>
      </c>
      <c r="R20796">
        <v>-113.87</v>
      </c>
      <c r="S20796">
        <v>1485.58</v>
      </c>
      <c r="T20796">
        <v>94.78</v>
      </c>
      <c r="U20796">
        <v>1.49</v>
      </c>
      <c r="V20796">
        <v>6772447055.7799997</v>
      </c>
      <c r="W20796">
        <v>36.880000000000003</v>
      </c>
      <c r="X20796">
        <v>0</v>
      </c>
    </row>
    <row r="20797" spans="1:24" x14ac:dyDescent="0.3">
      <c r="A20797" s="1">
        <v>24109</v>
      </c>
      <c r="B20797">
        <v>2</v>
      </c>
      <c r="C20797">
        <v>1</v>
      </c>
      <c r="D20797">
        <v>1966</v>
      </c>
      <c r="E20797" t="s">
        <v>22</v>
      </c>
      <c r="F20797">
        <v>734.19</v>
      </c>
      <c r="G20797">
        <v>758.11</v>
      </c>
      <c r="H20797">
        <v>701.67</v>
      </c>
      <c r="I20797">
        <v>727.35</v>
      </c>
      <c r="J20797">
        <v>3669736</v>
      </c>
      <c r="K20797">
        <v>726.32</v>
      </c>
      <c r="L20797">
        <v>1</v>
      </c>
      <c r="M20797">
        <v>1</v>
      </c>
      <c r="N20797">
        <v>603.09454545454548</v>
      </c>
      <c r="O20797">
        <v>53.2</v>
      </c>
      <c r="P20797">
        <v>124.26</v>
      </c>
      <c r="Q20797">
        <v>1375.14</v>
      </c>
      <c r="R20797">
        <v>-168.95</v>
      </c>
      <c r="S20797">
        <v>1485.58</v>
      </c>
      <c r="T20797">
        <v>94.78</v>
      </c>
      <c r="U20797">
        <v>0.56999999999999995</v>
      </c>
      <c r="V20797">
        <v>2669182479.5999999</v>
      </c>
      <c r="W20797">
        <v>22.35</v>
      </c>
      <c r="X20797">
        <v>0</v>
      </c>
    </row>
    <row r="20798" spans="1:24" x14ac:dyDescent="0.3">
      <c r="A20798" s="1">
        <v>24110</v>
      </c>
      <c r="B20798">
        <v>3</v>
      </c>
      <c r="C20798">
        <v>1</v>
      </c>
      <c r="D20798">
        <v>1966</v>
      </c>
      <c r="E20798" t="s">
        <v>20</v>
      </c>
      <c r="F20798">
        <v>411.25</v>
      </c>
      <c r="G20798">
        <v>428.16</v>
      </c>
      <c r="H20798">
        <v>397.58</v>
      </c>
      <c r="I20798">
        <v>426.35</v>
      </c>
      <c r="J20798">
        <v>6123321</v>
      </c>
      <c r="K20798">
        <v>427.71</v>
      </c>
      <c r="L20798">
        <v>0.5</v>
      </c>
      <c r="M20798">
        <v>1.5</v>
      </c>
      <c r="N20798">
        <v>667.10727272727274</v>
      </c>
      <c r="O20798">
        <v>47.73</v>
      </c>
      <c r="P20798">
        <v>-240.76</v>
      </c>
      <c r="Q20798">
        <v>1439.15</v>
      </c>
      <c r="R20798">
        <v>-104.94</v>
      </c>
      <c r="S20798">
        <v>1485.58</v>
      </c>
      <c r="T20798">
        <v>94.78</v>
      </c>
      <c r="U20798">
        <v>1.26</v>
      </c>
      <c r="V20798">
        <v>2610677908.3499999</v>
      </c>
      <c r="W20798">
        <v>93.21</v>
      </c>
      <c r="X20798">
        <v>0</v>
      </c>
    </row>
    <row r="20799" spans="1:24" x14ac:dyDescent="0.3">
      <c r="A20799" s="1">
        <v>24111</v>
      </c>
      <c r="B20799">
        <v>4</v>
      </c>
      <c r="C20799">
        <v>1</v>
      </c>
      <c r="D20799">
        <v>1966</v>
      </c>
      <c r="E20799" t="s">
        <v>20</v>
      </c>
      <c r="F20799">
        <v>199.47</v>
      </c>
      <c r="G20799">
        <v>234.04</v>
      </c>
      <c r="H20799">
        <v>173.88</v>
      </c>
      <c r="I20799">
        <v>213.15</v>
      </c>
      <c r="J20799">
        <v>1010552</v>
      </c>
      <c r="K20799">
        <v>210.28</v>
      </c>
      <c r="L20799">
        <v>0</v>
      </c>
      <c r="M20799">
        <v>2</v>
      </c>
      <c r="N20799">
        <v>718.76363636363646</v>
      </c>
      <c r="O20799">
        <v>40.99</v>
      </c>
      <c r="P20799">
        <v>-505.61</v>
      </c>
      <c r="Q20799">
        <v>1490.81</v>
      </c>
      <c r="R20799">
        <v>-53.28</v>
      </c>
      <c r="S20799">
        <v>1485.58</v>
      </c>
      <c r="T20799">
        <v>94.78</v>
      </c>
      <c r="U20799">
        <v>1.1599999999999999</v>
      </c>
      <c r="V20799">
        <v>215399158.80000001</v>
      </c>
      <c r="W20799">
        <v>26.59</v>
      </c>
      <c r="X20799">
        <v>0</v>
      </c>
    </row>
    <row r="20800" spans="1:24" x14ac:dyDescent="0.3">
      <c r="A20800" s="1">
        <v>24112</v>
      </c>
      <c r="B20800">
        <v>5</v>
      </c>
      <c r="C20800">
        <v>1</v>
      </c>
      <c r="D20800">
        <v>1966</v>
      </c>
      <c r="E20800" t="s">
        <v>20</v>
      </c>
      <c r="F20800">
        <v>908.68</v>
      </c>
      <c r="G20800">
        <v>910.65</v>
      </c>
      <c r="H20800">
        <v>878.09</v>
      </c>
      <c r="I20800">
        <v>909.33</v>
      </c>
      <c r="J20800">
        <v>1192118</v>
      </c>
      <c r="K20800">
        <v>915.11</v>
      </c>
      <c r="L20800">
        <v>0</v>
      </c>
      <c r="M20800">
        <v>1</v>
      </c>
      <c r="N20800">
        <v>790.99000000000012</v>
      </c>
      <c r="O20800">
        <v>67.89</v>
      </c>
      <c r="P20800">
        <v>118.34</v>
      </c>
      <c r="Q20800">
        <v>1563.04</v>
      </c>
      <c r="R20800">
        <v>18.940000000000001</v>
      </c>
      <c r="S20800">
        <v>1485.58</v>
      </c>
      <c r="T20800">
        <v>94.78</v>
      </c>
      <c r="U20800">
        <v>1.06</v>
      </c>
      <c r="V20800">
        <v>1084028660.9400001</v>
      </c>
      <c r="W20800">
        <v>29.23</v>
      </c>
      <c r="X20800">
        <v>0</v>
      </c>
    </row>
    <row r="20801" spans="1:24" x14ac:dyDescent="0.3">
      <c r="A20801" s="1">
        <v>24113</v>
      </c>
      <c r="B20801">
        <v>6</v>
      </c>
      <c r="C20801">
        <v>1</v>
      </c>
      <c r="D20801">
        <v>1966</v>
      </c>
      <c r="E20801" t="s">
        <v>20</v>
      </c>
      <c r="F20801">
        <v>141.08000000000001</v>
      </c>
      <c r="G20801">
        <v>143.18</v>
      </c>
      <c r="H20801">
        <v>107.22</v>
      </c>
      <c r="I20801">
        <v>133.81</v>
      </c>
      <c r="J20801">
        <v>3527230</v>
      </c>
      <c r="K20801">
        <v>142.19999999999999</v>
      </c>
      <c r="L20801">
        <v>0</v>
      </c>
      <c r="M20801">
        <v>1</v>
      </c>
      <c r="N20801">
        <v>830.9736363636365</v>
      </c>
      <c r="O20801">
        <v>35.090000000000003</v>
      </c>
      <c r="P20801">
        <v>-697.16</v>
      </c>
      <c r="Q20801">
        <v>1603.02</v>
      </c>
      <c r="R20801">
        <v>58.93</v>
      </c>
      <c r="S20801">
        <v>1485.58</v>
      </c>
      <c r="T20801">
        <v>94.78</v>
      </c>
      <c r="U20801">
        <v>0.96</v>
      </c>
      <c r="V20801">
        <v>471978646.30000001</v>
      </c>
      <c r="W20801">
        <v>5.23</v>
      </c>
      <c r="X20801">
        <v>0</v>
      </c>
    </row>
    <row r="20802" spans="1:24" x14ac:dyDescent="0.3">
      <c r="A20802" s="1">
        <v>24115</v>
      </c>
      <c r="B20802">
        <v>8</v>
      </c>
      <c r="C20802">
        <v>1</v>
      </c>
      <c r="D20802">
        <v>1966</v>
      </c>
      <c r="E20802" t="s">
        <v>24</v>
      </c>
      <c r="F20802">
        <v>313.57</v>
      </c>
      <c r="G20802">
        <v>357.74</v>
      </c>
      <c r="H20802">
        <v>268.5</v>
      </c>
      <c r="I20802">
        <v>313.97000000000003</v>
      </c>
      <c r="J20802">
        <v>3708132</v>
      </c>
      <c r="K20802">
        <v>320.23</v>
      </c>
      <c r="L20802">
        <v>0</v>
      </c>
      <c r="M20802">
        <v>1</v>
      </c>
      <c r="N20802">
        <v>892.34999999999991</v>
      </c>
      <c r="O20802">
        <v>45.39</v>
      </c>
      <c r="P20802">
        <v>-578.38</v>
      </c>
      <c r="Q20802">
        <v>1664.4</v>
      </c>
      <c r="R20802">
        <v>120.3</v>
      </c>
      <c r="S20802">
        <v>1485.58</v>
      </c>
      <c r="T20802">
        <v>94.78</v>
      </c>
      <c r="U20802">
        <v>0.7</v>
      </c>
      <c r="V20802">
        <v>1164242204.04</v>
      </c>
      <c r="W20802">
        <v>25.79</v>
      </c>
      <c r="X20802">
        <v>0</v>
      </c>
    </row>
    <row r="20803" spans="1:24" x14ac:dyDescent="0.3">
      <c r="A20803" s="1">
        <v>24116</v>
      </c>
      <c r="B20803">
        <v>9</v>
      </c>
      <c r="C20803">
        <v>1</v>
      </c>
      <c r="D20803">
        <v>1966</v>
      </c>
      <c r="E20803" t="s">
        <v>24</v>
      </c>
      <c r="F20803">
        <v>401.41</v>
      </c>
      <c r="G20803">
        <v>450.41</v>
      </c>
      <c r="H20803">
        <v>399.02</v>
      </c>
      <c r="I20803">
        <v>428.9</v>
      </c>
      <c r="J20803">
        <v>6447449</v>
      </c>
      <c r="K20803">
        <v>419.01</v>
      </c>
      <c r="L20803">
        <v>0</v>
      </c>
      <c r="M20803">
        <v>2</v>
      </c>
      <c r="N20803">
        <v>964.01272727272726</v>
      </c>
      <c r="O20803">
        <v>35.119999999999997</v>
      </c>
      <c r="P20803">
        <v>-535.11</v>
      </c>
      <c r="Q20803">
        <v>1736.06</v>
      </c>
      <c r="R20803">
        <v>191.97</v>
      </c>
      <c r="S20803">
        <v>1485.58</v>
      </c>
      <c r="T20803">
        <v>94.78</v>
      </c>
      <c r="U20803">
        <v>0.97</v>
      </c>
      <c r="V20803">
        <v>2765310876.0999999</v>
      </c>
      <c r="W20803">
        <v>29.04</v>
      </c>
      <c r="X20803">
        <v>0</v>
      </c>
    </row>
    <row r="20804" spans="1:24" x14ac:dyDescent="0.3">
      <c r="A20804" s="1">
        <v>24117</v>
      </c>
      <c r="B20804">
        <v>10</v>
      </c>
      <c r="C20804">
        <v>1</v>
      </c>
      <c r="D20804">
        <v>1966</v>
      </c>
      <c r="E20804" t="s">
        <v>24</v>
      </c>
      <c r="F20804">
        <v>1058.42</v>
      </c>
      <c r="G20804">
        <v>1087.67</v>
      </c>
      <c r="H20804">
        <v>1046.3599999999999</v>
      </c>
      <c r="I20804">
        <v>1063.97</v>
      </c>
      <c r="J20804">
        <v>9546558</v>
      </c>
      <c r="K20804">
        <v>1060.21</v>
      </c>
      <c r="L20804">
        <v>0</v>
      </c>
      <c r="M20804">
        <v>1.5</v>
      </c>
      <c r="N20804">
        <v>1050.45</v>
      </c>
      <c r="O20804">
        <v>51.12</v>
      </c>
      <c r="P20804">
        <v>13.52</v>
      </c>
      <c r="Q20804">
        <v>1822.5</v>
      </c>
      <c r="R20804">
        <v>278.39999999999998</v>
      </c>
      <c r="S20804">
        <v>1485.58</v>
      </c>
      <c r="T20804">
        <v>94.78</v>
      </c>
      <c r="U20804">
        <v>0.53</v>
      </c>
      <c r="V20804">
        <v>10157251315.26</v>
      </c>
      <c r="W20804">
        <v>38.99</v>
      </c>
      <c r="X20804">
        <v>0</v>
      </c>
    </row>
    <row r="20805" spans="1:24" x14ac:dyDescent="0.3">
      <c r="A20805" s="1">
        <v>24118</v>
      </c>
      <c r="B20805">
        <v>11</v>
      </c>
      <c r="C20805">
        <v>1</v>
      </c>
      <c r="D20805">
        <v>1966</v>
      </c>
      <c r="E20805" t="s">
        <v>20</v>
      </c>
      <c r="F20805">
        <v>703.28</v>
      </c>
      <c r="G20805">
        <v>745.99</v>
      </c>
      <c r="H20805">
        <v>667.4</v>
      </c>
      <c r="I20805">
        <v>723.65</v>
      </c>
      <c r="J20805">
        <v>5617124</v>
      </c>
      <c r="K20805">
        <v>715.13</v>
      </c>
      <c r="L20805">
        <v>0</v>
      </c>
      <c r="M20805">
        <v>1</v>
      </c>
      <c r="N20805">
        <v>976.03818181818178</v>
      </c>
      <c r="O20805">
        <v>45.3</v>
      </c>
      <c r="P20805">
        <v>-252.39</v>
      </c>
      <c r="Q20805">
        <v>1748.08</v>
      </c>
      <c r="R20805">
        <v>203.99</v>
      </c>
      <c r="S20805">
        <v>1485.58</v>
      </c>
      <c r="T20805">
        <v>94.78</v>
      </c>
      <c r="U20805">
        <v>1.34</v>
      </c>
      <c r="V20805">
        <v>4064831782.5999999</v>
      </c>
      <c r="W20805">
        <v>16.97</v>
      </c>
      <c r="X20805">
        <v>0</v>
      </c>
    </row>
    <row r="20806" spans="1:24" x14ac:dyDescent="0.3">
      <c r="A20806" s="1">
        <v>24119</v>
      </c>
      <c r="B20806">
        <v>12</v>
      </c>
      <c r="C20806">
        <v>1</v>
      </c>
      <c r="D20806">
        <v>1966</v>
      </c>
      <c r="E20806" t="s">
        <v>21</v>
      </c>
      <c r="F20806">
        <v>571.08000000000004</v>
      </c>
      <c r="G20806">
        <v>582.23</v>
      </c>
      <c r="H20806">
        <v>545.23</v>
      </c>
      <c r="I20806">
        <v>571.30999999999995</v>
      </c>
      <c r="J20806">
        <v>7923741</v>
      </c>
      <c r="K20806">
        <v>571.47</v>
      </c>
      <c r="L20806">
        <v>0</v>
      </c>
      <c r="M20806">
        <v>1</v>
      </c>
      <c r="N20806">
        <v>1031.9409090909089</v>
      </c>
      <c r="O20806">
        <v>66.680000000000007</v>
      </c>
      <c r="P20806">
        <v>-460.63</v>
      </c>
      <c r="Q20806">
        <v>1803.99</v>
      </c>
      <c r="R20806">
        <v>259.89999999999998</v>
      </c>
      <c r="S20806">
        <v>1485.58</v>
      </c>
      <c r="T20806">
        <v>94.78</v>
      </c>
      <c r="U20806">
        <v>0.65</v>
      </c>
      <c r="V20806">
        <v>4526912470.71</v>
      </c>
      <c r="W20806">
        <v>12.2</v>
      </c>
      <c r="X20806">
        <v>0</v>
      </c>
    </row>
    <row r="20807" spans="1:24" x14ac:dyDescent="0.3">
      <c r="A20807" s="1">
        <v>24120</v>
      </c>
      <c r="B20807">
        <v>13</v>
      </c>
      <c r="C20807">
        <v>1</v>
      </c>
      <c r="D20807">
        <v>1966</v>
      </c>
      <c r="E20807" t="s">
        <v>22</v>
      </c>
      <c r="F20807">
        <v>1450.42</v>
      </c>
      <c r="G20807">
        <v>1455.65</v>
      </c>
      <c r="H20807">
        <v>1406.82</v>
      </c>
      <c r="I20807">
        <v>1431.49</v>
      </c>
      <c r="J20807">
        <v>2898134</v>
      </c>
      <c r="K20807">
        <v>1424.08</v>
      </c>
      <c r="L20807">
        <v>0</v>
      </c>
      <c r="M20807">
        <v>1</v>
      </c>
      <c r="N20807">
        <v>1024.5618181818179</v>
      </c>
      <c r="O20807">
        <v>50.9</v>
      </c>
      <c r="P20807">
        <v>406.93</v>
      </c>
      <c r="Q20807">
        <v>1796.61</v>
      </c>
      <c r="R20807">
        <v>252.52</v>
      </c>
      <c r="S20807">
        <v>1485.58</v>
      </c>
      <c r="T20807">
        <v>94.78</v>
      </c>
      <c r="U20807">
        <v>1.4</v>
      </c>
      <c r="V20807">
        <v>4148649839.6599998</v>
      </c>
      <c r="W20807">
        <v>52.36</v>
      </c>
      <c r="X20807">
        <v>0</v>
      </c>
    </row>
    <row r="20808" spans="1:24" x14ac:dyDescent="0.3">
      <c r="A20808" s="1">
        <v>24121</v>
      </c>
      <c r="B20808">
        <v>14</v>
      </c>
      <c r="C20808">
        <v>1</v>
      </c>
      <c r="D20808">
        <v>1966</v>
      </c>
      <c r="E20808" t="s">
        <v>23</v>
      </c>
      <c r="F20808">
        <v>996.08</v>
      </c>
      <c r="G20808">
        <v>1029.45</v>
      </c>
      <c r="H20808">
        <v>977.99</v>
      </c>
      <c r="I20808">
        <v>994.57</v>
      </c>
      <c r="J20808">
        <v>1856133</v>
      </c>
      <c r="K20808">
        <v>993.69</v>
      </c>
      <c r="L20808">
        <v>1</v>
      </c>
      <c r="M20808">
        <v>2</v>
      </c>
      <c r="N20808">
        <v>1010.378181818182</v>
      </c>
      <c r="O20808">
        <v>40.4</v>
      </c>
      <c r="P20808">
        <v>-15.81</v>
      </c>
      <c r="Q20808">
        <v>1782.42</v>
      </c>
      <c r="R20808">
        <v>238.33</v>
      </c>
      <c r="S20808">
        <v>1485.58</v>
      </c>
      <c r="T20808">
        <v>94.78</v>
      </c>
      <c r="U20808">
        <v>0.67</v>
      </c>
      <c r="V20808">
        <v>1846054197.8099999</v>
      </c>
      <c r="W20808">
        <v>25.59</v>
      </c>
      <c r="X20808">
        <v>0</v>
      </c>
    </row>
    <row r="20809" spans="1:24" x14ac:dyDescent="0.3">
      <c r="A20809" s="1">
        <v>24122</v>
      </c>
      <c r="B20809">
        <v>15</v>
      </c>
      <c r="C20809">
        <v>1</v>
      </c>
      <c r="D20809">
        <v>1966</v>
      </c>
      <c r="E20809" t="s">
        <v>23</v>
      </c>
      <c r="F20809">
        <v>1022.53</v>
      </c>
      <c r="G20809">
        <v>1051.3499999999999</v>
      </c>
      <c r="H20809">
        <v>998.32</v>
      </c>
      <c r="I20809">
        <v>1007.64</v>
      </c>
      <c r="J20809">
        <v>8810745</v>
      </c>
      <c r="K20809">
        <v>1009.67</v>
      </c>
      <c r="L20809">
        <v>0.5</v>
      </c>
      <c r="M20809">
        <v>1</v>
      </c>
      <c r="N20809">
        <v>948.16363636363633</v>
      </c>
      <c r="O20809">
        <v>47.19</v>
      </c>
      <c r="P20809">
        <v>59.48</v>
      </c>
      <c r="Q20809">
        <v>1720.21</v>
      </c>
      <c r="R20809">
        <v>176.12</v>
      </c>
      <c r="S20809">
        <v>1485.58</v>
      </c>
      <c r="T20809">
        <v>94.78</v>
      </c>
      <c r="U20809">
        <v>1.0900000000000001</v>
      </c>
      <c r="V20809">
        <v>8878059091.7999992</v>
      </c>
      <c r="W20809">
        <v>32.31</v>
      </c>
      <c r="X20809">
        <v>0</v>
      </c>
    </row>
    <row r="20810" spans="1:24" x14ac:dyDescent="0.3">
      <c r="A20810" s="1">
        <v>24123</v>
      </c>
      <c r="B20810">
        <v>16</v>
      </c>
      <c r="C20810">
        <v>1</v>
      </c>
      <c r="D20810">
        <v>1966</v>
      </c>
      <c r="E20810" t="s">
        <v>21</v>
      </c>
      <c r="F20810">
        <v>1384.65</v>
      </c>
      <c r="G20810">
        <v>1413.69</v>
      </c>
      <c r="H20810">
        <v>1334.69</v>
      </c>
      <c r="I20810">
        <v>1349.15</v>
      </c>
      <c r="J20810">
        <v>5064589</v>
      </c>
      <c r="K20810">
        <v>1343.61</v>
      </c>
      <c r="L20810">
        <v>0</v>
      </c>
      <c r="M20810">
        <v>1.5</v>
      </c>
      <c r="N20810">
        <v>938.29545454545439</v>
      </c>
      <c r="O20810">
        <v>58.81</v>
      </c>
      <c r="P20810">
        <v>410.85</v>
      </c>
      <c r="Q20810">
        <v>1710.34</v>
      </c>
      <c r="R20810">
        <v>166.25</v>
      </c>
      <c r="S20810">
        <v>1485.58</v>
      </c>
      <c r="T20810">
        <v>94.78</v>
      </c>
      <c r="U20810">
        <v>1.19</v>
      </c>
      <c r="V20810">
        <v>6832890249.3500004</v>
      </c>
      <c r="W20810">
        <v>27.02</v>
      </c>
      <c r="X20810">
        <v>0</v>
      </c>
    </row>
    <row r="20811" spans="1:24" x14ac:dyDescent="0.3">
      <c r="A20811" s="1">
        <v>24124</v>
      </c>
      <c r="B20811">
        <v>17</v>
      </c>
      <c r="C20811">
        <v>1</v>
      </c>
      <c r="D20811">
        <v>1966</v>
      </c>
      <c r="E20811" t="s">
        <v>23</v>
      </c>
      <c r="F20811">
        <v>1077.57</v>
      </c>
      <c r="G20811">
        <v>1115.79</v>
      </c>
      <c r="H20811">
        <v>1071.2</v>
      </c>
      <c r="I20811">
        <v>1100.33</v>
      </c>
      <c r="J20811">
        <v>5343230</v>
      </c>
      <c r="K20811">
        <v>1109.3800000000001</v>
      </c>
      <c r="L20811">
        <v>0</v>
      </c>
      <c r="M20811">
        <v>1</v>
      </c>
      <c r="N20811">
        <v>849.46818181818196</v>
      </c>
      <c r="O20811">
        <v>45.68</v>
      </c>
      <c r="P20811">
        <v>250.86</v>
      </c>
      <c r="Q20811">
        <v>1621.51</v>
      </c>
      <c r="R20811">
        <v>77.42</v>
      </c>
      <c r="S20811">
        <v>1485.58</v>
      </c>
      <c r="T20811">
        <v>94.78</v>
      </c>
      <c r="U20811">
        <v>1.25</v>
      </c>
      <c r="V20811">
        <v>5879316265.8999996</v>
      </c>
      <c r="W20811">
        <v>42.42</v>
      </c>
      <c r="X20811">
        <v>0</v>
      </c>
    </row>
    <row r="20812" spans="1:24" x14ac:dyDescent="0.3">
      <c r="A20812" s="1">
        <v>24125</v>
      </c>
      <c r="B20812">
        <v>18</v>
      </c>
      <c r="C20812">
        <v>1</v>
      </c>
      <c r="D20812">
        <v>1966</v>
      </c>
      <c r="E20812" t="s">
        <v>22</v>
      </c>
      <c r="F20812">
        <v>841.68</v>
      </c>
      <c r="G20812">
        <v>868.51</v>
      </c>
      <c r="H20812">
        <v>809.67</v>
      </c>
      <c r="I20812">
        <v>830.87</v>
      </c>
      <c r="J20812">
        <v>5007410</v>
      </c>
      <c r="K20812">
        <v>837.99</v>
      </c>
      <c r="L20812">
        <v>0</v>
      </c>
      <c r="M20812">
        <v>1</v>
      </c>
      <c r="N20812">
        <v>778.60636363636365</v>
      </c>
      <c r="O20812">
        <v>59.73</v>
      </c>
      <c r="P20812">
        <v>52.26</v>
      </c>
      <c r="Q20812">
        <v>1550.65</v>
      </c>
      <c r="R20812">
        <v>6.56</v>
      </c>
      <c r="S20812">
        <v>1485.58</v>
      </c>
      <c r="T20812">
        <v>94.78</v>
      </c>
      <c r="U20812">
        <v>1.43</v>
      </c>
      <c r="V20812">
        <v>4160506746.6999998</v>
      </c>
      <c r="W20812">
        <v>31.51</v>
      </c>
      <c r="X20812">
        <v>0</v>
      </c>
    </row>
    <row r="20813" spans="1:24" x14ac:dyDescent="0.3">
      <c r="A20813" s="1">
        <v>24197</v>
      </c>
      <c r="B20813">
        <v>31</v>
      </c>
      <c r="C20813">
        <v>3</v>
      </c>
      <c r="D20813">
        <v>1966</v>
      </c>
      <c r="E20813" t="s">
        <v>21</v>
      </c>
      <c r="F20813">
        <v>988.14</v>
      </c>
      <c r="G20813">
        <v>1015.08</v>
      </c>
      <c r="H20813">
        <v>945.13</v>
      </c>
      <c r="I20813">
        <v>949.34</v>
      </c>
      <c r="J20813">
        <v>8304709</v>
      </c>
      <c r="K20813">
        <v>951.68</v>
      </c>
      <c r="L20813">
        <v>0</v>
      </c>
      <c r="M20813">
        <v>1.5</v>
      </c>
      <c r="N20813">
        <v>897.71727272727264</v>
      </c>
      <c r="O20813">
        <v>65.760000000000005</v>
      </c>
      <c r="P20813">
        <v>51.62</v>
      </c>
      <c r="Q20813">
        <v>1669.76</v>
      </c>
      <c r="R20813">
        <v>125.67</v>
      </c>
      <c r="S20813">
        <v>1485.58</v>
      </c>
      <c r="T20813">
        <v>94.78</v>
      </c>
      <c r="U20813">
        <v>0.54</v>
      </c>
      <c r="V20813">
        <v>7883992442.0600004</v>
      </c>
      <c r="W20813">
        <v>180.33</v>
      </c>
      <c r="X20813">
        <v>0</v>
      </c>
    </row>
    <row r="20814" spans="1:24" x14ac:dyDescent="0.3">
      <c r="A20814" s="1">
        <v>24150</v>
      </c>
      <c r="B20814">
        <v>12</v>
      </c>
      <c r="C20814">
        <v>2</v>
      </c>
      <c r="D20814">
        <v>1966</v>
      </c>
      <c r="E20814" t="s">
        <v>23</v>
      </c>
      <c r="F20814">
        <v>1356.75</v>
      </c>
      <c r="G20814">
        <v>1393.18</v>
      </c>
      <c r="H20814">
        <v>1317.68</v>
      </c>
      <c r="I20814">
        <v>1324.07</v>
      </c>
      <c r="J20814">
        <v>7256343</v>
      </c>
      <c r="K20814">
        <v>1322.34</v>
      </c>
      <c r="L20814">
        <v>0</v>
      </c>
      <c r="M20814">
        <v>1</v>
      </c>
      <c r="N20814">
        <v>840.4527272727272</v>
      </c>
      <c r="O20814">
        <v>65.180000000000007</v>
      </c>
      <c r="P20814">
        <v>483.62</v>
      </c>
      <c r="Q20814">
        <v>1612.5</v>
      </c>
      <c r="R20814">
        <v>68.41</v>
      </c>
      <c r="S20814">
        <v>1485.58</v>
      </c>
      <c r="T20814">
        <v>94.78</v>
      </c>
      <c r="U20814">
        <v>1.42</v>
      </c>
      <c r="V20814">
        <v>9607906076.0100002</v>
      </c>
      <c r="W20814">
        <v>42.13</v>
      </c>
      <c r="X20814">
        <v>0</v>
      </c>
    </row>
    <row r="20815" spans="1:24" x14ac:dyDescent="0.3">
      <c r="A20815" s="1">
        <v>24152</v>
      </c>
      <c r="B20815">
        <v>14</v>
      </c>
      <c r="C20815">
        <v>2</v>
      </c>
      <c r="D20815">
        <v>1966</v>
      </c>
      <c r="E20815" t="s">
        <v>22</v>
      </c>
      <c r="F20815">
        <v>173.75</v>
      </c>
      <c r="G20815">
        <v>204.34</v>
      </c>
      <c r="H20815">
        <v>125.31</v>
      </c>
      <c r="I20815">
        <v>178.62</v>
      </c>
      <c r="J20815">
        <v>3549971</v>
      </c>
      <c r="K20815">
        <v>170.65</v>
      </c>
      <c r="L20815">
        <v>0</v>
      </c>
      <c r="M20815">
        <v>1.5</v>
      </c>
      <c r="N20815">
        <v>746.94545454545471</v>
      </c>
      <c r="O20815">
        <v>59.67</v>
      </c>
      <c r="P20815">
        <v>-568.33000000000004</v>
      </c>
      <c r="Q20815">
        <v>1518.99</v>
      </c>
      <c r="R20815">
        <v>-25.1</v>
      </c>
      <c r="S20815">
        <v>1485.58</v>
      </c>
      <c r="T20815">
        <v>94.78</v>
      </c>
      <c r="U20815">
        <v>1.42</v>
      </c>
      <c r="V20815">
        <v>634095820.01999998</v>
      </c>
      <c r="W20815">
        <v>28.77</v>
      </c>
      <c r="X20815">
        <v>0</v>
      </c>
    </row>
    <row r="20816" spans="1:24" x14ac:dyDescent="0.3">
      <c r="A20816" s="1">
        <v>24177</v>
      </c>
      <c r="B20816">
        <v>11</v>
      </c>
      <c r="C20816">
        <v>3</v>
      </c>
      <c r="D20816">
        <v>1966</v>
      </c>
      <c r="E20816" t="s">
        <v>23</v>
      </c>
      <c r="F20816">
        <v>254.92</v>
      </c>
      <c r="G20816">
        <v>302.48</v>
      </c>
      <c r="H20816">
        <v>213.65</v>
      </c>
      <c r="I20816">
        <v>221.75</v>
      </c>
      <c r="J20816">
        <v>1746985</v>
      </c>
      <c r="K20816">
        <v>213.28</v>
      </c>
      <c r="L20816">
        <v>0</v>
      </c>
      <c r="M20816">
        <v>2</v>
      </c>
      <c r="N20816">
        <v>506.43636363636381</v>
      </c>
      <c r="O20816">
        <v>32.24</v>
      </c>
      <c r="P20816">
        <v>-284.69</v>
      </c>
      <c r="Q20816">
        <v>1278.48</v>
      </c>
      <c r="R20816">
        <v>-265.61</v>
      </c>
      <c r="S20816">
        <v>1485.58</v>
      </c>
      <c r="T20816">
        <v>94.78</v>
      </c>
      <c r="U20816">
        <v>0.79</v>
      </c>
      <c r="V20816">
        <v>387393923.75</v>
      </c>
      <c r="W20816">
        <v>4.6100000000000003</v>
      </c>
      <c r="X20816">
        <v>0</v>
      </c>
    </row>
    <row r="20817" spans="1:24" x14ac:dyDescent="0.3">
      <c r="A20817" s="1">
        <v>24178</v>
      </c>
      <c r="B20817">
        <v>12</v>
      </c>
      <c r="C20817">
        <v>3</v>
      </c>
      <c r="D20817">
        <v>1966</v>
      </c>
      <c r="E20817" t="s">
        <v>22</v>
      </c>
      <c r="F20817">
        <v>416.04</v>
      </c>
      <c r="G20817">
        <v>454.02</v>
      </c>
      <c r="H20817">
        <v>368.8</v>
      </c>
      <c r="I20817">
        <v>424.06</v>
      </c>
      <c r="J20817">
        <v>2119891</v>
      </c>
      <c r="K20817">
        <v>424.61</v>
      </c>
      <c r="L20817">
        <v>0</v>
      </c>
      <c r="M20817">
        <v>1.5</v>
      </c>
      <c r="N20817">
        <v>575.61454545454546</v>
      </c>
      <c r="O20817">
        <v>66.23</v>
      </c>
      <c r="P20817">
        <v>-151.55000000000001</v>
      </c>
      <c r="Q20817">
        <v>1347.66</v>
      </c>
      <c r="R20817">
        <v>-196.43</v>
      </c>
      <c r="S20817">
        <v>1485.58</v>
      </c>
      <c r="T20817">
        <v>94.78</v>
      </c>
      <c r="U20817">
        <v>1.01</v>
      </c>
      <c r="V20817">
        <v>898960977.46000004</v>
      </c>
      <c r="W20817">
        <v>26.37</v>
      </c>
      <c r="X20817">
        <v>0</v>
      </c>
    </row>
    <row r="20818" spans="1:24" x14ac:dyDescent="0.3">
      <c r="A20818" s="1">
        <v>24179</v>
      </c>
      <c r="B20818">
        <v>13</v>
      </c>
      <c r="C20818">
        <v>3</v>
      </c>
      <c r="D20818">
        <v>1966</v>
      </c>
      <c r="E20818" t="s">
        <v>23</v>
      </c>
      <c r="F20818">
        <v>223.96</v>
      </c>
      <c r="G20818">
        <v>270.58999999999997</v>
      </c>
      <c r="H20818">
        <v>192.6</v>
      </c>
      <c r="I20818">
        <v>248.04</v>
      </c>
      <c r="J20818">
        <v>3286732</v>
      </c>
      <c r="K20818">
        <v>253.67</v>
      </c>
      <c r="L20818">
        <v>0</v>
      </c>
      <c r="M20818">
        <v>1</v>
      </c>
      <c r="N20818">
        <v>590.6572727272727</v>
      </c>
      <c r="O20818">
        <v>38.04</v>
      </c>
      <c r="P20818">
        <v>-342.62</v>
      </c>
      <c r="Q20818">
        <v>1362.7</v>
      </c>
      <c r="R20818">
        <v>-181.39</v>
      </c>
      <c r="S20818">
        <v>1485.58</v>
      </c>
      <c r="T20818">
        <v>94.78</v>
      </c>
      <c r="U20818">
        <v>1</v>
      </c>
      <c r="V20818">
        <v>815241005.27999997</v>
      </c>
      <c r="W20818">
        <v>7.89</v>
      </c>
      <c r="X20818">
        <v>0</v>
      </c>
    </row>
    <row r="20819" spans="1:24" x14ac:dyDescent="0.3">
      <c r="A20819" s="1">
        <v>24180</v>
      </c>
      <c r="B20819">
        <v>14</v>
      </c>
      <c r="C20819">
        <v>3</v>
      </c>
      <c r="D20819">
        <v>1966</v>
      </c>
      <c r="E20819" t="s">
        <v>22</v>
      </c>
      <c r="F20819">
        <v>221.24</v>
      </c>
      <c r="G20819">
        <v>259.37</v>
      </c>
      <c r="H20819">
        <v>200.16</v>
      </c>
      <c r="I20819">
        <v>254.24</v>
      </c>
      <c r="J20819">
        <v>7432641</v>
      </c>
      <c r="K20819">
        <v>249.94</v>
      </c>
      <c r="L20819">
        <v>0</v>
      </c>
      <c r="M20819">
        <v>2</v>
      </c>
      <c r="N20819">
        <v>644.97727272727263</v>
      </c>
      <c r="O20819">
        <v>51.13</v>
      </c>
      <c r="P20819">
        <v>-390.74</v>
      </c>
      <c r="Q20819">
        <v>1417.02</v>
      </c>
      <c r="R20819">
        <v>-127.07</v>
      </c>
      <c r="S20819">
        <v>1485.58</v>
      </c>
      <c r="T20819">
        <v>94.78</v>
      </c>
      <c r="U20819">
        <v>1.05</v>
      </c>
      <c r="V20819">
        <v>1889674647.8399999</v>
      </c>
      <c r="W20819">
        <v>6.31</v>
      </c>
      <c r="X20819">
        <v>0</v>
      </c>
    </row>
    <row r="20820" spans="1:24" x14ac:dyDescent="0.3">
      <c r="A20820" s="1">
        <v>24181</v>
      </c>
      <c r="B20820">
        <v>15</v>
      </c>
      <c r="C20820">
        <v>3</v>
      </c>
      <c r="D20820">
        <v>1966</v>
      </c>
      <c r="E20820" t="s">
        <v>23</v>
      </c>
      <c r="F20820">
        <v>1293.3399999999999</v>
      </c>
      <c r="G20820">
        <v>1299.68</v>
      </c>
      <c r="H20820">
        <v>1243.82</v>
      </c>
      <c r="I20820">
        <v>1274.32</v>
      </c>
      <c r="J20820">
        <v>8123642</v>
      </c>
      <c r="K20820">
        <v>1274.3900000000001</v>
      </c>
      <c r="L20820">
        <v>1</v>
      </c>
      <c r="M20820">
        <v>1</v>
      </c>
      <c r="N20820">
        <v>683.34090909090912</v>
      </c>
      <c r="O20820">
        <v>69.09</v>
      </c>
      <c r="P20820">
        <v>590.98</v>
      </c>
      <c r="Q20820">
        <v>1455.39</v>
      </c>
      <c r="R20820">
        <v>-88.7</v>
      </c>
      <c r="S20820">
        <v>1485.58</v>
      </c>
      <c r="T20820">
        <v>94.78</v>
      </c>
      <c r="U20820">
        <v>0.64</v>
      </c>
      <c r="V20820">
        <v>10352119473.440001</v>
      </c>
      <c r="W20820">
        <v>63.19</v>
      </c>
      <c r="X20820">
        <v>0</v>
      </c>
    </row>
    <row r="20821" spans="1:24" x14ac:dyDescent="0.3">
      <c r="A20821" s="1">
        <v>24182</v>
      </c>
      <c r="B20821">
        <v>16</v>
      </c>
      <c r="C20821">
        <v>3</v>
      </c>
      <c r="D20821">
        <v>1966</v>
      </c>
      <c r="E20821" t="s">
        <v>24</v>
      </c>
      <c r="F20821">
        <v>460.59</v>
      </c>
      <c r="G20821">
        <v>500.01</v>
      </c>
      <c r="H20821">
        <v>410.96</v>
      </c>
      <c r="I20821">
        <v>435.89</v>
      </c>
      <c r="J20821">
        <v>9509564</v>
      </c>
      <c r="K20821">
        <v>437.39</v>
      </c>
      <c r="L20821">
        <v>0.5</v>
      </c>
      <c r="M20821">
        <v>1</v>
      </c>
      <c r="N20821">
        <v>642.72818181818184</v>
      </c>
      <c r="O20821">
        <v>65.11</v>
      </c>
      <c r="P20821">
        <v>-206.84</v>
      </c>
      <c r="Q20821">
        <v>1414.77</v>
      </c>
      <c r="R20821">
        <v>-129.32</v>
      </c>
      <c r="S20821">
        <v>1485.58</v>
      </c>
      <c r="T20821">
        <v>94.78</v>
      </c>
      <c r="U20821">
        <v>0.96</v>
      </c>
      <c r="V20821">
        <v>4145123851.96</v>
      </c>
      <c r="W20821">
        <v>32.86</v>
      </c>
      <c r="X20821">
        <v>0</v>
      </c>
    </row>
    <row r="20822" spans="1:24" x14ac:dyDescent="0.3">
      <c r="A20822" s="1">
        <v>24183</v>
      </c>
      <c r="B20822">
        <v>17</v>
      </c>
      <c r="C20822">
        <v>3</v>
      </c>
      <c r="D20822">
        <v>1966</v>
      </c>
      <c r="E20822" t="s">
        <v>24</v>
      </c>
      <c r="F20822">
        <v>512.76</v>
      </c>
      <c r="G20822">
        <v>522.79</v>
      </c>
      <c r="H20822">
        <v>505.99</v>
      </c>
      <c r="I20822">
        <v>511.19</v>
      </c>
      <c r="J20822">
        <v>6769807</v>
      </c>
      <c r="K20822">
        <v>515.62</v>
      </c>
      <c r="L20822">
        <v>0</v>
      </c>
      <c r="M20822">
        <v>1</v>
      </c>
      <c r="N20822">
        <v>643.60090909090911</v>
      </c>
      <c r="O20822">
        <v>41.08</v>
      </c>
      <c r="P20822">
        <v>-132.41</v>
      </c>
      <c r="Q20822">
        <v>1415.65</v>
      </c>
      <c r="R20822">
        <v>-128.44</v>
      </c>
      <c r="S20822">
        <v>1485.58</v>
      </c>
      <c r="T20822">
        <v>94.78</v>
      </c>
      <c r="U20822">
        <v>0.63</v>
      </c>
      <c r="V20822">
        <v>3460657640.3299999</v>
      </c>
      <c r="W20822">
        <v>12.94</v>
      </c>
      <c r="X20822">
        <v>0</v>
      </c>
    </row>
    <row r="20823" spans="1:24" x14ac:dyDescent="0.3">
      <c r="A20823" s="1">
        <v>24184</v>
      </c>
      <c r="B20823">
        <v>18</v>
      </c>
      <c r="C20823">
        <v>3</v>
      </c>
      <c r="D20823">
        <v>1966</v>
      </c>
      <c r="E20823" t="s">
        <v>22</v>
      </c>
      <c r="F20823">
        <v>333.21</v>
      </c>
      <c r="G20823">
        <v>349.85</v>
      </c>
      <c r="H20823">
        <v>318.97000000000003</v>
      </c>
      <c r="I20823">
        <v>331.47</v>
      </c>
      <c r="J20823">
        <v>3218958</v>
      </c>
      <c r="K20823">
        <v>329.72</v>
      </c>
      <c r="L20823">
        <v>0</v>
      </c>
      <c r="M20823">
        <v>1</v>
      </c>
      <c r="N20823">
        <v>620.30636363636359</v>
      </c>
      <c r="O20823">
        <v>47.91</v>
      </c>
      <c r="P20823">
        <v>-288.83999999999997</v>
      </c>
      <c r="Q20823">
        <v>1392.35</v>
      </c>
      <c r="R20823">
        <v>-151.74</v>
      </c>
      <c r="S20823">
        <v>1485.58</v>
      </c>
      <c r="T20823">
        <v>94.78</v>
      </c>
      <c r="U20823">
        <v>1.34</v>
      </c>
      <c r="V20823">
        <v>1066988008.26</v>
      </c>
      <c r="W20823">
        <v>43.62</v>
      </c>
      <c r="X20823">
        <v>0</v>
      </c>
    </row>
    <row r="20824" spans="1:24" x14ac:dyDescent="0.3">
      <c r="A20824" s="1">
        <v>24185</v>
      </c>
      <c r="B20824">
        <v>19</v>
      </c>
      <c r="C20824">
        <v>3</v>
      </c>
      <c r="D20824">
        <v>1966</v>
      </c>
      <c r="E20824" t="s">
        <v>24</v>
      </c>
      <c r="F20824">
        <v>421.34</v>
      </c>
      <c r="G20824">
        <v>456.7</v>
      </c>
      <c r="H20824">
        <v>410.13</v>
      </c>
      <c r="I20824">
        <v>442.19</v>
      </c>
      <c r="J20824">
        <v>6984439</v>
      </c>
      <c r="K20824">
        <v>444.76</v>
      </c>
      <c r="L20824">
        <v>0</v>
      </c>
      <c r="M20824">
        <v>2</v>
      </c>
      <c r="N20824">
        <v>635.75090909090909</v>
      </c>
      <c r="O20824">
        <v>62.95</v>
      </c>
      <c r="P20824">
        <v>-193.56</v>
      </c>
      <c r="Q20824">
        <v>1407.8</v>
      </c>
      <c r="R20824">
        <v>-136.29</v>
      </c>
      <c r="S20824">
        <v>1485.58</v>
      </c>
      <c r="T20824">
        <v>94.78</v>
      </c>
      <c r="U20824">
        <v>0.76</v>
      </c>
      <c r="V20824">
        <v>3088449081.4099998</v>
      </c>
      <c r="W20824">
        <v>9.84</v>
      </c>
      <c r="X20824">
        <v>0</v>
      </c>
    </row>
    <row r="20825" spans="1:24" x14ac:dyDescent="0.3">
      <c r="A20825" s="1">
        <v>24186</v>
      </c>
      <c r="B20825">
        <v>20</v>
      </c>
      <c r="C20825">
        <v>3</v>
      </c>
      <c r="D20825">
        <v>1966</v>
      </c>
      <c r="E20825" t="s">
        <v>21</v>
      </c>
      <c r="F20825">
        <v>533.21</v>
      </c>
      <c r="G20825">
        <v>569.53</v>
      </c>
      <c r="H20825">
        <v>484.38</v>
      </c>
      <c r="I20825">
        <v>549.88</v>
      </c>
      <c r="J20825">
        <v>4625486</v>
      </c>
      <c r="K20825">
        <v>546.66</v>
      </c>
      <c r="L20825">
        <v>1</v>
      </c>
      <c r="M20825">
        <v>1</v>
      </c>
      <c r="N20825">
        <v>729.60636363636354</v>
      </c>
      <c r="O20825">
        <v>30.37</v>
      </c>
      <c r="P20825">
        <v>-179.73</v>
      </c>
      <c r="Q20825">
        <v>1501.65</v>
      </c>
      <c r="R20825">
        <v>-42.44</v>
      </c>
      <c r="S20825">
        <v>1485.58</v>
      </c>
      <c r="T20825">
        <v>94.78</v>
      </c>
      <c r="U20825">
        <v>1.18</v>
      </c>
      <c r="V20825">
        <v>2543462241.6799998</v>
      </c>
      <c r="W20825">
        <v>13.32</v>
      </c>
      <c r="X20825">
        <v>0</v>
      </c>
    </row>
    <row r="20826" spans="1:24" x14ac:dyDescent="0.3">
      <c r="A20826" s="1">
        <v>24187</v>
      </c>
      <c r="B20826">
        <v>21</v>
      </c>
      <c r="C20826">
        <v>3</v>
      </c>
      <c r="D20826">
        <v>1966</v>
      </c>
      <c r="E20826" t="s">
        <v>24</v>
      </c>
      <c r="F20826">
        <v>859.68</v>
      </c>
      <c r="G20826">
        <v>888.79</v>
      </c>
      <c r="H20826">
        <v>836.86</v>
      </c>
      <c r="I20826">
        <v>877.77</v>
      </c>
      <c r="J20826">
        <v>9970418</v>
      </c>
      <c r="K20826">
        <v>876.92</v>
      </c>
      <c r="L20826">
        <v>0</v>
      </c>
      <c r="M20826">
        <v>1</v>
      </c>
      <c r="N20826">
        <v>765.92090909090905</v>
      </c>
      <c r="O20826">
        <v>51.14</v>
      </c>
      <c r="P20826">
        <v>111.85</v>
      </c>
      <c r="Q20826">
        <v>1537.97</v>
      </c>
      <c r="R20826">
        <v>-6.12</v>
      </c>
      <c r="S20826">
        <v>1485.58</v>
      </c>
      <c r="T20826">
        <v>94.78</v>
      </c>
      <c r="U20826">
        <v>1.02</v>
      </c>
      <c r="V20826">
        <v>8751733807.8600006</v>
      </c>
      <c r="W20826">
        <v>20.010000000000002</v>
      </c>
      <c r="X20826">
        <v>0</v>
      </c>
    </row>
    <row r="20827" spans="1:24" x14ac:dyDescent="0.3">
      <c r="A20827" s="1">
        <v>24189</v>
      </c>
      <c r="B20827">
        <v>23</v>
      </c>
      <c r="C20827">
        <v>3</v>
      </c>
      <c r="D20827">
        <v>1966</v>
      </c>
      <c r="E20827" t="s">
        <v>22</v>
      </c>
      <c r="F20827">
        <v>592.34</v>
      </c>
      <c r="G20827">
        <v>625.80999999999995</v>
      </c>
      <c r="H20827">
        <v>558.67999999999995</v>
      </c>
      <c r="I20827">
        <v>589.53</v>
      </c>
      <c r="J20827">
        <v>6250978</v>
      </c>
      <c r="K20827">
        <v>586.86</v>
      </c>
      <c r="L20827">
        <v>0</v>
      </c>
      <c r="M20827">
        <v>1</v>
      </c>
      <c r="N20827">
        <v>835.41181818181826</v>
      </c>
      <c r="O20827">
        <v>59.64</v>
      </c>
      <c r="P20827">
        <v>-245.88</v>
      </c>
      <c r="Q20827">
        <v>1607.46</v>
      </c>
      <c r="R20827">
        <v>63.37</v>
      </c>
      <c r="S20827">
        <v>1485.58</v>
      </c>
      <c r="T20827">
        <v>94.78</v>
      </c>
      <c r="U20827">
        <v>0.91</v>
      </c>
      <c r="V20827">
        <v>3685139060.3400002</v>
      </c>
      <c r="W20827">
        <v>13.27</v>
      </c>
      <c r="X20827">
        <v>0</v>
      </c>
    </row>
    <row r="20828" spans="1:24" x14ac:dyDescent="0.3">
      <c r="A20828" s="1">
        <v>24190</v>
      </c>
      <c r="B20828">
        <v>24</v>
      </c>
      <c r="C20828">
        <v>3</v>
      </c>
      <c r="D20828">
        <v>1966</v>
      </c>
      <c r="E20828" t="s">
        <v>24</v>
      </c>
      <c r="F20828">
        <v>821.33</v>
      </c>
      <c r="G20828">
        <v>859.79</v>
      </c>
      <c r="H20828">
        <v>816.22</v>
      </c>
      <c r="I20828">
        <v>845.56</v>
      </c>
      <c r="J20828">
        <v>9163099</v>
      </c>
      <c r="K20828">
        <v>845.2</v>
      </c>
      <c r="L20828">
        <v>1</v>
      </c>
      <c r="M20828">
        <v>1</v>
      </c>
      <c r="N20828">
        <v>823.77909090909088</v>
      </c>
      <c r="O20828">
        <v>47.02</v>
      </c>
      <c r="P20828">
        <v>21.78</v>
      </c>
      <c r="Q20828">
        <v>1595.82</v>
      </c>
      <c r="R20828">
        <v>51.73</v>
      </c>
      <c r="S20828">
        <v>1485.58</v>
      </c>
      <c r="T20828">
        <v>94.78</v>
      </c>
      <c r="U20828">
        <v>1.1299999999999999</v>
      </c>
      <c r="V20828">
        <v>7747949990.4399996</v>
      </c>
      <c r="W20828">
        <v>63.65</v>
      </c>
      <c r="X20828">
        <v>0</v>
      </c>
    </row>
    <row r="20829" spans="1:24" x14ac:dyDescent="0.3">
      <c r="A20829" s="1">
        <v>24191</v>
      </c>
      <c r="B20829">
        <v>25</v>
      </c>
      <c r="C20829">
        <v>3</v>
      </c>
      <c r="D20829">
        <v>1966</v>
      </c>
      <c r="E20829" t="s">
        <v>22</v>
      </c>
      <c r="F20829">
        <v>680.01</v>
      </c>
      <c r="G20829">
        <v>721.59</v>
      </c>
      <c r="H20829">
        <v>676.19</v>
      </c>
      <c r="I20829">
        <v>676.24</v>
      </c>
      <c r="J20829">
        <v>7578860</v>
      </c>
      <c r="K20829">
        <v>677.03</v>
      </c>
      <c r="L20829">
        <v>0.5</v>
      </c>
      <c r="M20829">
        <v>2</v>
      </c>
      <c r="N20829">
        <v>792.85272727272718</v>
      </c>
      <c r="O20829">
        <v>30.67</v>
      </c>
      <c r="P20829">
        <v>-116.61</v>
      </c>
      <c r="Q20829">
        <v>1564.9</v>
      </c>
      <c r="R20829">
        <v>20.81</v>
      </c>
      <c r="S20829">
        <v>1485.58</v>
      </c>
      <c r="T20829">
        <v>94.78</v>
      </c>
      <c r="U20829">
        <v>1.32</v>
      </c>
      <c r="V20829">
        <v>5125128286.3999996</v>
      </c>
      <c r="W20829">
        <v>36.979999999999997</v>
      </c>
      <c r="X20829">
        <v>0</v>
      </c>
    </row>
    <row r="20830" spans="1:24" x14ac:dyDescent="0.3">
      <c r="A20830" s="1">
        <v>24192</v>
      </c>
      <c r="B20830">
        <v>26</v>
      </c>
      <c r="C20830">
        <v>3</v>
      </c>
      <c r="D20830">
        <v>1966</v>
      </c>
      <c r="E20830" t="s">
        <v>21</v>
      </c>
      <c r="F20830">
        <v>861.81</v>
      </c>
      <c r="G20830">
        <v>880.34</v>
      </c>
      <c r="H20830">
        <v>818.24</v>
      </c>
      <c r="I20830">
        <v>827.58</v>
      </c>
      <c r="J20830">
        <v>2997971</v>
      </c>
      <c r="K20830">
        <v>821.76</v>
      </c>
      <c r="L20830">
        <v>0</v>
      </c>
      <c r="M20830">
        <v>1</v>
      </c>
      <c r="N20830">
        <v>823.16454545454542</v>
      </c>
      <c r="O20830">
        <v>68.86</v>
      </c>
      <c r="P20830">
        <v>4.42</v>
      </c>
      <c r="Q20830">
        <v>1595.21</v>
      </c>
      <c r="R20830">
        <v>51.12</v>
      </c>
      <c r="S20830">
        <v>1485.58</v>
      </c>
      <c r="T20830">
        <v>94.78</v>
      </c>
      <c r="U20830">
        <v>0.64</v>
      </c>
      <c r="V20830">
        <v>2481060840.1799998</v>
      </c>
      <c r="W20830">
        <v>40.770000000000003</v>
      </c>
      <c r="X20830">
        <v>0</v>
      </c>
    </row>
    <row r="20831" spans="1:24" x14ac:dyDescent="0.3">
      <c r="A20831" s="1">
        <v>24193</v>
      </c>
      <c r="B20831">
        <v>27</v>
      </c>
      <c r="C20831">
        <v>3</v>
      </c>
      <c r="D20831">
        <v>1966</v>
      </c>
      <c r="E20831" t="s">
        <v>22</v>
      </c>
      <c r="F20831">
        <v>444.74</v>
      </c>
      <c r="G20831">
        <v>467.67</v>
      </c>
      <c r="H20831">
        <v>438.85</v>
      </c>
      <c r="I20831">
        <v>445.49</v>
      </c>
      <c r="J20831">
        <v>9181073</v>
      </c>
      <c r="K20831">
        <v>439.76</v>
      </c>
      <c r="L20831">
        <v>1</v>
      </c>
      <c r="M20831">
        <v>1.5</v>
      </c>
      <c r="N20831">
        <v>851.90272727272725</v>
      </c>
      <c r="O20831">
        <v>37.090000000000003</v>
      </c>
      <c r="P20831">
        <v>-406.41</v>
      </c>
      <c r="Q20831">
        <v>1623.95</v>
      </c>
      <c r="R20831">
        <v>79.86</v>
      </c>
      <c r="S20831">
        <v>1485.58</v>
      </c>
      <c r="T20831">
        <v>94.78</v>
      </c>
      <c r="U20831">
        <v>0.54</v>
      </c>
      <c r="V20831">
        <v>4090076210.77</v>
      </c>
      <c r="W20831">
        <v>15.86</v>
      </c>
      <c r="X20831">
        <v>0</v>
      </c>
    </row>
    <row r="20832" spans="1:24" x14ac:dyDescent="0.3">
      <c r="A20832" s="1">
        <v>24194</v>
      </c>
      <c r="B20832">
        <v>28</v>
      </c>
      <c r="C20832">
        <v>3</v>
      </c>
      <c r="D20832">
        <v>1966</v>
      </c>
      <c r="E20832" t="s">
        <v>24</v>
      </c>
      <c r="F20832">
        <v>244.17</v>
      </c>
      <c r="G20832">
        <v>269.8</v>
      </c>
      <c r="H20832">
        <v>228.71</v>
      </c>
      <c r="I20832">
        <v>254.95</v>
      </c>
      <c r="J20832">
        <v>2622816</v>
      </c>
      <c r="K20832">
        <v>255.58</v>
      </c>
      <c r="L20832">
        <v>1</v>
      </c>
      <c r="M20832">
        <v>1</v>
      </c>
      <c r="N20832">
        <v>870.45818181818186</v>
      </c>
      <c r="O20832">
        <v>47.65</v>
      </c>
      <c r="P20832">
        <v>-615.51</v>
      </c>
      <c r="Q20832">
        <v>1642.5</v>
      </c>
      <c r="R20832">
        <v>98.41</v>
      </c>
      <c r="S20832">
        <v>1485.58</v>
      </c>
      <c r="T20832">
        <v>94.78</v>
      </c>
      <c r="U20832">
        <v>0.76</v>
      </c>
      <c r="V20832">
        <v>668686939.20000005</v>
      </c>
      <c r="W20832">
        <v>8.58</v>
      </c>
      <c r="X20832">
        <v>0</v>
      </c>
    </row>
    <row r="20833" spans="1:24" x14ac:dyDescent="0.3">
      <c r="A20833" s="1">
        <v>24195</v>
      </c>
      <c r="B20833">
        <v>29</v>
      </c>
      <c r="C20833">
        <v>3</v>
      </c>
      <c r="D20833">
        <v>1966</v>
      </c>
      <c r="E20833" t="s">
        <v>24</v>
      </c>
      <c r="F20833">
        <v>502.51</v>
      </c>
      <c r="G20833">
        <v>547.96</v>
      </c>
      <c r="H20833">
        <v>488.74</v>
      </c>
      <c r="I20833">
        <v>501.36</v>
      </c>
      <c r="J20833">
        <v>9141058</v>
      </c>
      <c r="K20833">
        <v>501.08</v>
      </c>
      <c r="L20833">
        <v>1</v>
      </c>
      <c r="M20833">
        <v>1.5</v>
      </c>
      <c r="N20833">
        <v>909.85090909090911</v>
      </c>
      <c r="O20833">
        <v>59.44</v>
      </c>
      <c r="P20833">
        <v>-408.49</v>
      </c>
      <c r="Q20833">
        <v>1681.9</v>
      </c>
      <c r="R20833">
        <v>137.81</v>
      </c>
      <c r="S20833">
        <v>1485.58</v>
      </c>
      <c r="T20833">
        <v>94.78</v>
      </c>
      <c r="U20833">
        <v>0.75</v>
      </c>
      <c r="V20833">
        <v>4582960838.8800001</v>
      </c>
      <c r="W20833">
        <v>11.33</v>
      </c>
      <c r="X20833">
        <v>0</v>
      </c>
    </row>
    <row r="20834" spans="1:24" x14ac:dyDescent="0.3">
      <c r="A20834" s="1">
        <v>24176</v>
      </c>
      <c r="B20834">
        <v>10</v>
      </c>
      <c r="C20834">
        <v>3</v>
      </c>
      <c r="D20834">
        <v>1966</v>
      </c>
      <c r="E20834" t="s">
        <v>20</v>
      </c>
      <c r="F20834">
        <v>1243.3800000000001</v>
      </c>
      <c r="G20834">
        <v>1261.06</v>
      </c>
      <c r="H20834">
        <v>1237.8599999999999</v>
      </c>
      <c r="I20834">
        <v>1253.3499999999999</v>
      </c>
      <c r="J20834">
        <v>5812442</v>
      </c>
      <c r="K20834">
        <v>1262.5999999999999</v>
      </c>
      <c r="L20834">
        <v>0.5</v>
      </c>
      <c r="M20834">
        <v>1</v>
      </c>
      <c r="N20834">
        <v>540.57999999999993</v>
      </c>
      <c r="O20834">
        <v>65.930000000000007</v>
      </c>
      <c r="P20834">
        <v>712.77</v>
      </c>
      <c r="Q20834">
        <v>1312.63</v>
      </c>
      <c r="R20834">
        <v>-231.47</v>
      </c>
      <c r="S20834">
        <v>1485.58</v>
      </c>
      <c r="T20834">
        <v>94.78</v>
      </c>
      <c r="U20834">
        <v>1.1200000000000001</v>
      </c>
      <c r="V20834">
        <v>7285024180.6999998</v>
      </c>
      <c r="W20834">
        <v>44.51</v>
      </c>
      <c r="X20834">
        <v>0</v>
      </c>
    </row>
    <row r="20835" spans="1:24" x14ac:dyDescent="0.3">
      <c r="A20835" s="1">
        <v>24151</v>
      </c>
      <c r="B20835">
        <v>13</v>
      </c>
      <c r="C20835">
        <v>2</v>
      </c>
      <c r="D20835">
        <v>1966</v>
      </c>
      <c r="E20835" t="s">
        <v>21</v>
      </c>
      <c r="F20835">
        <v>920.17</v>
      </c>
      <c r="G20835">
        <v>962.52</v>
      </c>
      <c r="H20835">
        <v>892.27</v>
      </c>
      <c r="I20835">
        <v>954.23</v>
      </c>
      <c r="J20835">
        <v>7904463</v>
      </c>
      <c r="K20835">
        <v>961.9</v>
      </c>
      <c r="L20835">
        <v>0.5</v>
      </c>
      <c r="M20835">
        <v>2</v>
      </c>
      <c r="N20835">
        <v>807.46181818181822</v>
      </c>
      <c r="O20835">
        <v>45.1</v>
      </c>
      <c r="P20835">
        <v>146.77000000000001</v>
      </c>
      <c r="Q20835">
        <v>1579.51</v>
      </c>
      <c r="R20835">
        <v>35.42</v>
      </c>
      <c r="S20835">
        <v>1485.58</v>
      </c>
      <c r="T20835">
        <v>94.78</v>
      </c>
      <c r="U20835">
        <v>1.49</v>
      </c>
      <c r="V20835">
        <v>7542675728.4899998</v>
      </c>
      <c r="W20835">
        <v>112.05</v>
      </c>
      <c r="X20835">
        <v>0</v>
      </c>
    </row>
    <row r="20836" spans="1:24" x14ac:dyDescent="0.3">
      <c r="A20836" s="1">
        <v>24175</v>
      </c>
      <c r="B20836">
        <v>9</v>
      </c>
      <c r="C20836">
        <v>3</v>
      </c>
      <c r="D20836">
        <v>1966</v>
      </c>
      <c r="E20836" t="s">
        <v>22</v>
      </c>
      <c r="F20836">
        <v>367.83</v>
      </c>
      <c r="G20836">
        <v>405.77</v>
      </c>
      <c r="H20836">
        <v>346.2</v>
      </c>
      <c r="I20836">
        <v>393.9</v>
      </c>
      <c r="J20836">
        <v>4141562</v>
      </c>
      <c r="K20836">
        <v>390.02</v>
      </c>
      <c r="L20836">
        <v>0.5</v>
      </c>
      <c r="M20836">
        <v>1</v>
      </c>
      <c r="N20836">
        <v>526.4</v>
      </c>
      <c r="O20836">
        <v>65.08</v>
      </c>
      <c r="P20836">
        <v>-132.5</v>
      </c>
      <c r="Q20836">
        <v>1298.45</v>
      </c>
      <c r="R20836">
        <v>-245.65</v>
      </c>
      <c r="S20836">
        <v>1485.58</v>
      </c>
      <c r="T20836">
        <v>94.78</v>
      </c>
      <c r="U20836">
        <v>1.39</v>
      </c>
      <c r="V20836">
        <v>1631361271.8</v>
      </c>
      <c r="W20836">
        <v>35.119999999999997</v>
      </c>
      <c r="X20836">
        <v>0</v>
      </c>
    </row>
    <row r="20837" spans="1:24" x14ac:dyDescent="0.3">
      <c r="A20837" s="1">
        <v>24173</v>
      </c>
      <c r="B20837">
        <v>7</v>
      </c>
      <c r="C20837">
        <v>3</v>
      </c>
      <c r="D20837">
        <v>1966</v>
      </c>
      <c r="E20837" t="s">
        <v>24</v>
      </c>
      <c r="F20837">
        <v>596.79999999999995</v>
      </c>
      <c r="G20837">
        <v>617.82000000000005</v>
      </c>
      <c r="H20837">
        <v>591.83000000000004</v>
      </c>
      <c r="I20837">
        <v>605.53</v>
      </c>
      <c r="J20837">
        <v>8209248</v>
      </c>
      <c r="K20837">
        <v>613.23</v>
      </c>
      <c r="L20837">
        <v>0.5</v>
      </c>
      <c r="M20837">
        <v>1.5</v>
      </c>
      <c r="N20837">
        <v>634.34999999999991</v>
      </c>
      <c r="O20837">
        <v>42.08</v>
      </c>
      <c r="P20837">
        <v>-28.82</v>
      </c>
      <c r="Q20837">
        <v>1406.4</v>
      </c>
      <c r="R20837">
        <v>-137.69999999999999</v>
      </c>
      <c r="S20837">
        <v>1485.58</v>
      </c>
      <c r="T20837">
        <v>94.78</v>
      </c>
      <c r="U20837">
        <v>0.78</v>
      </c>
      <c r="V20837">
        <v>4970945941.4399996</v>
      </c>
      <c r="W20837">
        <v>14.24</v>
      </c>
      <c r="X20837">
        <v>0</v>
      </c>
    </row>
    <row r="20838" spans="1:24" x14ac:dyDescent="0.3">
      <c r="A20838" s="1">
        <v>24154</v>
      </c>
      <c r="B20838">
        <v>16</v>
      </c>
      <c r="C20838">
        <v>2</v>
      </c>
      <c r="D20838">
        <v>1966</v>
      </c>
      <c r="E20838" t="s">
        <v>21</v>
      </c>
      <c r="F20838">
        <v>675.87</v>
      </c>
      <c r="G20838">
        <v>679.11</v>
      </c>
      <c r="H20838">
        <v>631.83000000000004</v>
      </c>
      <c r="I20838">
        <v>658.38</v>
      </c>
      <c r="J20838">
        <v>5724639</v>
      </c>
      <c r="K20838">
        <v>653.23</v>
      </c>
      <c r="L20838">
        <v>0</v>
      </c>
      <c r="M20838">
        <v>1.5</v>
      </c>
      <c r="N20838">
        <v>732.43363636363631</v>
      </c>
      <c r="O20838">
        <v>57.62</v>
      </c>
      <c r="P20838">
        <v>-74.05</v>
      </c>
      <c r="Q20838">
        <v>1504.48</v>
      </c>
      <c r="R20838">
        <v>-39.61</v>
      </c>
      <c r="S20838">
        <v>1485.58</v>
      </c>
      <c r="T20838">
        <v>94.78</v>
      </c>
      <c r="U20838">
        <v>0.5</v>
      </c>
      <c r="V20838">
        <v>3768987824.8200002</v>
      </c>
      <c r="W20838">
        <v>19.28</v>
      </c>
      <c r="X20838">
        <v>0</v>
      </c>
    </row>
    <row r="20839" spans="1:24" x14ac:dyDescent="0.3">
      <c r="A20839" s="1">
        <v>24155</v>
      </c>
      <c r="B20839">
        <v>17</v>
      </c>
      <c r="C20839">
        <v>2</v>
      </c>
      <c r="D20839">
        <v>1966</v>
      </c>
      <c r="E20839" t="s">
        <v>24</v>
      </c>
      <c r="F20839">
        <v>499.04</v>
      </c>
      <c r="G20839">
        <v>528.24</v>
      </c>
      <c r="H20839">
        <v>486.85</v>
      </c>
      <c r="I20839">
        <v>495.15</v>
      </c>
      <c r="J20839">
        <v>4205609</v>
      </c>
      <c r="K20839">
        <v>500.96</v>
      </c>
      <c r="L20839">
        <v>0</v>
      </c>
      <c r="M20839">
        <v>1</v>
      </c>
      <c r="N20839">
        <v>799.82545454545459</v>
      </c>
      <c r="O20839">
        <v>32.369999999999997</v>
      </c>
      <c r="P20839">
        <v>-304.68</v>
      </c>
      <c r="Q20839">
        <v>1571.87</v>
      </c>
      <c r="R20839">
        <v>27.78</v>
      </c>
      <c r="S20839">
        <v>1485.58</v>
      </c>
      <c r="T20839">
        <v>94.78</v>
      </c>
      <c r="U20839">
        <v>1.2</v>
      </c>
      <c r="V20839">
        <v>2082407296.3499999</v>
      </c>
      <c r="W20839">
        <v>15.59</v>
      </c>
      <c r="X20839">
        <v>0</v>
      </c>
    </row>
    <row r="20840" spans="1:24" x14ac:dyDescent="0.3">
      <c r="A20840" s="1">
        <v>24157</v>
      </c>
      <c r="B20840">
        <v>19</v>
      </c>
      <c r="C20840">
        <v>2</v>
      </c>
      <c r="D20840">
        <v>1966</v>
      </c>
      <c r="E20840" t="s">
        <v>23</v>
      </c>
      <c r="F20840">
        <v>532.51</v>
      </c>
      <c r="G20840">
        <v>537.16999999999996</v>
      </c>
      <c r="H20840">
        <v>529.62</v>
      </c>
      <c r="I20840">
        <v>536.53</v>
      </c>
      <c r="J20840">
        <v>7607555</v>
      </c>
      <c r="K20840">
        <v>542.6</v>
      </c>
      <c r="L20840">
        <v>0.5</v>
      </c>
      <c r="M20840">
        <v>1</v>
      </c>
      <c r="N20840">
        <v>829.95545454545459</v>
      </c>
      <c r="O20840">
        <v>56.46</v>
      </c>
      <c r="P20840">
        <v>-293.43</v>
      </c>
      <c r="Q20840">
        <v>1602</v>
      </c>
      <c r="R20840">
        <v>57.91</v>
      </c>
      <c r="S20840">
        <v>1485.58</v>
      </c>
      <c r="T20840">
        <v>94.78</v>
      </c>
      <c r="U20840">
        <v>0.72</v>
      </c>
      <c r="V20840">
        <v>4081681484.1500001</v>
      </c>
      <c r="W20840">
        <v>27.8</v>
      </c>
      <c r="X20840">
        <v>0</v>
      </c>
    </row>
    <row r="20841" spans="1:24" x14ac:dyDescent="0.3">
      <c r="A20841" s="1">
        <v>24158</v>
      </c>
      <c r="B20841">
        <v>20</v>
      </c>
      <c r="C20841">
        <v>2</v>
      </c>
      <c r="D20841">
        <v>1966</v>
      </c>
      <c r="E20841" t="s">
        <v>20</v>
      </c>
      <c r="F20841">
        <v>1104.78</v>
      </c>
      <c r="G20841">
        <v>1122.7</v>
      </c>
      <c r="H20841">
        <v>1087.97</v>
      </c>
      <c r="I20841">
        <v>1106.3699999999999</v>
      </c>
      <c r="J20841">
        <v>5742461</v>
      </c>
      <c r="K20841">
        <v>1099.93</v>
      </c>
      <c r="L20841">
        <v>0</v>
      </c>
      <c r="M20841">
        <v>1</v>
      </c>
      <c r="N20841">
        <v>907.85636363636377</v>
      </c>
      <c r="O20841">
        <v>69.52</v>
      </c>
      <c r="P20841">
        <v>198.51</v>
      </c>
      <c r="Q20841">
        <v>1679.9</v>
      </c>
      <c r="R20841">
        <v>135.81</v>
      </c>
      <c r="S20841">
        <v>1485.58</v>
      </c>
      <c r="T20841">
        <v>94.78</v>
      </c>
      <c r="U20841">
        <v>0.81</v>
      </c>
      <c r="V20841">
        <v>6353286576.5699997</v>
      </c>
      <c r="W20841">
        <v>113.1</v>
      </c>
      <c r="X20841">
        <v>0</v>
      </c>
    </row>
    <row r="20842" spans="1:24" x14ac:dyDescent="0.3">
      <c r="A20842" s="1">
        <v>24159</v>
      </c>
      <c r="B20842">
        <v>21</v>
      </c>
      <c r="C20842">
        <v>2</v>
      </c>
      <c r="D20842">
        <v>1966</v>
      </c>
      <c r="E20842" t="s">
        <v>21</v>
      </c>
      <c r="F20842">
        <v>487.07</v>
      </c>
      <c r="G20842">
        <v>516.21</v>
      </c>
      <c r="H20842">
        <v>458.36</v>
      </c>
      <c r="I20842">
        <v>516.15</v>
      </c>
      <c r="J20842">
        <v>6553491</v>
      </c>
      <c r="K20842">
        <v>525.51</v>
      </c>
      <c r="L20842">
        <v>0</v>
      </c>
      <c r="M20842">
        <v>1</v>
      </c>
      <c r="N20842">
        <v>910.45636363636368</v>
      </c>
      <c r="O20842">
        <v>58.14</v>
      </c>
      <c r="P20842">
        <v>-394.31</v>
      </c>
      <c r="Q20842">
        <v>1682.5</v>
      </c>
      <c r="R20842">
        <v>138.41</v>
      </c>
      <c r="S20842">
        <v>1485.58</v>
      </c>
      <c r="T20842">
        <v>94.78</v>
      </c>
      <c r="U20842">
        <v>0.85</v>
      </c>
      <c r="V20842">
        <v>3382584379.6500001</v>
      </c>
      <c r="W20842">
        <v>11.27</v>
      </c>
      <c r="X20842">
        <v>0</v>
      </c>
    </row>
    <row r="20843" spans="1:24" x14ac:dyDescent="0.3">
      <c r="A20843" s="1">
        <v>24160</v>
      </c>
      <c r="B20843">
        <v>22</v>
      </c>
      <c r="C20843">
        <v>2</v>
      </c>
      <c r="D20843">
        <v>1966</v>
      </c>
      <c r="E20843" t="s">
        <v>22</v>
      </c>
      <c r="F20843">
        <v>1306.8800000000001</v>
      </c>
      <c r="G20843">
        <v>1345.47</v>
      </c>
      <c r="H20843">
        <v>1280.45</v>
      </c>
      <c r="I20843">
        <v>1321.77</v>
      </c>
      <c r="J20843">
        <v>5788547</v>
      </c>
      <c r="K20843">
        <v>1329.28</v>
      </c>
      <c r="L20843">
        <v>1</v>
      </c>
      <c r="M20843">
        <v>1</v>
      </c>
      <c r="N20843">
        <v>894.03727272727292</v>
      </c>
      <c r="O20843">
        <v>67.599999999999994</v>
      </c>
      <c r="P20843">
        <v>427.73</v>
      </c>
      <c r="Q20843">
        <v>1666.08</v>
      </c>
      <c r="R20843">
        <v>121.99</v>
      </c>
      <c r="S20843">
        <v>1485.58</v>
      </c>
      <c r="T20843">
        <v>94.78</v>
      </c>
      <c r="U20843">
        <v>0.64</v>
      </c>
      <c r="V20843">
        <v>7651127768.1899996</v>
      </c>
      <c r="W20843">
        <v>33.36</v>
      </c>
      <c r="X20843">
        <v>0</v>
      </c>
    </row>
    <row r="20844" spans="1:24" x14ac:dyDescent="0.3">
      <c r="A20844" s="1">
        <v>24161</v>
      </c>
      <c r="B20844">
        <v>23</v>
      </c>
      <c r="C20844">
        <v>2</v>
      </c>
      <c r="D20844">
        <v>1966</v>
      </c>
      <c r="E20844" t="s">
        <v>22</v>
      </c>
      <c r="F20844">
        <v>953.2</v>
      </c>
      <c r="G20844">
        <v>974.35</v>
      </c>
      <c r="H20844">
        <v>939.06</v>
      </c>
      <c r="I20844">
        <v>961.17</v>
      </c>
      <c r="J20844">
        <v>2668173</v>
      </c>
      <c r="K20844">
        <v>953.09</v>
      </c>
      <c r="L20844">
        <v>1</v>
      </c>
      <c r="M20844">
        <v>2</v>
      </c>
      <c r="N20844">
        <v>833.50454545454534</v>
      </c>
      <c r="O20844">
        <v>56.06</v>
      </c>
      <c r="P20844">
        <v>127.67</v>
      </c>
      <c r="Q20844">
        <v>1605.55</v>
      </c>
      <c r="R20844">
        <v>61.46</v>
      </c>
      <c r="S20844">
        <v>1485.58</v>
      </c>
      <c r="T20844">
        <v>94.78</v>
      </c>
      <c r="U20844">
        <v>0.99</v>
      </c>
      <c r="V20844">
        <v>2564567842.4099998</v>
      </c>
      <c r="W20844">
        <v>83.56</v>
      </c>
      <c r="X20844">
        <v>0</v>
      </c>
    </row>
    <row r="20845" spans="1:24" x14ac:dyDescent="0.3">
      <c r="A20845" s="1">
        <v>24162</v>
      </c>
      <c r="B20845">
        <v>24</v>
      </c>
      <c r="C20845">
        <v>2</v>
      </c>
      <c r="D20845">
        <v>1966</v>
      </c>
      <c r="E20845" t="s">
        <v>24</v>
      </c>
      <c r="F20845">
        <v>293.25</v>
      </c>
      <c r="G20845">
        <v>294.33999999999997</v>
      </c>
      <c r="H20845">
        <v>287.89999999999998</v>
      </c>
      <c r="I20845">
        <v>288.55</v>
      </c>
      <c r="J20845">
        <v>8320136</v>
      </c>
      <c r="K20845">
        <v>292.10000000000002</v>
      </c>
      <c r="L20845">
        <v>0</v>
      </c>
      <c r="M20845">
        <v>2</v>
      </c>
      <c r="N20845">
        <v>764.66181818181826</v>
      </c>
      <c r="O20845">
        <v>52.07</v>
      </c>
      <c r="P20845">
        <v>-476.11</v>
      </c>
      <c r="Q20845">
        <v>1536.71</v>
      </c>
      <c r="R20845">
        <v>-7.38</v>
      </c>
      <c r="S20845">
        <v>1485.58</v>
      </c>
      <c r="T20845">
        <v>94.78</v>
      </c>
      <c r="U20845">
        <v>0.96</v>
      </c>
      <c r="V20845">
        <v>2400775242.8000002</v>
      </c>
      <c r="W20845">
        <v>38.06</v>
      </c>
      <c r="X20845">
        <v>0</v>
      </c>
    </row>
    <row r="20846" spans="1:24" x14ac:dyDescent="0.3">
      <c r="A20846" s="1">
        <v>24163</v>
      </c>
      <c r="B20846">
        <v>25</v>
      </c>
      <c r="C20846">
        <v>2</v>
      </c>
      <c r="D20846">
        <v>1966</v>
      </c>
      <c r="E20846" t="s">
        <v>23</v>
      </c>
      <c r="F20846">
        <v>167.31</v>
      </c>
      <c r="G20846">
        <v>178.9</v>
      </c>
      <c r="H20846">
        <v>120.42</v>
      </c>
      <c r="I20846">
        <v>147.97</v>
      </c>
      <c r="J20846">
        <v>1223963</v>
      </c>
      <c r="K20846">
        <v>148.22999999999999</v>
      </c>
      <c r="L20846">
        <v>0.5</v>
      </c>
      <c r="M20846">
        <v>1</v>
      </c>
      <c r="N20846">
        <v>793.47818181818184</v>
      </c>
      <c r="O20846">
        <v>45.79</v>
      </c>
      <c r="P20846">
        <v>-645.51</v>
      </c>
      <c r="Q20846">
        <v>1565.52</v>
      </c>
      <c r="R20846">
        <v>21.43</v>
      </c>
      <c r="S20846">
        <v>1485.58</v>
      </c>
      <c r="T20846">
        <v>94.78</v>
      </c>
      <c r="U20846">
        <v>1.38</v>
      </c>
      <c r="V20846">
        <v>181109805.11000001</v>
      </c>
      <c r="W20846">
        <v>4.72</v>
      </c>
      <c r="X20846">
        <v>0</v>
      </c>
    </row>
    <row r="20847" spans="1:24" x14ac:dyDescent="0.3">
      <c r="A20847" s="1">
        <v>24164</v>
      </c>
      <c r="B20847">
        <v>26</v>
      </c>
      <c r="C20847">
        <v>2</v>
      </c>
      <c r="D20847">
        <v>1966</v>
      </c>
      <c r="E20847" t="s">
        <v>21</v>
      </c>
      <c r="F20847">
        <v>859.13</v>
      </c>
      <c r="G20847">
        <v>882.17</v>
      </c>
      <c r="H20847">
        <v>823.35</v>
      </c>
      <c r="I20847">
        <v>856.29</v>
      </c>
      <c r="J20847">
        <v>8277625</v>
      </c>
      <c r="K20847">
        <v>852.46</v>
      </c>
      <c r="L20847">
        <v>0</v>
      </c>
      <c r="M20847">
        <v>1</v>
      </c>
      <c r="N20847">
        <v>903.26090909090897</v>
      </c>
      <c r="O20847">
        <v>37.409999999999997</v>
      </c>
      <c r="P20847">
        <v>-46.97</v>
      </c>
      <c r="Q20847">
        <v>1675.31</v>
      </c>
      <c r="R20847">
        <v>131.22</v>
      </c>
      <c r="S20847">
        <v>1485.58</v>
      </c>
      <c r="T20847">
        <v>94.78</v>
      </c>
      <c r="U20847">
        <v>0.59</v>
      </c>
      <c r="V20847">
        <v>7088047511.25</v>
      </c>
      <c r="W20847">
        <v>38.93</v>
      </c>
      <c r="X20847">
        <v>0</v>
      </c>
    </row>
    <row r="20848" spans="1:24" x14ac:dyDescent="0.3">
      <c r="A20848" s="1">
        <v>24166</v>
      </c>
      <c r="B20848">
        <v>28</v>
      </c>
      <c r="C20848">
        <v>2</v>
      </c>
      <c r="D20848">
        <v>1966</v>
      </c>
      <c r="E20848" t="s">
        <v>20</v>
      </c>
      <c r="F20848">
        <v>1054.07</v>
      </c>
      <c r="G20848">
        <v>1054.1400000000001</v>
      </c>
      <c r="H20848">
        <v>1011.15</v>
      </c>
      <c r="I20848">
        <v>1028.4100000000001</v>
      </c>
      <c r="J20848">
        <v>2687260</v>
      </c>
      <c r="K20848">
        <v>1028.22</v>
      </c>
      <c r="L20848">
        <v>0</v>
      </c>
      <c r="M20848">
        <v>1</v>
      </c>
      <c r="N20848">
        <v>847.92181818181814</v>
      </c>
      <c r="O20848">
        <v>46.22</v>
      </c>
      <c r="P20848">
        <v>180.49</v>
      </c>
      <c r="Q20848">
        <v>1619.97</v>
      </c>
      <c r="R20848">
        <v>75.88</v>
      </c>
      <c r="S20848">
        <v>1485.58</v>
      </c>
      <c r="T20848">
        <v>94.78</v>
      </c>
      <c r="U20848">
        <v>0.53</v>
      </c>
      <c r="V20848">
        <v>2763605056.5999999</v>
      </c>
      <c r="W20848">
        <v>38.020000000000003</v>
      </c>
      <c r="X20848">
        <v>0</v>
      </c>
    </row>
    <row r="20849" spans="1:24" x14ac:dyDescent="0.3">
      <c r="A20849" s="1">
        <v>24169</v>
      </c>
      <c r="B20849">
        <v>3</v>
      </c>
      <c r="C20849">
        <v>3</v>
      </c>
      <c r="D20849">
        <v>1966</v>
      </c>
      <c r="E20849" t="s">
        <v>22</v>
      </c>
      <c r="F20849">
        <v>1113.07</v>
      </c>
      <c r="G20849">
        <v>1153.44</v>
      </c>
      <c r="H20849">
        <v>1110.28</v>
      </c>
      <c r="I20849">
        <v>1134.97</v>
      </c>
      <c r="J20849">
        <v>8639988</v>
      </c>
      <c r="K20849">
        <v>1140.6300000000001</v>
      </c>
      <c r="L20849">
        <v>0</v>
      </c>
      <c r="M20849">
        <v>2</v>
      </c>
      <c r="N20849">
        <v>621.1390909090909</v>
      </c>
      <c r="O20849">
        <v>45.61</v>
      </c>
      <c r="P20849">
        <v>513.83000000000004</v>
      </c>
      <c r="Q20849">
        <v>1393.18</v>
      </c>
      <c r="R20849">
        <v>-150.91</v>
      </c>
      <c r="S20849">
        <v>1485.58</v>
      </c>
      <c r="T20849">
        <v>94.78</v>
      </c>
      <c r="U20849">
        <v>0.52</v>
      </c>
      <c r="V20849">
        <v>9806127180.3600006</v>
      </c>
      <c r="W20849">
        <v>40.28</v>
      </c>
      <c r="X20849">
        <v>0</v>
      </c>
    </row>
    <row r="20850" spans="1:24" x14ac:dyDescent="0.3">
      <c r="A20850" s="1">
        <v>24170</v>
      </c>
      <c r="B20850">
        <v>4</v>
      </c>
      <c r="C20850">
        <v>3</v>
      </c>
      <c r="D20850">
        <v>1966</v>
      </c>
      <c r="E20850" t="s">
        <v>24</v>
      </c>
      <c r="F20850">
        <v>306.17</v>
      </c>
      <c r="G20850">
        <v>337.18</v>
      </c>
      <c r="H20850">
        <v>301.77</v>
      </c>
      <c r="I20850">
        <v>335.54</v>
      </c>
      <c r="J20850">
        <v>9614600</v>
      </c>
      <c r="K20850">
        <v>331.16</v>
      </c>
      <c r="L20850">
        <v>0.5</v>
      </c>
      <c r="M20850">
        <v>1</v>
      </c>
      <c r="N20850">
        <v>541.07272727272721</v>
      </c>
      <c r="O20850">
        <v>57.89</v>
      </c>
      <c r="P20850">
        <v>-205.53</v>
      </c>
      <c r="Q20850">
        <v>1313.12</v>
      </c>
      <c r="R20850">
        <v>-230.97</v>
      </c>
      <c r="S20850">
        <v>1485.58</v>
      </c>
      <c r="T20850">
        <v>94.78</v>
      </c>
      <c r="U20850">
        <v>1.29</v>
      </c>
      <c r="V20850">
        <v>3226082884</v>
      </c>
      <c r="W20850">
        <v>13.89</v>
      </c>
      <c r="X20850">
        <v>0</v>
      </c>
    </row>
    <row r="20851" spans="1:24" x14ac:dyDescent="0.3">
      <c r="A20851" s="1">
        <v>24171</v>
      </c>
      <c r="B20851">
        <v>5</v>
      </c>
      <c r="C20851">
        <v>3</v>
      </c>
      <c r="D20851">
        <v>1966</v>
      </c>
      <c r="E20851" t="s">
        <v>23</v>
      </c>
      <c r="F20851">
        <v>673.09</v>
      </c>
      <c r="G20851">
        <v>708.02</v>
      </c>
      <c r="H20851">
        <v>638.62</v>
      </c>
      <c r="I20851">
        <v>655.91</v>
      </c>
      <c r="J20851">
        <v>4203230</v>
      </c>
      <c r="K20851">
        <v>660.99</v>
      </c>
      <c r="L20851">
        <v>0</v>
      </c>
      <c r="M20851">
        <v>1</v>
      </c>
      <c r="N20851">
        <v>626.4163636363636</v>
      </c>
      <c r="O20851">
        <v>49.26</v>
      </c>
      <c r="P20851">
        <v>29.49</v>
      </c>
      <c r="Q20851">
        <v>1398.46</v>
      </c>
      <c r="R20851">
        <v>-145.63</v>
      </c>
      <c r="S20851">
        <v>1485.58</v>
      </c>
      <c r="T20851">
        <v>94.78</v>
      </c>
      <c r="U20851">
        <v>0.99</v>
      </c>
      <c r="V20851">
        <v>2756940589.3000002</v>
      </c>
      <c r="W20851">
        <v>23.01</v>
      </c>
      <c r="X20851">
        <v>0</v>
      </c>
    </row>
    <row r="20852" spans="1:24" x14ac:dyDescent="0.3">
      <c r="A20852" s="1">
        <v>24172</v>
      </c>
      <c r="B20852">
        <v>6</v>
      </c>
      <c r="C20852">
        <v>3</v>
      </c>
      <c r="D20852">
        <v>1966</v>
      </c>
      <c r="E20852" t="s">
        <v>20</v>
      </c>
      <c r="F20852">
        <v>231.45</v>
      </c>
      <c r="G20852">
        <v>235.45</v>
      </c>
      <c r="H20852">
        <v>197.31</v>
      </c>
      <c r="I20852">
        <v>203.9</v>
      </c>
      <c r="J20852">
        <v>2711807</v>
      </c>
      <c r="K20852">
        <v>205.37</v>
      </c>
      <c r="L20852">
        <v>0</v>
      </c>
      <c r="M20852">
        <v>1</v>
      </c>
      <c r="N20852">
        <v>606.4145454545453</v>
      </c>
      <c r="O20852">
        <v>47.55</v>
      </c>
      <c r="P20852">
        <v>-402.51</v>
      </c>
      <c r="Q20852">
        <v>1378.46</v>
      </c>
      <c r="R20852">
        <v>-165.63</v>
      </c>
      <c r="S20852">
        <v>1485.58</v>
      </c>
      <c r="T20852">
        <v>94.78</v>
      </c>
      <c r="U20852">
        <v>1.25</v>
      </c>
      <c r="V20852">
        <v>552937447.29999995</v>
      </c>
      <c r="W20852">
        <v>4.32</v>
      </c>
      <c r="X20852">
        <v>0</v>
      </c>
    </row>
    <row r="20853" spans="1:24" x14ac:dyDescent="0.3">
      <c r="A20853" s="1">
        <v>24289</v>
      </c>
      <c r="B20853">
        <v>1</v>
      </c>
      <c r="C20853">
        <v>7</v>
      </c>
      <c r="D20853">
        <v>1966</v>
      </c>
      <c r="E20853" t="s">
        <v>23</v>
      </c>
      <c r="F20853">
        <v>166.29</v>
      </c>
      <c r="G20853">
        <v>205.14</v>
      </c>
      <c r="H20853">
        <v>120.56</v>
      </c>
      <c r="I20853">
        <v>135.97</v>
      </c>
      <c r="J20853">
        <v>6549567</v>
      </c>
      <c r="K20853">
        <v>135.41999999999999</v>
      </c>
      <c r="L20853">
        <v>1</v>
      </c>
      <c r="M20853">
        <v>2</v>
      </c>
      <c r="N20853">
        <v>632.75727272727283</v>
      </c>
      <c r="O20853">
        <v>58.98</v>
      </c>
      <c r="P20853">
        <v>-496.79</v>
      </c>
      <c r="Q20853">
        <v>1404.8</v>
      </c>
      <c r="R20853">
        <v>-139.29</v>
      </c>
      <c r="S20853">
        <v>1487.32</v>
      </c>
      <c r="T20853">
        <v>72.569999999999993</v>
      </c>
      <c r="U20853">
        <v>1.32</v>
      </c>
      <c r="V20853">
        <v>890544624.99000001</v>
      </c>
      <c r="W20853">
        <v>53.41</v>
      </c>
      <c r="X20853">
        <v>0</v>
      </c>
    </row>
    <row r="20854" spans="1:24" x14ac:dyDescent="0.3">
      <c r="A20854" s="1">
        <v>24290</v>
      </c>
      <c r="B20854">
        <v>2</v>
      </c>
      <c r="C20854">
        <v>7</v>
      </c>
      <c r="D20854">
        <v>1966</v>
      </c>
      <c r="E20854" t="s">
        <v>21</v>
      </c>
      <c r="F20854">
        <v>163.75</v>
      </c>
      <c r="G20854">
        <v>209.23</v>
      </c>
      <c r="H20854">
        <v>149.19999999999999</v>
      </c>
      <c r="I20854">
        <v>172.99</v>
      </c>
      <c r="J20854">
        <v>6543392</v>
      </c>
      <c r="K20854">
        <v>171.13</v>
      </c>
      <c r="L20854">
        <v>0</v>
      </c>
      <c r="M20854">
        <v>1</v>
      </c>
      <c r="N20854">
        <v>688.61363636363637</v>
      </c>
      <c r="O20854">
        <v>65.709999999999994</v>
      </c>
      <c r="P20854">
        <v>-515.62</v>
      </c>
      <c r="Q20854">
        <v>1460.66</v>
      </c>
      <c r="R20854">
        <v>-83.43</v>
      </c>
      <c r="S20854">
        <v>1487.32</v>
      </c>
      <c r="T20854">
        <v>72.569999999999993</v>
      </c>
      <c r="U20854">
        <v>0.6</v>
      </c>
      <c r="V20854">
        <v>1131941382.0799999</v>
      </c>
      <c r="W20854">
        <v>5.39</v>
      </c>
      <c r="X20854">
        <v>0</v>
      </c>
    </row>
    <row r="20855" spans="1:24" x14ac:dyDescent="0.3">
      <c r="A20855" s="1">
        <v>24409</v>
      </c>
      <c r="B20855">
        <v>29</v>
      </c>
      <c r="C20855">
        <v>10</v>
      </c>
      <c r="D20855">
        <v>1966</v>
      </c>
      <c r="E20855" t="s">
        <v>21</v>
      </c>
      <c r="F20855">
        <v>453.8</v>
      </c>
      <c r="G20855">
        <v>498.64</v>
      </c>
      <c r="H20855">
        <v>441.66</v>
      </c>
      <c r="I20855">
        <v>478.87</v>
      </c>
      <c r="J20855">
        <v>4012237</v>
      </c>
      <c r="K20855">
        <v>486.07</v>
      </c>
      <c r="L20855">
        <v>1</v>
      </c>
      <c r="M20855">
        <v>2</v>
      </c>
      <c r="N20855">
        <v>610.08000000000004</v>
      </c>
      <c r="O20855">
        <v>33.909999999999997</v>
      </c>
      <c r="P20855">
        <v>-131.21</v>
      </c>
      <c r="Q20855">
        <v>1382.13</v>
      </c>
      <c r="R20855">
        <v>-161.97</v>
      </c>
      <c r="S20855">
        <v>1518.76</v>
      </c>
      <c r="T20855">
        <v>72.569999999999993</v>
      </c>
      <c r="U20855">
        <v>0.88</v>
      </c>
      <c r="V20855">
        <v>1921339932.1900001</v>
      </c>
      <c r="W20855">
        <v>35.43</v>
      </c>
      <c r="X20855">
        <v>0</v>
      </c>
    </row>
    <row r="20856" spans="1:24" x14ac:dyDescent="0.3">
      <c r="A20856" s="1">
        <v>24410</v>
      </c>
      <c r="B20856">
        <v>30</v>
      </c>
      <c r="C20856">
        <v>10</v>
      </c>
      <c r="D20856">
        <v>1966</v>
      </c>
      <c r="E20856" t="s">
        <v>22</v>
      </c>
      <c r="F20856">
        <v>124.1</v>
      </c>
      <c r="G20856">
        <v>152.51</v>
      </c>
      <c r="H20856">
        <v>92.71</v>
      </c>
      <c r="I20856">
        <v>110.26</v>
      </c>
      <c r="J20856">
        <v>3314120</v>
      </c>
      <c r="K20856">
        <v>113.36</v>
      </c>
      <c r="L20856">
        <v>0</v>
      </c>
      <c r="M20856">
        <v>1</v>
      </c>
      <c r="N20856">
        <v>577.77181818181828</v>
      </c>
      <c r="O20856">
        <v>51.28</v>
      </c>
      <c r="P20856">
        <v>-467.51</v>
      </c>
      <c r="Q20856">
        <v>1349.82</v>
      </c>
      <c r="R20856">
        <v>-194.27</v>
      </c>
      <c r="S20856">
        <v>1518.76</v>
      </c>
      <c r="T20856">
        <v>72.569999999999993</v>
      </c>
      <c r="U20856">
        <v>0.88</v>
      </c>
      <c r="V20856">
        <v>365414871.19999999</v>
      </c>
      <c r="W20856">
        <v>3.84</v>
      </c>
      <c r="X20856">
        <v>0</v>
      </c>
    </row>
    <row r="20857" spans="1:24" x14ac:dyDescent="0.3">
      <c r="A20857" s="1">
        <v>24411</v>
      </c>
      <c r="B20857">
        <v>31</v>
      </c>
      <c r="C20857">
        <v>10</v>
      </c>
      <c r="D20857">
        <v>1966</v>
      </c>
      <c r="E20857" t="s">
        <v>20</v>
      </c>
      <c r="F20857">
        <v>161.61000000000001</v>
      </c>
      <c r="G20857">
        <v>163.94</v>
      </c>
      <c r="H20857">
        <v>149.31</v>
      </c>
      <c r="I20857">
        <v>154.41</v>
      </c>
      <c r="J20857">
        <v>1167643</v>
      </c>
      <c r="K20857">
        <v>147.08000000000001</v>
      </c>
      <c r="L20857">
        <v>0</v>
      </c>
      <c r="M20857">
        <v>1</v>
      </c>
      <c r="N20857">
        <v>640.4527272727272</v>
      </c>
      <c r="O20857">
        <v>65.61</v>
      </c>
      <c r="P20857">
        <v>-486.04</v>
      </c>
      <c r="Q20857">
        <v>1412.5</v>
      </c>
      <c r="R20857">
        <v>-131.59</v>
      </c>
      <c r="S20857">
        <v>1518.76</v>
      </c>
      <c r="T20857">
        <v>72.569999999999993</v>
      </c>
      <c r="U20857">
        <v>0.54</v>
      </c>
      <c r="V20857">
        <v>180295755.63</v>
      </c>
      <c r="W20857">
        <v>6.56</v>
      </c>
      <c r="X20857">
        <v>0</v>
      </c>
    </row>
    <row r="20858" spans="1:24" x14ac:dyDescent="0.3">
      <c r="A20858" s="1">
        <v>24413</v>
      </c>
      <c r="B20858">
        <v>2</v>
      </c>
      <c r="C20858">
        <v>11</v>
      </c>
      <c r="D20858">
        <v>1966</v>
      </c>
      <c r="E20858" t="s">
        <v>20</v>
      </c>
      <c r="F20858">
        <v>688.93</v>
      </c>
      <c r="G20858">
        <v>728.83</v>
      </c>
      <c r="H20858">
        <v>683.34</v>
      </c>
      <c r="I20858">
        <v>699.41</v>
      </c>
      <c r="J20858">
        <v>6031137</v>
      </c>
      <c r="K20858">
        <v>698.44</v>
      </c>
      <c r="L20858">
        <v>0.5</v>
      </c>
      <c r="M20858">
        <v>1</v>
      </c>
      <c r="N20858">
        <v>718.26545454545453</v>
      </c>
      <c r="O20858">
        <v>37.81</v>
      </c>
      <c r="P20858">
        <v>-18.86</v>
      </c>
      <c r="Q20858">
        <v>1490.31</v>
      </c>
      <c r="R20858">
        <v>-53.78</v>
      </c>
      <c r="S20858">
        <v>1518.76</v>
      </c>
      <c r="T20858">
        <v>72.569999999999993</v>
      </c>
      <c r="U20858">
        <v>1.27</v>
      </c>
      <c r="V20858">
        <v>4218237529.1700001</v>
      </c>
      <c r="W20858">
        <v>44.02</v>
      </c>
      <c r="X20858">
        <v>0</v>
      </c>
    </row>
    <row r="20859" spans="1:24" x14ac:dyDescent="0.3">
      <c r="A20859" s="1">
        <v>24414</v>
      </c>
      <c r="B20859">
        <v>3</v>
      </c>
      <c r="C20859">
        <v>11</v>
      </c>
      <c r="D20859">
        <v>1966</v>
      </c>
      <c r="E20859" t="s">
        <v>22</v>
      </c>
      <c r="F20859">
        <v>244.63</v>
      </c>
      <c r="G20859">
        <v>285.06</v>
      </c>
      <c r="H20859">
        <v>234.24</v>
      </c>
      <c r="I20859">
        <v>236.1</v>
      </c>
      <c r="J20859">
        <v>7754678</v>
      </c>
      <c r="K20859">
        <v>230.11</v>
      </c>
      <c r="L20859">
        <v>0.5</v>
      </c>
      <c r="M20859">
        <v>1.5</v>
      </c>
      <c r="N20859">
        <v>670.19272727272732</v>
      </c>
      <c r="O20859">
        <v>56.76</v>
      </c>
      <c r="P20859">
        <v>-434.09</v>
      </c>
      <c r="Q20859">
        <v>1442.24</v>
      </c>
      <c r="R20859">
        <v>-101.85</v>
      </c>
      <c r="S20859">
        <v>1518.76</v>
      </c>
      <c r="T20859">
        <v>72.569999999999993</v>
      </c>
      <c r="U20859">
        <v>0.53</v>
      </c>
      <c r="V20859">
        <v>1830879475.8</v>
      </c>
      <c r="W20859">
        <v>11.11</v>
      </c>
      <c r="X20859">
        <v>0</v>
      </c>
    </row>
    <row r="20860" spans="1:24" x14ac:dyDescent="0.3">
      <c r="A20860" s="1">
        <v>24415</v>
      </c>
      <c r="B20860">
        <v>4</v>
      </c>
      <c r="C20860">
        <v>11</v>
      </c>
      <c r="D20860">
        <v>1966</v>
      </c>
      <c r="E20860" t="s">
        <v>23</v>
      </c>
      <c r="F20860">
        <v>1235.5899999999999</v>
      </c>
      <c r="G20860">
        <v>1260.9000000000001</v>
      </c>
      <c r="H20860">
        <v>1196.1099999999999</v>
      </c>
      <c r="I20860">
        <v>1228.29</v>
      </c>
      <c r="J20860">
        <v>2937241</v>
      </c>
      <c r="K20860">
        <v>1236.47</v>
      </c>
      <c r="L20860">
        <v>0.5</v>
      </c>
      <c r="M20860">
        <v>1</v>
      </c>
      <c r="N20860">
        <v>745.96545454545446</v>
      </c>
      <c r="O20860">
        <v>63.53</v>
      </c>
      <c r="P20860">
        <v>482.32</v>
      </c>
      <c r="Q20860">
        <v>1518.01</v>
      </c>
      <c r="R20860">
        <v>-26.08</v>
      </c>
      <c r="S20860">
        <v>1518.76</v>
      </c>
      <c r="T20860">
        <v>72.569999999999993</v>
      </c>
      <c r="U20860">
        <v>0.82</v>
      </c>
      <c r="V20860">
        <v>3607783747.8899999</v>
      </c>
      <c r="W20860">
        <v>26.53</v>
      </c>
      <c r="X20860">
        <v>0</v>
      </c>
    </row>
    <row r="20861" spans="1:24" x14ac:dyDescent="0.3">
      <c r="A20861" s="1">
        <v>24416</v>
      </c>
      <c r="B20861">
        <v>5</v>
      </c>
      <c r="C20861">
        <v>11</v>
      </c>
      <c r="D20861">
        <v>1966</v>
      </c>
      <c r="E20861" t="s">
        <v>24</v>
      </c>
      <c r="F20861">
        <v>228.79</v>
      </c>
      <c r="G20861">
        <v>275.26</v>
      </c>
      <c r="H20861">
        <v>226.5</v>
      </c>
      <c r="I20861">
        <v>249.38</v>
      </c>
      <c r="J20861">
        <v>9229856</v>
      </c>
      <c r="K20861">
        <v>256.77999999999997</v>
      </c>
      <c r="L20861">
        <v>0</v>
      </c>
      <c r="M20861">
        <v>1.5</v>
      </c>
      <c r="N20861">
        <v>717.02454545454555</v>
      </c>
      <c r="O20861">
        <v>40.86</v>
      </c>
      <c r="P20861">
        <v>-467.64</v>
      </c>
      <c r="Q20861">
        <v>1489.07</v>
      </c>
      <c r="R20861">
        <v>-55.02</v>
      </c>
      <c r="S20861">
        <v>1518.76</v>
      </c>
      <c r="T20861">
        <v>72.569999999999993</v>
      </c>
      <c r="U20861">
        <v>0.94</v>
      </c>
      <c r="V20861">
        <v>2301741489.2800002</v>
      </c>
      <c r="W20861">
        <v>11.31</v>
      </c>
      <c r="X20861">
        <v>0</v>
      </c>
    </row>
    <row r="20862" spans="1:24" x14ac:dyDescent="0.3">
      <c r="A20862" s="1">
        <v>24417</v>
      </c>
      <c r="B20862">
        <v>6</v>
      </c>
      <c r="C20862">
        <v>11</v>
      </c>
      <c r="D20862">
        <v>1966</v>
      </c>
      <c r="E20862" t="s">
        <v>24</v>
      </c>
      <c r="F20862">
        <v>374</v>
      </c>
      <c r="G20862">
        <v>415.56</v>
      </c>
      <c r="H20862">
        <v>364.52</v>
      </c>
      <c r="I20862">
        <v>369.95</v>
      </c>
      <c r="J20862">
        <v>3617230</v>
      </c>
      <c r="K20862">
        <v>376.39</v>
      </c>
      <c r="L20862">
        <v>0</v>
      </c>
      <c r="M20862">
        <v>1</v>
      </c>
      <c r="N20862">
        <v>759.04272727272735</v>
      </c>
      <c r="O20862">
        <v>66.05</v>
      </c>
      <c r="P20862">
        <v>-389.09</v>
      </c>
      <c r="Q20862">
        <v>1531.09</v>
      </c>
      <c r="R20862">
        <v>-13</v>
      </c>
      <c r="S20862">
        <v>1518.76</v>
      </c>
      <c r="T20862">
        <v>72.569999999999993</v>
      </c>
      <c r="U20862">
        <v>1.1299999999999999</v>
      </c>
      <c r="V20862">
        <v>1338194238.5</v>
      </c>
      <c r="W20862">
        <v>10.64</v>
      </c>
      <c r="X20862">
        <v>0</v>
      </c>
    </row>
    <row r="20863" spans="1:24" x14ac:dyDescent="0.3">
      <c r="A20863" s="1">
        <v>24418</v>
      </c>
      <c r="B20863">
        <v>7</v>
      </c>
      <c r="C20863">
        <v>11</v>
      </c>
      <c r="D20863">
        <v>1966</v>
      </c>
      <c r="E20863" t="s">
        <v>21</v>
      </c>
      <c r="F20863">
        <v>1073.32</v>
      </c>
      <c r="G20863">
        <v>1111.56</v>
      </c>
      <c r="H20863">
        <v>1033.5899999999999</v>
      </c>
      <c r="I20863">
        <v>1080.3499999999999</v>
      </c>
      <c r="J20863">
        <v>6838088</v>
      </c>
      <c r="K20863">
        <v>1089.96</v>
      </c>
      <c r="L20863">
        <v>0</v>
      </c>
      <c r="M20863">
        <v>1.5</v>
      </c>
      <c r="N20863">
        <v>804.39636363636373</v>
      </c>
      <c r="O20863">
        <v>57.45</v>
      </c>
      <c r="P20863">
        <v>275.95</v>
      </c>
      <c r="Q20863">
        <v>1576.44</v>
      </c>
      <c r="R20863">
        <v>32.35</v>
      </c>
      <c r="S20863">
        <v>1518.76</v>
      </c>
      <c r="T20863">
        <v>72.569999999999993</v>
      </c>
      <c r="U20863">
        <v>1.22</v>
      </c>
      <c r="V20863">
        <v>7387528370.8000002</v>
      </c>
      <c r="W20863">
        <v>78.819999999999993</v>
      </c>
      <c r="X20863">
        <v>0</v>
      </c>
    </row>
    <row r="20864" spans="1:24" x14ac:dyDescent="0.3">
      <c r="A20864" s="1">
        <v>24419</v>
      </c>
      <c r="B20864">
        <v>8</v>
      </c>
      <c r="C20864">
        <v>11</v>
      </c>
      <c r="D20864">
        <v>1966</v>
      </c>
      <c r="E20864" t="s">
        <v>20</v>
      </c>
      <c r="F20864">
        <v>1309.47</v>
      </c>
      <c r="G20864">
        <v>1332.46</v>
      </c>
      <c r="H20864">
        <v>1279.5899999999999</v>
      </c>
      <c r="I20864">
        <v>1310.27</v>
      </c>
      <c r="J20864">
        <v>9216010</v>
      </c>
      <c r="K20864">
        <v>1304.95</v>
      </c>
      <c r="L20864">
        <v>0</v>
      </c>
      <c r="M20864">
        <v>1</v>
      </c>
      <c r="N20864">
        <v>768.81181818181824</v>
      </c>
      <c r="O20864">
        <v>49.43</v>
      </c>
      <c r="P20864">
        <v>541.46</v>
      </c>
      <c r="Q20864">
        <v>1540.86</v>
      </c>
      <c r="R20864">
        <v>-3.23</v>
      </c>
      <c r="S20864">
        <v>1518.76</v>
      </c>
      <c r="T20864">
        <v>72.569999999999993</v>
      </c>
      <c r="U20864">
        <v>1.47</v>
      </c>
      <c r="V20864">
        <v>12075461422.700001</v>
      </c>
      <c r="W20864">
        <v>59.35</v>
      </c>
      <c r="X20864">
        <v>0</v>
      </c>
    </row>
    <row r="20865" spans="1:24" x14ac:dyDescent="0.3">
      <c r="A20865" s="1">
        <v>24420</v>
      </c>
      <c r="B20865">
        <v>9</v>
      </c>
      <c r="C20865">
        <v>11</v>
      </c>
      <c r="D20865">
        <v>1966</v>
      </c>
      <c r="E20865" t="s">
        <v>21</v>
      </c>
      <c r="F20865">
        <v>119.33</v>
      </c>
      <c r="G20865">
        <v>141.56</v>
      </c>
      <c r="H20865">
        <v>101.7</v>
      </c>
      <c r="I20865">
        <v>123.48</v>
      </c>
      <c r="J20865">
        <v>8300491</v>
      </c>
      <c r="K20865">
        <v>125.69</v>
      </c>
      <c r="L20865">
        <v>0.5</v>
      </c>
      <c r="M20865">
        <v>1.5</v>
      </c>
      <c r="N20865">
        <v>745.53363636363622</v>
      </c>
      <c r="O20865">
        <v>64.209999999999994</v>
      </c>
      <c r="P20865">
        <v>-622.04999999999995</v>
      </c>
      <c r="Q20865">
        <v>1517.58</v>
      </c>
      <c r="R20865">
        <v>-26.51</v>
      </c>
      <c r="S20865">
        <v>1518.76</v>
      </c>
      <c r="T20865">
        <v>72.569999999999993</v>
      </c>
      <c r="U20865">
        <v>1.2</v>
      </c>
      <c r="V20865">
        <v>1024944628.6799999</v>
      </c>
      <c r="W20865">
        <v>10.95</v>
      </c>
      <c r="X20865">
        <v>0</v>
      </c>
    </row>
    <row r="20866" spans="1:24" x14ac:dyDescent="0.3">
      <c r="A20866" s="1">
        <v>24421</v>
      </c>
      <c r="B20866">
        <v>10</v>
      </c>
      <c r="C20866">
        <v>11</v>
      </c>
      <c r="D20866">
        <v>1966</v>
      </c>
      <c r="E20866" t="s">
        <v>22</v>
      </c>
      <c r="F20866">
        <v>818.54</v>
      </c>
      <c r="G20866">
        <v>858.2</v>
      </c>
      <c r="H20866">
        <v>771.54</v>
      </c>
      <c r="I20866">
        <v>799.75</v>
      </c>
      <c r="J20866">
        <v>7601463</v>
      </c>
      <c r="K20866">
        <v>801.47</v>
      </c>
      <c r="L20866">
        <v>1</v>
      </c>
      <c r="M20866">
        <v>1</v>
      </c>
      <c r="N20866">
        <v>821.48181818181831</v>
      </c>
      <c r="O20866">
        <v>57.44</v>
      </c>
      <c r="P20866">
        <v>-21.73</v>
      </c>
      <c r="Q20866">
        <v>1593.53</v>
      </c>
      <c r="R20866">
        <v>49.44</v>
      </c>
      <c r="S20866">
        <v>1518.76</v>
      </c>
      <c r="T20866">
        <v>72.569999999999993</v>
      </c>
      <c r="U20866">
        <v>0.67</v>
      </c>
      <c r="V20866">
        <v>6079270034.25</v>
      </c>
      <c r="W20866">
        <v>25.02</v>
      </c>
      <c r="X20866">
        <v>0</v>
      </c>
    </row>
    <row r="20867" spans="1:24" x14ac:dyDescent="0.3">
      <c r="A20867" s="1">
        <v>24422</v>
      </c>
      <c r="B20867">
        <v>11</v>
      </c>
      <c r="C20867">
        <v>11</v>
      </c>
      <c r="D20867">
        <v>1966</v>
      </c>
      <c r="E20867" t="s">
        <v>23</v>
      </c>
      <c r="F20867">
        <v>994.89</v>
      </c>
      <c r="G20867">
        <v>1039.17</v>
      </c>
      <c r="H20867">
        <v>970.17</v>
      </c>
      <c r="I20867">
        <v>1018.82</v>
      </c>
      <c r="J20867">
        <v>5606614</v>
      </c>
      <c r="K20867">
        <v>1011.46</v>
      </c>
      <c r="L20867">
        <v>0</v>
      </c>
      <c r="M20867">
        <v>1</v>
      </c>
      <c r="N20867">
        <v>854.51727272727283</v>
      </c>
      <c r="O20867">
        <v>69.27</v>
      </c>
      <c r="P20867">
        <v>164.3</v>
      </c>
      <c r="Q20867">
        <v>1626.56</v>
      </c>
      <c r="R20867">
        <v>82.47</v>
      </c>
      <c r="S20867">
        <v>1518.76</v>
      </c>
      <c r="T20867">
        <v>72.569999999999993</v>
      </c>
      <c r="U20867">
        <v>0.82</v>
      </c>
      <c r="V20867">
        <v>5712130475.4799995</v>
      </c>
      <c r="W20867">
        <v>21.44</v>
      </c>
      <c r="X20867">
        <v>0</v>
      </c>
    </row>
    <row r="20868" spans="1:24" x14ac:dyDescent="0.3">
      <c r="A20868" s="1">
        <v>24423</v>
      </c>
      <c r="B20868">
        <v>12</v>
      </c>
      <c r="C20868">
        <v>11</v>
      </c>
      <c r="D20868">
        <v>1966</v>
      </c>
      <c r="E20868" t="s">
        <v>21</v>
      </c>
      <c r="F20868">
        <v>810.88</v>
      </c>
      <c r="G20868">
        <v>848.27</v>
      </c>
      <c r="H20868">
        <v>762.93</v>
      </c>
      <c r="I20868">
        <v>785.12</v>
      </c>
      <c r="J20868">
        <v>3973102</v>
      </c>
      <c r="K20868">
        <v>788.04</v>
      </c>
      <c r="L20868">
        <v>0.5</v>
      </c>
      <c r="M20868">
        <v>1</v>
      </c>
      <c r="N20868">
        <v>827.81000000000017</v>
      </c>
      <c r="O20868">
        <v>35.39</v>
      </c>
      <c r="P20868">
        <v>-42.69</v>
      </c>
      <c r="Q20868">
        <v>1599.86</v>
      </c>
      <c r="R20868">
        <v>55.76</v>
      </c>
      <c r="S20868">
        <v>1518.76</v>
      </c>
      <c r="T20868">
        <v>72.569999999999993</v>
      </c>
      <c r="U20868">
        <v>0.97</v>
      </c>
      <c r="V20868">
        <v>3119361842.2399998</v>
      </c>
      <c r="W20868">
        <v>19.420000000000002</v>
      </c>
      <c r="X20868">
        <v>0</v>
      </c>
    </row>
    <row r="20869" spans="1:24" x14ac:dyDescent="0.3">
      <c r="A20869" s="1">
        <v>24424</v>
      </c>
      <c r="B20869">
        <v>13</v>
      </c>
      <c r="C20869">
        <v>11</v>
      </c>
      <c r="D20869">
        <v>1966</v>
      </c>
      <c r="E20869" t="s">
        <v>23</v>
      </c>
      <c r="F20869">
        <v>183.56</v>
      </c>
      <c r="G20869">
        <v>188.6</v>
      </c>
      <c r="H20869">
        <v>144.56</v>
      </c>
      <c r="I20869">
        <v>170.61</v>
      </c>
      <c r="J20869">
        <v>4891940</v>
      </c>
      <c r="K20869">
        <v>174.57</v>
      </c>
      <c r="L20869">
        <v>0</v>
      </c>
      <c r="M20869">
        <v>1.5</v>
      </c>
      <c r="N20869">
        <v>859.85727272727297</v>
      </c>
      <c r="O20869">
        <v>52.7</v>
      </c>
      <c r="P20869">
        <v>-689.25</v>
      </c>
      <c r="Q20869">
        <v>1631.9</v>
      </c>
      <c r="R20869">
        <v>87.81</v>
      </c>
      <c r="S20869">
        <v>1518.76</v>
      </c>
      <c r="T20869">
        <v>72.569999999999993</v>
      </c>
      <c r="U20869">
        <v>1.47</v>
      </c>
      <c r="V20869">
        <v>834613883.39999998</v>
      </c>
      <c r="W20869">
        <v>4.28</v>
      </c>
      <c r="X20869">
        <v>0</v>
      </c>
    </row>
    <row r="20870" spans="1:24" x14ac:dyDescent="0.3">
      <c r="A20870" s="1">
        <v>24406</v>
      </c>
      <c r="B20870">
        <v>26</v>
      </c>
      <c r="C20870">
        <v>10</v>
      </c>
      <c r="D20870">
        <v>1966</v>
      </c>
      <c r="E20870" t="s">
        <v>20</v>
      </c>
      <c r="F20870">
        <v>1254.53</v>
      </c>
      <c r="G20870">
        <v>1293.8499999999999</v>
      </c>
      <c r="H20870">
        <v>1236.3599999999999</v>
      </c>
      <c r="I20870">
        <v>1278.81</v>
      </c>
      <c r="J20870">
        <v>4041705</v>
      </c>
      <c r="K20870">
        <v>1276.94</v>
      </c>
      <c r="L20870">
        <v>0.5</v>
      </c>
      <c r="M20870">
        <v>2</v>
      </c>
      <c r="N20870">
        <v>588.73636363636365</v>
      </c>
      <c r="O20870">
        <v>52.8</v>
      </c>
      <c r="P20870">
        <v>690.07</v>
      </c>
      <c r="Q20870">
        <v>1360.78</v>
      </c>
      <c r="R20870">
        <v>-183.31</v>
      </c>
      <c r="S20870">
        <v>1518.76</v>
      </c>
      <c r="T20870">
        <v>72.569999999999993</v>
      </c>
      <c r="U20870">
        <v>0.53</v>
      </c>
      <c r="V20870">
        <v>5168572771.0500002</v>
      </c>
      <c r="W20870">
        <v>50.45</v>
      </c>
      <c r="X20870">
        <v>0</v>
      </c>
    </row>
    <row r="20871" spans="1:24" x14ac:dyDescent="0.3">
      <c r="A20871" s="1">
        <v>24426</v>
      </c>
      <c r="B20871">
        <v>15</v>
      </c>
      <c r="C20871">
        <v>11</v>
      </c>
      <c r="D20871">
        <v>1966</v>
      </c>
      <c r="E20871" t="s">
        <v>24</v>
      </c>
      <c r="F20871">
        <v>915.89</v>
      </c>
      <c r="G20871">
        <v>945.45</v>
      </c>
      <c r="H20871">
        <v>909.46</v>
      </c>
      <c r="I20871">
        <v>909.94</v>
      </c>
      <c r="J20871">
        <v>6015216</v>
      </c>
      <c r="K20871">
        <v>914.89</v>
      </c>
      <c r="L20871">
        <v>0</v>
      </c>
      <c r="M20871">
        <v>1.5</v>
      </c>
      <c r="N20871">
        <v>820.50454545454556</v>
      </c>
      <c r="O20871">
        <v>61.54</v>
      </c>
      <c r="P20871">
        <v>89.44</v>
      </c>
      <c r="Q20871">
        <v>1592.55</v>
      </c>
      <c r="R20871">
        <v>48.46</v>
      </c>
      <c r="S20871">
        <v>1518.76</v>
      </c>
      <c r="T20871">
        <v>72.569999999999993</v>
      </c>
      <c r="U20871">
        <v>0.73</v>
      </c>
      <c r="V20871">
        <v>5473485647.04</v>
      </c>
      <c r="W20871">
        <v>26.87</v>
      </c>
      <c r="X20871">
        <v>0</v>
      </c>
    </row>
    <row r="20872" spans="1:24" x14ac:dyDescent="0.3">
      <c r="A20872" s="1">
        <v>24405</v>
      </c>
      <c r="B20872">
        <v>25</v>
      </c>
      <c r="C20872">
        <v>10</v>
      </c>
      <c r="D20872">
        <v>1966</v>
      </c>
      <c r="E20872" t="s">
        <v>24</v>
      </c>
      <c r="F20872">
        <v>622.25</v>
      </c>
      <c r="G20872">
        <v>622.69000000000005</v>
      </c>
      <c r="H20872">
        <v>573.97</v>
      </c>
      <c r="I20872">
        <v>599.16</v>
      </c>
      <c r="J20872">
        <v>3747996</v>
      </c>
      <c r="K20872">
        <v>591.08000000000004</v>
      </c>
      <c r="L20872">
        <v>0.5</v>
      </c>
      <c r="M20872">
        <v>1.5</v>
      </c>
      <c r="N20872">
        <v>620.53454545454542</v>
      </c>
      <c r="O20872">
        <v>35.78</v>
      </c>
      <c r="P20872">
        <v>-21.37</v>
      </c>
      <c r="Q20872">
        <v>1392.58</v>
      </c>
      <c r="R20872">
        <v>-151.51</v>
      </c>
      <c r="S20872">
        <v>1518.76</v>
      </c>
      <c r="T20872">
        <v>72.569999999999993</v>
      </c>
      <c r="U20872">
        <v>1.34</v>
      </c>
      <c r="V20872">
        <v>2245649283.3600001</v>
      </c>
      <c r="W20872">
        <v>29.64</v>
      </c>
      <c r="X20872">
        <v>0</v>
      </c>
    </row>
    <row r="20873" spans="1:24" x14ac:dyDescent="0.3">
      <c r="A20873" s="1">
        <v>24403</v>
      </c>
      <c r="B20873">
        <v>23</v>
      </c>
      <c r="C20873">
        <v>10</v>
      </c>
      <c r="D20873">
        <v>1966</v>
      </c>
      <c r="E20873" t="s">
        <v>23</v>
      </c>
      <c r="F20873">
        <v>1146.22</v>
      </c>
      <c r="G20873">
        <v>1183.98</v>
      </c>
      <c r="H20873">
        <v>1106.3699999999999</v>
      </c>
      <c r="I20873">
        <v>1181.08</v>
      </c>
      <c r="J20873">
        <v>9590387</v>
      </c>
      <c r="K20873">
        <v>1176.3599999999999</v>
      </c>
      <c r="L20873">
        <v>0</v>
      </c>
      <c r="M20873">
        <v>1.5</v>
      </c>
      <c r="N20873">
        <v>694.88</v>
      </c>
      <c r="O20873">
        <v>68.19</v>
      </c>
      <c r="P20873">
        <v>486.2</v>
      </c>
      <c r="Q20873">
        <v>1466.93</v>
      </c>
      <c r="R20873">
        <v>-77.17</v>
      </c>
      <c r="S20873">
        <v>1518.76</v>
      </c>
      <c r="T20873">
        <v>72.569999999999993</v>
      </c>
      <c r="U20873">
        <v>1.23</v>
      </c>
      <c r="V20873">
        <v>11327014277.959999</v>
      </c>
      <c r="W20873">
        <v>41.76</v>
      </c>
      <c r="X20873">
        <v>0</v>
      </c>
    </row>
    <row r="20874" spans="1:24" x14ac:dyDescent="0.3">
      <c r="A20874" s="1">
        <v>24384</v>
      </c>
      <c r="B20874">
        <v>4</v>
      </c>
      <c r="C20874">
        <v>10</v>
      </c>
      <c r="D20874">
        <v>1966</v>
      </c>
      <c r="E20874" t="s">
        <v>20</v>
      </c>
      <c r="F20874">
        <v>225.41</v>
      </c>
      <c r="G20874">
        <v>258.2</v>
      </c>
      <c r="H20874">
        <v>204.02</v>
      </c>
      <c r="I20874">
        <v>254.69</v>
      </c>
      <c r="J20874">
        <v>3064638</v>
      </c>
      <c r="K20874">
        <v>261.14</v>
      </c>
      <c r="L20874">
        <v>0.5</v>
      </c>
      <c r="M20874">
        <v>1</v>
      </c>
      <c r="N20874">
        <v>589.96636363636367</v>
      </c>
      <c r="O20874">
        <v>57.81</v>
      </c>
      <c r="P20874">
        <v>-335.28</v>
      </c>
      <c r="Q20874">
        <v>1362.01</v>
      </c>
      <c r="R20874">
        <v>-182.08</v>
      </c>
      <c r="S20874">
        <v>1487.32</v>
      </c>
      <c r="T20874">
        <v>72.569999999999993</v>
      </c>
      <c r="U20874">
        <v>0.65</v>
      </c>
      <c r="V20874">
        <v>780532652.22000003</v>
      </c>
      <c r="W20874">
        <v>6.94</v>
      </c>
      <c r="X20874">
        <v>0</v>
      </c>
    </row>
    <row r="20875" spans="1:24" x14ac:dyDescent="0.3">
      <c r="A20875" s="1">
        <v>24385</v>
      </c>
      <c r="B20875">
        <v>5</v>
      </c>
      <c r="C20875">
        <v>10</v>
      </c>
      <c r="D20875">
        <v>1966</v>
      </c>
      <c r="E20875" t="s">
        <v>20</v>
      </c>
      <c r="F20875">
        <v>270.66000000000003</v>
      </c>
      <c r="G20875">
        <v>276.32</v>
      </c>
      <c r="H20875">
        <v>229.38</v>
      </c>
      <c r="I20875">
        <v>253.3</v>
      </c>
      <c r="J20875">
        <v>7532232</v>
      </c>
      <c r="K20875">
        <v>257.66000000000003</v>
      </c>
      <c r="L20875">
        <v>0</v>
      </c>
      <c r="M20875">
        <v>1</v>
      </c>
      <c r="N20875">
        <v>636.5</v>
      </c>
      <c r="O20875">
        <v>43.51</v>
      </c>
      <c r="P20875">
        <v>-383.2</v>
      </c>
      <c r="Q20875">
        <v>1408.55</v>
      </c>
      <c r="R20875">
        <v>-135.55000000000001</v>
      </c>
      <c r="S20875">
        <v>1487.32</v>
      </c>
      <c r="T20875">
        <v>72.569999999999993</v>
      </c>
      <c r="U20875">
        <v>1.37</v>
      </c>
      <c r="V20875">
        <v>1907914365.5999999</v>
      </c>
      <c r="W20875">
        <v>22.07</v>
      </c>
      <c r="X20875">
        <v>0</v>
      </c>
    </row>
    <row r="20876" spans="1:24" x14ac:dyDescent="0.3">
      <c r="A20876" s="1">
        <v>24386</v>
      </c>
      <c r="B20876">
        <v>6</v>
      </c>
      <c r="C20876">
        <v>10</v>
      </c>
      <c r="D20876">
        <v>1966</v>
      </c>
      <c r="E20876" t="s">
        <v>21</v>
      </c>
      <c r="F20876">
        <v>952.97</v>
      </c>
      <c r="G20876">
        <v>996.55</v>
      </c>
      <c r="H20876">
        <v>927.35</v>
      </c>
      <c r="I20876">
        <v>977.79</v>
      </c>
      <c r="J20876">
        <v>4286896</v>
      </c>
      <c r="K20876">
        <v>976.62</v>
      </c>
      <c r="L20876">
        <v>0.5</v>
      </c>
      <c r="M20876">
        <v>1</v>
      </c>
      <c r="N20876">
        <v>630.36090909090899</v>
      </c>
      <c r="O20876">
        <v>69.19</v>
      </c>
      <c r="P20876">
        <v>347.43</v>
      </c>
      <c r="Q20876">
        <v>1402.41</v>
      </c>
      <c r="R20876">
        <v>-141.68</v>
      </c>
      <c r="S20876">
        <v>1487.32</v>
      </c>
      <c r="T20876">
        <v>72.569999999999993</v>
      </c>
      <c r="U20876">
        <v>1.48</v>
      </c>
      <c r="V20876">
        <v>4191684039.8400002</v>
      </c>
      <c r="W20876">
        <v>133.09</v>
      </c>
      <c r="X20876">
        <v>0</v>
      </c>
    </row>
    <row r="20877" spans="1:24" x14ac:dyDescent="0.3">
      <c r="A20877" s="1">
        <v>24387</v>
      </c>
      <c r="B20877">
        <v>7</v>
      </c>
      <c r="C20877">
        <v>10</v>
      </c>
      <c r="D20877">
        <v>1966</v>
      </c>
      <c r="E20877" t="s">
        <v>23</v>
      </c>
      <c r="F20877">
        <v>958.08</v>
      </c>
      <c r="G20877">
        <v>974.5</v>
      </c>
      <c r="H20877">
        <v>942.45</v>
      </c>
      <c r="I20877">
        <v>960.28</v>
      </c>
      <c r="J20877">
        <v>2302306</v>
      </c>
      <c r="K20877">
        <v>957.99</v>
      </c>
      <c r="L20877">
        <v>0</v>
      </c>
      <c r="M20877">
        <v>1</v>
      </c>
      <c r="N20877">
        <v>627.82636363636357</v>
      </c>
      <c r="O20877">
        <v>61.61</v>
      </c>
      <c r="P20877">
        <v>332.45</v>
      </c>
      <c r="Q20877">
        <v>1399.87</v>
      </c>
      <c r="R20877">
        <v>-144.22</v>
      </c>
      <c r="S20877">
        <v>1487.32</v>
      </c>
      <c r="T20877">
        <v>72.569999999999993</v>
      </c>
      <c r="U20877">
        <v>1.18</v>
      </c>
      <c r="V20877">
        <v>2210858405.6799998</v>
      </c>
      <c r="W20877">
        <v>47.92</v>
      </c>
      <c r="X20877">
        <v>0</v>
      </c>
    </row>
    <row r="20878" spans="1:24" x14ac:dyDescent="0.3">
      <c r="A20878" s="1">
        <v>24388</v>
      </c>
      <c r="B20878">
        <v>8</v>
      </c>
      <c r="C20878">
        <v>10</v>
      </c>
      <c r="D20878">
        <v>1966</v>
      </c>
      <c r="E20878" t="s">
        <v>21</v>
      </c>
      <c r="F20878">
        <v>357.03</v>
      </c>
      <c r="G20878">
        <v>377.78</v>
      </c>
      <c r="H20878">
        <v>347.72</v>
      </c>
      <c r="I20878">
        <v>347.95</v>
      </c>
      <c r="J20878">
        <v>8930155</v>
      </c>
      <c r="K20878">
        <v>356.72</v>
      </c>
      <c r="L20878">
        <v>0</v>
      </c>
      <c r="M20878">
        <v>1.5</v>
      </c>
      <c r="N20878">
        <v>604.35545454545456</v>
      </c>
      <c r="O20878">
        <v>39.299999999999997</v>
      </c>
      <c r="P20878">
        <v>-256.41000000000003</v>
      </c>
      <c r="Q20878">
        <v>1376.4</v>
      </c>
      <c r="R20878">
        <v>-167.69</v>
      </c>
      <c r="S20878">
        <v>1487.32</v>
      </c>
      <c r="T20878">
        <v>72.569999999999993</v>
      </c>
      <c r="U20878">
        <v>0.99</v>
      </c>
      <c r="V20878">
        <v>3107247432.25</v>
      </c>
      <c r="W20878">
        <v>11.51</v>
      </c>
      <c r="X20878">
        <v>0</v>
      </c>
    </row>
    <row r="20879" spans="1:24" x14ac:dyDescent="0.3">
      <c r="A20879" s="1">
        <v>24389</v>
      </c>
      <c r="B20879">
        <v>9</v>
      </c>
      <c r="C20879">
        <v>10</v>
      </c>
      <c r="D20879">
        <v>1966</v>
      </c>
      <c r="E20879" t="s">
        <v>20</v>
      </c>
      <c r="F20879">
        <v>144.91999999999999</v>
      </c>
      <c r="G20879">
        <v>191.28</v>
      </c>
      <c r="H20879">
        <v>110.95</v>
      </c>
      <c r="I20879">
        <v>171.54</v>
      </c>
      <c r="J20879">
        <v>2841707</v>
      </c>
      <c r="K20879">
        <v>173.35</v>
      </c>
      <c r="L20879">
        <v>0</v>
      </c>
      <c r="M20879">
        <v>2</v>
      </c>
      <c r="N20879">
        <v>600.07818181818175</v>
      </c>
      <c r="O20879">
        <v>30.36</v>
      </c>
      <c r="P20879">
        <v>-428.54</v>
      </c>
      <c r="Q20879">
        <v>1372.12</v>
      </c>
      <c r="R20879">
        <v>-171.97</v>
      </c>
      <c r="S20879">
        <v>1487.32</v>
      </c>
      <c r="T20879">
        <v>72.569999999999993</v>
      </c>
      <c r="U20879">
        <v>0.98</v>
      </c>
      <c r="V20879">
        <v>487466418.77999997</v>
      </c>
      <c r="W20879">
        <v>5.25</v>
      </c>
      <c r="X20879">
        <v>0</v>
      </c>
    </row>
    <row r="20880" spans="1:24" x14ac:dyDescent="0.3">
      <c r="A20880" s="1">
        <v>24391</v>
      </c>
      <c r="B20880">
        <v>11</v>
      </c>
      <c r="C20880">
        <v>10</v>
      </c>
      <c r="D20880">
        <v>1966</v>
      </c>
      <c r="E20880" t="s">
        <v>20</v>
      </c>
      <c r="F20880">
        <v>230.77</v>
      </c>
      <c r="G20880">
        <v>249.52</v>
      </c>
      <c r="H20880">
        <v>220.77</v>
      </c>
      <c r="I20880">
        <v>226.74</v>
      </c>
      <c r="J20880">
        <v>7350875</v>
      </c>
      <c r="K20880">
        <v>228.22</v>
      </c>
      <c r="L20880">
        <v>0</v>
      </c>
      <c r="M20880">
        <v>1</v>
      </c>
      <c r="N20880">
        <v>671.98272727272729</v>
      </c>
      <c r="O20880">
        <v>50.84</v>
      </c>
      <c r="P20880">
        <v>-445.24</v>
      </c>
      <c r="Q20880">
        <v>1444.03</v>
      </c>
      <c r="R20880">
        <v>-100.06</v>
      </c>
      <c r="S20880">
        <v>1487.32</v>
      </c>
      <c r="T20880">
        <v>72.569999999999993</v>
      </c>
      <c r="U20880">
        <v>0.54</v>
      </c>
      <c r="V20880">
        <v>1666737397.5</v>
      </c>
      <c r="W20880">
        <v>50.56</v>
      </c>
      <c r="X20880">
        <v>0</v>
      </c>
    </row>
    <row r="20881" spans="1:24" x14ac:dyDescent="0.3">
      <c r="A20881" s="1">
        <v>24392</v>
      </c>
      <c r="B20881">
        <v>12</v>
      </c>
      <c r="C20881">
        <v>10</v>
      </c>
      <c r="D20881">
        <v>1966</v>
      </c>
      <c r="E20881" t="s">
        <v>23</v>
      </c>
      <c r="F20881">
        <v>327.52999999999997</v>
      </c>
      <c r="G20881">
        <v>362.11</v>
      </c>
      <c r="H20881">
        <v>292.62</v>
      </c>
      <c r="I20881">
        <v>298.27999999999997</v>
      </c>
      <c r="J20881">
        <v>1150988</v>
      </c>
      <c r="K20881">
        <v>292.70999999999998</v>
      </c>
      <c r="L20881">
        <v>0</v>
      </c>
      <c r="M20881">
        <v>1</v>
      </c>
      <c r="N20881">
        <v>781.87000000000012</v>
      </c>
      <c r="O20881">
        <v>45.39</v>
      </c>
      <c r="P20881">
        <v>-483.59</v>
      </c>
      <c r="Q20881">
        <v>1553.92</v>
      </c>
      <c r="R20881">
        <v>9.82</v>
      </c>
      <c r="S20881">
        <v>1518.76</v>
      </c>
      <c r="T20881">
        <v>72.569999999999993</v>
      </c>
      <c r="U20881">
        <v>0.88</v>
      </c>
      <c r="V20881">
        <v>343316700.63999999</v>
      </c>
      <c r="W20881">
        <v>68.86</v>
      </c>
      <c r="X20881">
        <v>0</v>
      </c>
    </row>
    <row r="20882" spans="1:24" x14ac:dyDescent="0.3">
      <c r="A20882" s="1">
        <v>24395</v>
      </c>
      <c r="B20882">
        <v>15</v>
      </c>
      <c r="C20882">
        <v>10</v>
      </c>
      <c r="D20882">
        <v>1966</v>
      </c>
      <c r="E20882" t="s">
        <v>21</v>
      </c>
      <c r="F20882">
        <v>725.07</v>
      </c>
      <c r="G20882">
        <v>772.23</v>
      </c>
      <c r="H20882">
        <v>708.8</v>
      </c>
      <c r="I20882">
        <v>766.56</v>
      </c>
      <c r="J20882">
        <v>7341637</v>
      </c>
      <c r="K20882">
        <v>769.39</v>
      </c>
      <c r="L20882">
        <v>0</v>
      </c>
      <c r="M20882">
        <v>1</v>
      </c>
      <c r="N20882">
        <v>807.5090909090909</v>
      </c>
      <c r="O20882">
        <v>38.159999999999997</v>
      </c>
      <c r="P20882">
        <v>-40.950000000000003</v>
      </c>
      <c r="Q20882">
        <v>1579.55</v>
      </c>
      <c r="R20882">
        <v>35.46</v>
      </c>
      <c r="S20882">
        <v>1518.76</v>
      </c>
      <c r="T20882">
        <v>72.569999999999993</v>
      </c>
      <c r="U20882">
        <v>0.68</v>
      </c>
      <c r="V20882">
        <v>5627805258.7200003</v>
      </c>
      <c r="W20882">
        <v>30.34</v>
      </c>
      <c r="X20882">
        <v>0</v>
      </c>
    </row>
    <row r="20883" spans="1:24" x14ac:dyDescent="0.3">
      <c r="A20883" s="1">
        <v>24396</v>
      </c>
      <c r="B20883">
        <v>16</v>
      </c>
      <c r="C20883">
        <v>10</v>
      </c>
      <c r="D20883">
        <v>1966</v>
      </c>
      <c r="E20883" t="s">
        <v>24</v>
      </c>
      <c r="F20883">
        <v>196.4</v>
      </c>
      <c r="G20883">
        <v>237.32</v>
      </c>
      <c r="H20883">
        <v>165.57</v>
      </c>
      <c r="I20883">
        <v>185.77</v>
      </c>
      <c r="J20883">
        <v>6776799</v>
      </c>
      <c r="K20883">
        <v>182.95</v>
      </c>
      <c r="L20883">
        <v>0</v>
      </c>
      <c r="M20883">
        <v>1</v>
      </c>
      <c r="N20883">
        <v>854.07727272727277</v>
      </c>
      <c r="O20883">
        <v>66.3</v>
      </c>
      <c r="P20883">
        <v>-668.31</v>
      </c>
      <c r="Q20883">
        <v>1626.12</v>
      </c>
      <c r="R20883">
        <v>82.03</v>
      </c>
      <c r="S20883">
        <v>1518.76</v>
      </c>
      <c r="T20883">
        <v>72.569999999999993</v>
      </c>
      <c r="U20883">
        <v>1.33</v>
      </c>
      <c r="V20883">
        <v>1258925950.23</v>
      </c>
      <c r="W20883">
        <v>19.53</v>
      </c>
      <c r="X20883">
        <v>0</v>
      </c>
    </row>
    <row r="20884" spans="1:24" x14ac:dyDescent="0.3">
      <c r="A20884" s="1">
        <v>24397</v>
      </c>
      <c r="B20884">
        <v>17</v>
      </c>
      <c r="C20884">
        <v>10</v>
      </c>
      <c r="D20884">
        <v>1966</v>
      </c>
      <c r="E20884" t="s">
        <v>21</v>
      </c>
      <c r="F20884">
        <v>980.91</v>
      </c>
      <c r="G20884">
        <v>1029.43</v>
      </c>
      <c r="H20884">
        <v>940.39</v>
      </c>
      <c r="I20884">
        <v>949.91</v>
      </c>
      <c r="J20884">
        <v>3112770</v>
      </c>
      <c r="K20884">
        <v>943.32</v>
      </c>
      <c r="L20884">
        <v>0</v>
      </c>
      <c r="M20884">
        <v>1.5</v>
      </c>
      <c r="N20884">
        <v>877.49636363636353</v>
      </c>
      <c r="O20884">
        <v>54.18</v>
      </c>
      <c r="P20884">
        <v>72.41</v>
      </c>
      <c r="Q20884">
        <v>1649.54</v>
      </c>
      <c r="R20884">
        <v>105.45</v>
      </c>
      <c r="S20884">
        <v>1518.76</v>
      </c>
      <c r="T20884">
        <v>72.569999999999993</v>
      </c>
      <c r="U20884">
        <v>0.65</v>
      </c>
      <c r="V20884">
        <v>2956851350.6999998</v>
      </c>
      <c r="W20884">
        <v>22.74</v>
      </c>
      <c r="X20884">
        <v>0</v>
      </c>
    </row>
    <row r="20885" spans="1:24" x14ac:dyDescent="0.3">
      <c r="A20885" s="1">
        <v>24398</v>
      </c>
      <c r="B20885">
        <v>18</v>
      </c>
      <c r="C20885">
        <v>10</v>
      </c>
      <c r="D20885">
        <v>1966</v>
      </c>
      <c r="E20885" t="s">
        <v>24</v>
      </c>
      <c r="F20885">
        <v>715.45</v>
      </c>
      <c r="G20885">
        <v>722.13</v>
      </c>
      <c r="H20885">
        <v>684.55</v>
      </c>
      <c r="I20885">
        <v>702.1</v>
      </c>
      <c r="J20885">
        <v>8893813</v>
      </c>
      <c r="K20885">
        <v>694.19</v>
      </c>
      <c r="L20885">
        <v>0</v>
      </c>
      <c r="M20885">
        <v>1</v>
      </c>
      <c r="N20885">
        <v>864.19545454545448</v>
      </c>
      <c r="O20885">
        <v>57.13</v>
      </c>
      <c r="P20885">
        <v>-162.1</v>
      </c>
      <c r="Q20885">
        <v>1636.24</v>
      </c>
      <c r="R20885">
        <v>92.15</v>
      </c>
      <c r="S20885">
        <v>1518.76</v>
      </c>
      <c r="T20885">
        <v>72.569999999999993</v>
      </c>
      <c r="U20885">
        <v>0.61</v>
      </c>
      <c r="V20885">
        <v>6244346107.3000002</v>
      </c>
      <c r="W20885">
        <v>18.79</v>
      </c>
      <c r="X20885">
        <v>0</v>
      </c>
    </row>
    <row r="20886" spans="1:24" x14ac:dyDescent="0.3">
      <c r="A20886" s="1">
        <v>24399</v>
      </c>
      <c r="B20886">
        <v>19</v>
      </c>
      <c r="C20886">
        <v>10</v>
      </c>
      <c r="D20886">
        <v>1966</v>
      </c>
      <c r="E20886" t="s">
        <v>20</v>
      </c>
      <c r="F20886">
        <v>295.94</v>
      </c>
      <c r="G20886">
        <v>303.74</v>
      </c>
      <c r="H20886">
        <v>280.69</v>
      </c>
      <c r="I20886">
        <v>300.89999999999998</v>
      </c>
      <c r="J20886">
        <v>2101919</v>
      </c>
      <c r="K20886">
        <v>309.61</v>
      </c>
      <c r="L20886">
        <v>0</v>
      </c>
      <c r="M20886">
        <v>1</v>
      </c>
      <c r="N20886">
        <v>843.90181818181816</v>
      </c>
      <c r="O20886">
        <v>35.28</v>
      </c>
      <c r="P20886">
        <v>-543</v>
      </c>
      <c r="Q20886">
        <v>1615.95</v>
      </c>
      <c r="R20886">
        <v>71.86</v>
      </c>
      <c r="S20886">
        <v>1518.76</v>
      </c>
      <c r="T20886">
        <v>72.569999999999993</v>
      </c>
      <c r="U20886">
        <v>1.27</v>
      </c>
      <c r="V20886">
        <v>632467427.10000002</v>
      </c>
      <c r="W20886">
        <v>41.25</v>
      </c>
      <c r="X20886">
        <v>0</v>
      </c>
    </row>
    <row r="20887" spans="1:24" x14ac:dyDescent="0.3">
      <c r="A20887" s="1">
        <v>24400</v>
      </c>
      <c r="B20887">
        <v>20</v>
      </c>
      <c r="C20887">
        <v>10</v>
      </c>
      <c r="D20887">
        <v>1966</v>
      </c>
      <c r="E20887" t="s">
        <v>21</v>
      </c>
      <c r="F20887">
        <v>1042.9100000000001</v>
      </c>
      <c r="G20887">
        <v>1055.57</v>
      </c>
      <c r="H20887">
        <v>1036.3699999999999</v>
      </c>
      <c r="I20887">
        <v>1043.97</v>
      </c>
      <c r="J20887">
        <v>6632616</v>
      </c>
      <c r="K20887">
        <v>1038.77</v>
      </c>
      <c r="L20887">
        <v>0</v>
      </c>
      <c r="M20887">
        <v>1</v>
      </c>
      <c r="N20887">
        <v>826.57090909090914</v>
      </c>
      <c r="O20887">
        <v>61.64</v>
      </c>
      <c r="P20887">
        <v>217.4</v>
      </c>
      <c r="Q20887">
        <v>1598.62</v>
      </c>
      <c r="R20887">
        <v>54.53</v>
      </c>
      <c r="S20887">
        <v>1518.76</v>
      </c>
      <c r="T20887">
        <v>72.569999999999993</v>
      </c>
      <c r="U20887">
        <v>1.29</v>
      </c>
      <c r="V20887">
        <v>6924252125.5200005</v>
      </c>
      <c r="W20887">
        <v>92.91</v>
      </c>
      <c r="X20887">
        <v>0</v>
      </c>
    </row>
    <row r="20888" spans="1:24" x14ac:dyDescent="0.3">
      <c r="A20888" s="1">
        <v>24401</v>
      </c>
      <c r="B20888">
        <v>21</v>
      </c>
      <c r="C20888">
        <v>10</v>
      </c>
      <c r="D20888">
        <v>1966</v>
      </c>
      <c r="E20888" t="s">
        <v>24</v>
      </c>
      <c r="F20888">
        <v>604.25</v>
      </c>
      <c r="G20888">
        <v>628.83000000000004</v>
      </c>
      <c r="H20888">
        <v>592.14</v>
      </c>
      <c r="I20888">
        <v>616.54</v>
      </c>
      <c r="J20888">
        <v>6671460</v>
      </c>
      <c r="K20888">
        <v>619.63</v>
      </c>
      <c r="L20888">
        <v>1</v>
      </c>
      <c r="M20888">
        <v>1</v>
      </c>
      <c r="N20888">
        <v>745.70181818181834</v>
      </c>
      <c r="O20888">
        <v>60.27</v>
      </c>
      <c r="P20888">
        <v>-129.16</v>
      </c>
      <c r="Q20888">
        <v>1517.75</v>
      </c>
      <c r="R20888">
        <v>-26.34</v>
      </c>
      <c r="S20888">
        <v>1518.76</v>
      </c>
      <c r="T20888">
        <v>72.569999999999993</v>
      </c>
      <c r="U20888">
        <v>1.1100000000000001</v>
      </c>
      <c r="V20888">
        <v>4113221948.4000001</v>
      </c>
      <c r="W20888">
        <v>22.42</v>
      </c>
      <c r="X20888">
        <v>0</v>
      </c>
    </row>
    <row r="20889" spans="1:24" x14ac:dyDescent="0.3">
      <c r="A20889" s="1">
        <v>24404</v>
      </c>
      <c r="B20889">
        <v>24</v>
      </c>
      <c r="C20889">
        <v>10</v>
      </c>
      <c r="D20889">
        <v>1966</v>
      </c>
      <c r="E20889" t="s">
        <v>22</v>
      </c>
      <c r="F20889">
        <v>1088.05</v>
      </c>
      <c r="G20889">
        <v>1113.98</v>
      </c>
      <c r="H20889">
        <v>1076.33</v>
      </c>
      <c r="I20889">
        <v>1101.1099999999999</v>
      </c>
      <c r="J20889">
        <v>4027372</v>
      </c>
      <c r="K20889">
        <v>1106.95</v>
      </c>
      <c r="L20889">
        <v>0</v>
      </c>
      <c r="M20889">
        <v>1</v>
      </c>
      <c r="N20889">
        <v>608.9727272727273</v>
      </c>
      <c r="O20889">
        <v>59.77</v>
      </c>
      <c r="P20889">
        <v>492.14</v>
      </c>
      <c r="Q20889">
        <v>1381.02</v>
      </c>
      <c r="R20889">
        <v>-163.07</v>
      </c>
      <c r="S20889">
        <v>1518.76</v>
      </c>
      <c r="T20889">
        <v>72.569999999999993</v>
      </c>
      <c r="U20889">
        <v>0.89</v>
      </c>
      <c r="V20889">
        <v>4434579582.9200001</v>
      </c>
      <c r="W20889">
        <v>26.57</v>
      </c>
      <c r="X20889">
        <v>0</v>
      </c>
    </row>
    <row r="20890" spans="1:24" x14ac:dyDescent="0.3">
      <c r="A20890" s="1">
        <v>24383</v>
      </c>
      <c r="B20890">
        <v>3</v>
      </c>
      <c r="C20890">
        <v>10</v>
      </c>
      <c r="D20890">
        <v>1966</v>
      </c>
      <c r="E20890" t="s">
        <v>22</v>
      </c>
      <c r="F20890">
        <v>906.75</v>
      </c>
      <c r="G20890">
        <v>931.07</v>
      </c>
      <c r="H20890">
        <v>889.67</v>
      </c>
      <c r="I20890">
        <v>901.83</v>
      </c>
      <c r="J20890">
        <v>1642196</v>
      </c>
      <c r="K20890">
        <v>895.89</v>
      </c>
      <c r="L20890">
        <v>0</v>
      </c>
      <c r="M20890">
        <v>1.5</v>
      </c>
      <c r="N20890">
        <v>564.37363636363636</v>
      </c>
      <c r="O20890">
        <v>53.1</v>
      </c>
      <c r="P20890">
        <v>337.46</v>
      </c>
      <c r="Q20890">
        <v>1336.42</v>
      </c>
      <c r="R20890">
        <v>-207.67</v>
      </c>
      <c r="S20890">
        <v>1487.32</v>
      </c>
      <c r="T20890">
        <v>72.569999999999993</v>
      </c>
      <c r="U20890">
        <v>0.68</v>
      </c>
      <c r="V20890">
        <v>1480981618.6800001</v>
      </c>
      <c r="W20890">
        <v>24.04</v>
      </c>
      <c r="X20890">
        <v>0</v>
      </c>
    </row>
    <row r="20891" spans="1:24" x14ac:dyDescent="0.3">
      <c r="A20891" s="1">
        <v>24427</v>
      </c>
      <c r="B20891">
        <v>16</v>
      </c>
      <c r="C20891">
        <v>11</v>
      </c>
      <c r="D20891">
        <v>1966</v>
      </c>
      <c r="E20891" t="s">
        <v>23</v>
      </c>
      <c r="F20891">
        <v>744.03</v>
      </c>
      <c r="G20891">
        <v>790.1</v>
      </c>
      <c r="H20891">
        <v>703.99</v>
      </c>
      <c r="I20891">
        <v>711.58</v>
      </c>
      <c r="J20891">
        <v>5595366</v>
      </c>
      <c r="K20891">
        <v>711.82</v>
      </c>
      <c r="L20891">
        <v>0</v>
      </c>
      <c r="M20891">
        <v>2</v>
      </c>
      <c r="N20891">
        <v>779.41545454545474</v>
      </c>
      <c r="O20891">
        <v>44.14</v>
      </c>
      <c r="P20891">
        <v>-67.84</v>
      </c>
      <c r="Q20891">
        <v>1551.46</v>
      </c>
      <c r="R20891">
        <v>7.37</v>
      </c>
      <c r="S20891">
        <v>1518.76</v>
      </c>
      <c r="T20891">
        <v>72.569999999999993</v>
      </c>
      <c r="U20891">
        <v>1.43</v>
      </c>
      <c r="V20891">
        <v>3981550538.2800002</v>
      </c>
      <c r="W20891">
        <v>14.38</v>
      </c>
      <c r="X20891">
        <v>0</v>
      </c>
    </row>
    <row r="20892" spans="1:24" x14ac:dyDescent="0.3">
      <c r="A20892" s="1">
        <v>24429</v>
      </c>
      <c r="B20892">
        <v>18</v>
      </c>
      <c r="C20892">
        <v>11</v>
      </c>
      <c r="D20892">
        <v>1966</v>
      </c>
      <c r="E20892" t="s">
        <v>22</v>
      </c>
      <c r="F20892">
        <v>708.19</v>
      </c>
      <c r="G20892">
        <v>739.58</v>
      </c>
      <c r="H20892">
        <v>685.71</v>
      </c>
      <c r="I20892">
        <v>688.92</v>
      </c>
      <c r="J20892">
        <v>5433635</v>
      </c>
      <c r="K20892">
        <v>692.35</v>
      </c>
      <c r="L20892">
        <v>1</v>
      </c>
      <c r="M20892">
        <v>1</v>
      </c>
      <c r="N20892">
        <v>723.76090909090908</v>
      </c>
      <c r="O20892">
        <v>54.95</v>
      </c>
      <c r="P20892">
        <v>-34.840000000000003</v>
      </c>
      <c r="Q20892">
        <v>1495.81</v>
      </c>
      <c r="R20892">
        <v>-48.28</v>
      </c>
      <c r="S20892">
        <v>1518.76</v>
      </c>
      <c r="T20892">
        <v>72.569999999999993</v>
      </c>
      <c r="U20892">
        <v>1.35</v>
      </c>
      <c r="V20892">
        <v>3743339824.1999998</v>
      </c>
      <c r="W20892">
        <v>471.21</v>
      </c>
      <c r="X20892">
        <v>0</v>
      </c>
    </row>
    <row r="20893" spans="1:24" x14ac:dyDescent="0.3">
      <c r="A20893" s="1">
        <v>24453</v>
      </c>
      <c r="B20893">
        <v>12</v>
      </c>
      <c r="C20893">
        <v>12</v>
      </c>
      <c r="D20893">
        <v>1966</v>
      </c>
      <c r="E20893" t="s">
        <v>21</v>
      </c>
      <c r="F20893">
        <v>541.41</v>
      </c>
      <c r="G20893">
        <v>542.65</v>
      </c>
      <c r="H20893">
        <v>493.79</v>
      </c>
      <c r="I20893">
        <v>515.04999999999995</v>
      </c>
      <c r="J20893">
        <v>7190997</v>
      </c>
      <c r="K20893">
        <v>520.49</v>
      </c>
      <c r="L20893">
        <v>0.5</v>
      </c>
      <c r="M20893">
        <v>1.5</v>
      </c>
      <c r="N20893">
        <v>536.2399999999999</v>
      </c>
      <c r="O20893">
        <v>38.659999999999997</v>
      </c>
      <c r="P20893">
        <v>-21.19</v>
      </c>
      <c r="Q20893">
        <v>1308.29</v>
      </c>
      <c r="R20893">
        <v>-235.81</v>
      </c>
      <c r="S20893">
        <v>1518.76</v>
      </c>
      <c r="T20893">
        <v>72.569999999999993</v>
      </c>
      <c r="U20893">
        <v>1.43</v>
      </c>
      <c r="V20893">
        <v>3703723004.8499999</v>
      </c>
      <c r="W20893">
        <v>21.08</v>
      </c>
      <c r="X20893">
        <v>0</v>
      </c>
    </row>
    <row r="20894" spans="1:24" x14ac:dyDescent="0.3">
      <c r="A20894" s="1">
        <v>24454</v>
      </c>
      <c r="B20894">
        <v>13</v>
      </c>
      <c r="C20894">
        <v>12</v>
      </c>
      <c r="D20894">
        <v>1966</v>
      </c>
      <c r="E20894" t="s">
        <v>23</v>
      </c>
      <c r="F20894">
        <v>231.66</v>
      </c>
      <c r="G20894">
        <v>241.24</v>
      </c>
      <c r="H20894">
        <v>207.4</v>
      </c>
      <c r="I20894">
        <v>223.55</v>
      </c>
      <c r="J20894">
        <v>3872667</v>
      </c>
      <c r="K20894">
        <v>226.5</v>
      </c>
      <c r="L20894">
        <v>0</v>
      </c>
      <c r="M20894">
        <v>1</v>
      </c>
      <c r="N20894">
        <v>576.03454545454542</v>
      </c>
      <c r="O20894">
        <v>65.14</v>
      </c>
      <c r="P20894">
        <v>-352.48</v>
      </c>
      <c r="Q20894">
        <v>1348.08</v>
      </c>
      <c r="R20894">
        <v>-196.01</v>
      </c>
      <c r="S20894">
        <v>1518.76</v>
      </c>
      <c r="T20894">
        <v>72.569999999999993</v>
      </c>
      <c r="U20894">
        <v>0.65</v>
      </c>
      <c r="V20894">
        <v>865734707.85000002</v>
      </c>
      <c r="W20894">
        <v>5.85</v>
      </c>
      <c r="X20894">
        <v>0</v>
      </c>
    </row>
    <row r="20895" spans="1:24" x14ac:dyDescent="0.3">
      <c r="A20895" s="1">
        <v>24455</v>
      </c>
      <c r="B20895">
        <v>14</v>
      </c>
      <c r="C20895">
        <v>12</v>
      </c>
      <c r="D20895">
        <v>1966</v>
      </c>
      <c r="E20895" t="s">
        <v>24</v>
      </c>
      <c r="F20895">
        <v>413.37</v>
      </c>
      <c r="G20895">
        <v>446.63</v>
      </c>
      <c r="H20895">
        <v>411.69</v>
      </c>
      <c r="I20895">
        <v>420.48</v>
      </c>
      <c r="J20895">
        <v>2595775</v>
      </c>
      <c r="K20895">
        <v>417.38</v>
      </c>
      <c r="L20895">
        <v>1</v>
      </c>
      <c r="M20895">
        <v>2</v>
      </c>
      <c r="N20895">
        <v>671.78181818181827</v>
      </c>
      <c r="O20895">
        <v>42.29</v>
      </c>
      <c r="P20895">
        <v>-251.3</v>
      </c>
      <c r="Q20895">
        <v>1443.83</v>
      </c>
      <c r="R20895">
        <v>-100.26</v>
      </c>
      <c r="S20895">
        <v>1518.76</v>
      </c>
      <c r="T20895">
        <v>72.569999999999993</v>
      </c>
      <c r="U20895">
        <v>0.65</v>
      </c>
      <c r="V20895">
        <v>1091471472</v>
      </c>
      <c r="W20895">
        <v>66.16</v>
      </c>
      <c r="X20895">
        <v>0</v>
      </c>
    </row>
    <row r="20896" spans="1:24" x14ac:dyDescent="0.3">
      <c r="A20896" s="1">
        <v>24456</v>
      </c>
      <c r="B20896">
        <v>15</v>
      </c>
      <c r="C20896">
        <v>12</v>
      </c>
      <c r="D20896">
        <v>1966</v>
      </c>
      <c r="E20896" t="s">
        <v>22</v>
      </c>
      <c r="F20896">
        <v>1300.02</v>
      </c>
      <c r="G20896">
        <v>1348.84</v>
      </c>
      <c r="H20896">
        <v>1293.28</v>
      </c>
      <c r="I20896">
        <v>1328.79</v>
      </c>
      <c r="J20896">
        <v>8751305</v>
      </c>
      <c r="K20896">
        <v>1325.01</v>
      </c>
      <c r="L20896">
        <v>0</v>
      </c>
      <c r="M20896">
        <v>1.5</v>
      </c>
      <c r="N20896">
        <v>656.67363636363632</v>
      </c>
      <c r="O20896">
        <v>68.56</v>
      </c>
      <c r="P20896">
        <v>672.12</v>
      </c>
      <c r="Q20896">
        <v>1428.72</v>
      </c>
      <c r="R20896">
        <v>-115.37</v>
      </c>
      <c r="S20896">
        <v>1518.76</v>
      </c>
      <c r="T20896">
        <v>72.569999999999993</v>
      </c>
      <c r="U20896">
        <v>0.89</v>
      </c>
      <c r="V20896">
        <v>11628646570.950001</v>
      </c>
      <c r="W20896">
        <v>115.11</v>
      </c>
      <c r="X20896">
        <v>0</v>
      </c>
    </row>
    <row r="20897" spans="1:24" x14ac:dyDescent="0.3">
      <c r="A20897" s="1">
        <v>24457</v>
      </c>
      <c r="B20897">
        <v>16</v>
      </c>
      <c r="C20897">
        <v>12</v>
      </c>
      <c r="D20897">
        <v>1966</v>
      </c>
      <c r="E20897" t="s">
        <v>21</v>
      </c>
      <c r="F20897">
        <v>566.27</v>
      </c>
      <c r="G20897">
        <v>611.24</v>
      </c>
      <c r="H20897">
        <v>537.75</v>
      </c>
      <c r="I20897">
        <v>561.91</v>
      </c>
      <c r="J20897">
        <v>7253810</v>
      </c>
      <c r="K20897">
        <v>552.25</v>
      </c>
      <c r="L20897">
        <v>0.5</v>
      </c>
      <c r="M20897">
        <v>1</v>
      </c>
      <c r="N20897">
        <v>606.33363636363629</v>
      </c>
      <c r="O20897">
        <v>37.22</v>
      </c>
      <c r="P20897">
        <v>-44.42</v>
      </c>
      <c r="Q20897">
        <v>1378.38</v>
      </c>
      <c r="R20897">
        <v>-165.71</v>
      </c>
      <c r="S20897">
        <v>1518.76</v>
      </c>
      <c r="T20897">
        <v>72.569999999999993</v>
      </c>
      <c r="U20897">
        <v>0.77</v>
      </c>
      <c r="V20897">
        <v>4075988377.0999999</v>
      </c>
      <c r="W20897">
        <v>45.75</v>
      </c>
      <c r="X20897">
        <v>0</v>
      </c>
    </row>
    <row r="20898" spans="1:24" x14ac:dyDescent="0.3">
      <c r="A20898" s="1">
        <v>24458</v>
      </c>
      <c r="B20898">
        <v>17</v>
      </c>
      <c r="C20898">
        <v>12</v>
      </c>
      <c r="D20898">
        <v>1966</v>
      </c>
      <c r="E20898" t="s">
        <v>22</v>
      </c>
      <c r="F20898">
        <v>450</v>
      </c>
      <c r="G20898">
        <v>498.13</v>
      </c>
      <c r="H20898">
        <v>425.57</v>
      </c>
      <c r="I20898">
        <v>463.13</v>
      </c>
      <c r="J20898">
        <v>2755196</v>
      </c>
      <c r="K20898">
        <v>460.2</v>
      </c>
      <c r="L20898">
        <v>0</v>
      </c>
      <c r="M20898">
        <v>1</v>
      </c>
      <c r="N20898">
        <v>607.22181818181809</v>
      </c>
      <c r="O20898">
        <v>68.040000000000006</v>
      </c>
      <c r="P20898">
        <v>-144.09</v>
      </c>
      <c r="Q20898">
        <v>1379.27</v>
      </c>
      <c r="R20898">
        <v>-164.82</v>
      </c>
      <c r="S20898">
        <v>1518.76</v>
      </c>
      <c r="T20898">
        <v>72.569999999999993</v>
      </c>
      <c r="U20898">
        <v>1.1200000000000001</v>
      </c>
      <c r="V20898">
        <v>1276013923.48</v>
      </c>
      <c r="W20898">
        <v>14.94</v>
      </c>
      <c r="X20898">
        <v>0</v>
      </c>
    </row>
    <row r="20899" spans="1:24" x14ac:dyDescent="0.3">
      <c r="A20899" s="1">
        <v>24460</v>
      </c>
      <c r="B20899">
        <v>19</v>
      </c>
      <c r="C20899">
        <v>12</v>
      </c>
      <c r="D20899">
        <v>1966</v>
      </c>
      <c r="E20899" t="s">
        <v>23</v>
      </c>
      <c r="F20899">
        <v>668.43</v>
      </c>
      <c r="G20899">
        <v>679.77</v>
      </c>
      <c r="H20899">
        <v>653.55999999999995</v>
      </c>
      <c r="I20899">
        <v>674.91</v>
      </c>
      <c r="J20899">
        <v>4715670</v>
      </c>
      <c r="K20899">
        <v>674.07</v>
      </c>
      <c r="L20899">
        <v>0</v>
      </c>
      <c r="M20899">
        <v>1</v>
      </c>
      <c r="N20899">
        <v>689.99909090909102</v>
      </c>
      <c r="O20899">
        <v>40.36</v>
      </c>
      <c r="P20899">
        <v>-15.09</v>
      </c>
      <c r="Q20899">
        <v>1462.04</v>
      </c>
      <c r="R20899">
        <v>-82.05</v>
      </c>
      <c r="S20899">
        <v>1518.76</v>
      </c>
      <c r="T20899">
        <v>72.569999999999993</v>
      </c>
      <c r="U20899">
        <v>1.41</v>
      </c>
      <c r="V20899">
        <v>3182652839.6999998</v>
      </c>
      <c r="W20899">
        <v>13.92</v>
      </c>
      <c r="X20899">
        <v>0</v>
      </c>
    </row>
    <row r="20900" spans="1:24" x14ac:dyDescent="0.3">
      <c r="A20900" s="1">
        <v>24461</v>
      </c>
      <c r="B20900">
        <v>20</v>
      </c>
      <c r="C20900">
        <v>12</v>
      </c>
      <c r="D20900">
        <v>1966</v>
      </c>
      <c r="E20900" t="s">
        <v>23</v>
      </c>
      <c r="F20900">
        <v>347.93</v>
      </c>
      <c r="G20900">
        <v>382.06</v>
      </c>
      <c r="H20900">
        <v>317.56</v>
      </c>
      <c r="I20900">
        <v>346.01</v>
      </c>
      <c r="J20900">
        <v>1662564</v>
      </c>
      <c r="K20900">
        <v>341.72</v>
      </c>
      <c r="L20900">
        <v>0</v>
      </c>
      <c r="M20900">
        <v>1</v>
      </c>
      <c r="N20900">
        <v>704.73545454545456</v>
      </c>
      <c r="O20900">
        <v>62.18</v>
      </c>
      <c r="P20900">
        <v>-358.73</v>
      </c>
      <c r="Q20900">
        <v>1476.78</v>
      </c>
      <c r="R20900">
        <v>-67.31</v>
      </c>
      <c r="S20900">
        <v>1518.76</v>
      </c>
      <c r="T20900">
        <v>72.569999999999993</v>
      </c>
      <c r="U20900">
        <v>1.0900000000000001</v>
      </c>
      <c r="V20900">
        <v>575263769.63999999</v>
      </c>
      <c r="W20900">
        <v>13.56</v>
      </c>
      <c r="X20900">
        <v>0</v>
      </c>
    </row>
    <row r="20901" spans="1:24" x14ac:dyDescent="0.3">
      <c r="A20901" s="1">
        <v>24462</v>
      </c>
      <c r="B20901">
        <v>21</v>
      </c>
      <c r="C20901">
        <v>12</v>
      </c>
      <c r="D20901">
        <v>1966</v>
      </c>
      <c r="E20901" t="s">
        <v>23</v>
      </c>
      <c r="F20901">
        <v>1176.97</v>
      </c>
      <c r="G20901">
        <v>1216.92</v>
      </c>
      <c r="H20901">
        <v>1131.44</v>
      </c>
      <c r="I20901">
        <v>1141.1400000000001</v>
      </c>
      <c r="J20901">
        <v>5346916</v>
      </c>
      <c r="K20901">
        <v>1136.9100000000001</v>
      </c>
      <c r="L20901">
        <v>0.5</v>
      </c>
      <c r="M20901">
        <v>1</v>
      </c>
      <c r="N20901">
        <v>713.3236363636363</v>
      </c>
      <c r="O20901">
        <v>53.98</v>
      </c>
      <c r="P20901">
        <v>427.82</v>
      </c>
      <c r="Q20901">
        <v>1485.37</v>
      </c>
      <c r="R20901">
        <v>-58.72</v>
      </c>
      <c r="S20901">
        <v>1518.76</v>
      </c>
      <c r="T20901">
        <v>72.569999999999993</v>
      </c>
      <c r="U20901">
        <v>0.56999999999999995</v>
      </c>
      <c r="V20901">
        <v>6101579724.2399998</v>
      </c>
      <c r="W20901">
        <v>110.51</v>
      </c>
      <c r="X20901">
        <v>0</v>
      </c>
    </row>
    <row r="20902" spans="1:24" x14ac:dyDescent="0.3">
      <c r="A20902" s="1">
        <v>24463</v>
      </c>
      <c r="B20902">
        <v>22</v>
      </c>
      <c r="C20902">
        <v>12</v>
      </c>
      <c r="D20902">
        <v>1966</v>
      </c>
      <c r="E20902" t="s">
        <v>23</v>
      </c>
      <c r="F20902">
        <v>124.02</v>
      </c>
      <c r="G20902">
        <v>142.31</v>
      </c>
      <c r="H20902">
        <v>84.08</v>
      </c>
      <c r="I20902">
        <v>132.69</v>
      </c>
      <c r="J20902">
        <v>8232514</v>
      </c>
      <c r="K20902">
        <v>124.56</v>
      </c>
      <c r="L20902">
        <v>1</v>
      </c>
      <c r="M20902">
        <v>1.5</v>
      </c>
      <c r="N20902">
        <v>685.42545454545439</v>
      </c>
      <c r="O20902">
        <v>68.959999999999994</v>
      </c>
      <c r="P20902">
        <v>-552.74</v>
      </c>
      <c r="Q20902">
        <v>1457.47</v>
      </c>
      <c r="R20902">
        <v>-86.62</v>
      </c>
      <c r="S20902">
        <v>1518.76</v>
      </c>
      <c r="T20902">
        <v>72.569999999999993</v>
      </c>
      <c r="U20902">
        <v>1.01</v>
      </c>
      <c r="V20902">
        <v>1092372282.6600001</v>
      </c>
      <c r="W20902">
        <v>8.49</v>
      </c>
      <c r="X20902">
        <v>0</v>
      </c>
    </row>
    <row r="20903" spans="1:24" x14ac:dyDescent="0.3">
      <c r="A20903" s="1">
        <v>24464</v>
      </c>
      <c r="B20903">
        <v>23</v>
      </c>
      <c r="C20903">
        <v>12</v>
      </c>
      <c r="D20903">
        <v>1966</v>
      </c>
      <c r="E20903" t="s">
        <v>22</v>
      </c>
      <c r="F20903">
        <v>974.15</v>
      </c>
      <c r="G20903">
        <v>1019.5</v>
      </c>
      <c r="H20903">
        <v>940.39</v>
      </c>
      <c r="I20903">
        <v>952.79</v>
      </c>
      <c r="J20903">
        <v>6555441</v>
      </c>
      <c r="K20903">
        <v>959.74</v>
      </c>
      <c r="L20903">
        <v>1</v>
      </c>
      <c r="M20903">
        <v>1.5</v>
      </c>
      <c r="N20903">
        <v>728.08545454545447</v>
      </c>
      <c r="O20903">
        <v>62.15</v>
      </c>
      <c r="P20903">
        <v>224.7</v>
      </c>
      <c r="Q20903">
        <v>1500.13</v>
      </c>
      <c r="R20903">
        <v>-43.96</v>
      </c>
      <c r="S20903">
        <v>1518.76</v>
      </c>
      <c r="T20903">
        <v>72.569999999999993</v>
      </c>
      <c r="U20903">
        <v>0.84</v>
      </c>
      <c r="V20903">
        <v>6245958630.3900003</v>
      </c>
      <c r="W20903">
        <v>63.67</v>
      </c>
      <c r="X20903">
        <v>0</v>
      </c>
    </row>
    <row r="20904" spans="1:24" x14ac:dyDescent="0.3">
      <c r="A20904" s="1">
        <v>24465</v>
      </c>
      <c r="B20904">
        <v>24</v>
      </c>
      <c r="C20904">
        <v>12</v>
      </c>
      <c r="D20904">
        <v>1966</v>
      </c>
      <c r="E20904" t="s">
        <v>23</v>
      </c>
      <c r="F20904">
        <v>1278.05</v>
      </c>
      <c r="G20904">
        <v>1284.71</v>
      </c>
      <c r="H20904">
        <v>1236.21</v>
      </c>
      <c r="I20904">
        <v>1276.77</v>
      </c>
      <c r="J20904">
        <v>8046730</v>
      </c>
      <c r="K20904">
        <v>1266.83</v>
      </c>
      <c r="L20904">
        <v>0.5</v>
      </c>
      <c r="M20904">
        <v>1.5</v>
      </c>
      <c r="N20904">
        <v>762.62</v>
      </c>
      <c r="O20904">
        <v>62.52</v>
      </c>
      <c r="P20904">
        <v>514.15</v>
      </c>
      <c r="Q20904">
        <v>1534.67</v>
      </c>
      <c r="R20904">
        <v>-9.43</v>
      </c>
      <c r="S20904">
        <v>1518.76</v>
      </c>
      <c r="T20904">
        <v>72.569999999999993</v>
      </c>
      <c r="U20904">
        <v>1.23</v>
      </c>
      <c r="V20904">
        <v>10273823462.1</v>
      </c>
      <c r="W20904">
        <v>46.23</v>
      </c>
      <c r="X20904">
        <v>0</v>
      </c>
    </row>
    <row r="20905" spans="1:24" x14ac:dyDescent="0.3">
      <c r="A20905" s="1">
        <v>24466</v>
      </c>
      <c r="B20905">
        <v>25</v>
      </c>
      <c r="C20905">
        <v>12</v>
      </c>
      <c r="D20905">
        <v>1966</v>
      </c>
      <c r="E20905" t="s">
        <v>20</v>
      </c>
      <c r="F20905">
        <v>280.47000000000003</v>
      </c>
      <c r="G20905">
        <v>304.39</v>
      </c>
      <c r="H20905">
        <v>231.42</v>
      </c>
      <c r="I20905">
        <v>254.29</v>
      </c>
      <c r="J20905">
        <v>7164822</v>
      </c>
      <c r="K20905">
        <v>250.14</v>
      </c>
      <c r="L20905">
        <v>0</v>
      </c>
      <c r="M20905">
        <v>1</v>
      </c>
      <c r="N20905">
        <v>668.85090909090911</v>
      </c>
      <c r="O20905">
        <v>45.83</v>
      </c>
      <c r="P20905">
        <v>-414.56</v>
      </c>
      <c r="Q20905">
        <v>1440.9</v>
      </c>
      <c r="R20905">
        <v>-103.19</v>
      </c>
      <c r="S20905">
        <v>1518.76</v>
      </c>
      <c r="T20905">
        <v>72.569999999999993</v>
      </c>
      <c r="U20905">
        <v>0.95</v>
      </c>
      <c r="V20905">
        <v>1821942586.3800001</v>
      </c>
      <c r="W20905">
        <v>5.9</v>
      </c>
      <c r="X20905">
        <v>0</v>
      </c>
    </row>
    <row r="20906" spans="1:24" x14ac:dyDescent="0.3">
      <c r="A20906" s="1">
        <v>24467</v>
      </c>
      <c r="B20906">
        <v>26</v>
      </c>
      <c r="C20906">
        <v>12</v>
      </c>
      <c r="D20906">
        <v>1966</v>
      </c>
      <c r="E20906" t="s">
        <v>24</v>
      </c>
      <c r="F20906">
        <v>767.73</v>
      </c>
      <c r="G20906">
        <v>786.09</v>
      </c>
      <c r="H20906">
        <v>729.85</v>
      </c>
      <c r="I20906">
        <v>775.05</v>
      </c>
      <c r="J20906">
        <v>6437878</v>
      </c>
      <c r="K20906">
        <v>772.57</v>
      </c>
      <c r="L20906">
        <v>0.5</v>
      </c>
      <c r="M20906">
        <v>1</v>
      </c>
      <c r="N20906">
        <v>659.30909090909097</v>
      </c>
      <c r="O20906">
        <v>61.58</v>
      </c>
      <c r="P20906">
        <v>115.74</v>
      </c>
      <c r="Q20906">
        <v>1431.35</v>
      </c>
      <c r="R20906">
        <v>-112.74</v>
      </c>
      <c r="S20906">
        <v>1518.76</v>
      </c>
      <c r="T20906">
        <v>72.569999999999993</v>
      </c>
      <c r="U20906">
        <v>1.23</v>
      </c>
      <c r="V20906">
        <v>4989677343.8999996</v>
      </c>
      <c r="W20906">
        <v>100.17</v>
      </c>
      <c r="X20906">
        <v>0</v>
      </c>
    </row>
    <row r="20907" spans="1:24" x14ac:dyDescent="0.3">
      <c r="A20907" s="1">
        <v>24468</v>
      </c>
      <c r="B20907">
        <v>27</v>
      </c>
      <c r="C20907">
        <v>12</v>
      </c>
      <c r="D20907">
        <v>1966</v>
      </c>
      <c r="E20907" t="s">
        <v>24</v>
      </c>
      <c r="F20907">
        <v>532.29</v>
      </c>
      <c r="G20907">
        <v>572.27</v>
      </c>
      <c r="H20907">
        <v>508.82</v>
      </c>
      <c r="I20907">
        <v>571.67999999999995</v>
      </c>
      <c r="J20907">
        <v>2641353</v>
      </c>
      <c r="K20907">
        <v>567.99</v>
      </c>
      <c r="L20907">
        <v>0</v>
      </c>
      <c r="M20907">
        <v>1</v>
      </c>
      <c r="N20907">
        <v>686.93272727272733</v>
      </c>
      <c r="O20907">
        <v>34.08</v>
      </c>
      <c r="P20907">
        <v>-115.25</v>
      </c>
      <c r="Q20907">
        <v>1458.98</v>
      </c>
      <c r="R20907">
        <v>-85.11</v>
      </c>
      <c r="S20907">
        <v>1518.76</v>
      </c>
      <c r="T20907">
        <v>72.569999999999993</v>
      </c>
      <c r="U20907">
        <v>1.18</v>
      </c>
      <c r="V20907">
        <v>1510008683.04</v>
      </c>
      <c r="W20907">
        <v>18.059999999999999</v>
      </c>
      <c r="X20907">
        <v>0</v>
      </c>
    </row>
    <row r="20908" spans="1:24" x14ac:dyDescent="0.3">
      <c r="A20908" s="1">
        <v>24469</v>
      </c>
      <c r="B20908">
        <v>28</v>
      </c>
      <c r="C20908">
        <v>12</v>
      </c>
      <c r="D20908">
        <v>1966</v>
      </c>
      <c r="E20908" t="s">
        <v>23</v>
      </c>
      <c r="F20908">
        <v>115.91</v>
      </c>
      <c r="G20908">
        <v>150.4</v>
      </c>
      <c r="H20908">
        <v>112.36</v>
      </c>
      <c r="I20908">
        <v>120.05</v>
      </c>
      <c r="J20908">
        <v>9439223</v>
      </c>
      <c r="K20908">
        <v>122.58</v>
      </c>
      <c r="L20908">
        <v>0.5</v>
      </c>
      <c r="M20908">
        <v>1</v>
      </c>
      <c r="N20908">
        <v>744.17454545454541</v>
      </c>
      <c r="O20908">
        <v>31.8</v>
      </c>
      <c r="P20908">
        <v>-624.12</v>
      </c>
      <c r="Q20908">
        <v>1516.22</v>
      </c>
      <c r="R20908">
        <v>-27.87</v>
      </c>
      <c r="S20908">
        <v>1518.76</v>
      </c>
      <c r="T20908">
        <v>72.569999999999993</v>
      </c>
      <c r="U20908">
        <v>0.87</v>
      </c>
      <c r="V20908">
        <v>1133178721.1500001</v>
      </c>
      <c r="W20908">
        <v>4.2300000000000004</v>
      </c>
      <c r="X20908">
        <v>0</v>
      </c>
    </row>
    <row r="20909" spans="1:24" x14ac:dyDescent="0.3">
      <c r="A20909" s="1">
        <v>24470</v>
      </c>
      <c r="B20909">
        <v>29</v>
      </c>
      <c r="C20909">
        <v>12</v>
      </c>
      <c r="D20909">
        <v>1966</v>
      </c>
      <c r="E20909" t="s">
        <v>21</v>
      </c>
      <c r="F20909">
        <v>1352.57</v>
      </c>
      <c r="G20909">
        <v>1369.23</v>
      </c>
      <c r="H20909">
        <v>1315.19</v>
      </c>
      <c r="I20909">
        <v>1344.61</v>
      </c>
      <c r="J20909">
        <v>8447557</v>
      </c>
      <c r="K20909">
        <v>1346.15</v>
      </c>
      <c r="L20909">
        <v>0</v>
      </c>
      <c r="M20909">
        <v>1</v>
      </c>
      <c r="N20909">
        <v>834.1572727272727</v>
      </c>
      <c r="O20909">
        <v>45.64</v>
      </c>
      <c r="P20909">
        <v>510.45</v>
      </c>
      <c r="Q20909">
        <v>1606.2</v>
      </c>
      <c r="R20909">
        <v>62.11</v>
      </c>
      <c r="S20909">
        <v>1518.76</v>
      </c>
      <c r="T20909">
        <v>72.569999999999993</v>
      </c>
      <c r="U20909">
        <v>1.47</v>
      </c>
      <c r="V20909">
        <v>11358669617.77</v>
      </c>
      <c r="W20909">
        <v>28.21</v>
      </c>
      <c r="X20909">
        <v>0</v>
      </c>
    </row>
    <row r="20910" spans="1:24" x14ac:dyDescent="0.3">
      <c r="A20910" s="1">
        <v>24471</v>
      </c>
      <c r="B20910">
        <v>30</v>
      </c>
      <c r="C20910">
        <v>12</v>
      </c>
      <c r="D20910">
        <v>1966</v>
      </c>
      <c r="E20910" t="s">
        <v>22</v>
      </c>
      <c r="F20910">
        <v>846.63</v>
      </c>
      <c r="G20910">
        <v>878.83</v>
      </c>
      <c r="H20910">
        <v>826.15</v>
      </c>
      <c r="I20910">
        <v>837.01</v>
      </c>
      <c r="J20910">
        <v>6091248</v>
      </c>
      <c r="K20910">
        <v>840.98</v>
      </c>
      <c r="L20910">
        <v>0</v>
      </c>
      <c r="M20910">
        <v>1</v>
      </c>
      <c r="N20910">
        <v>831.86454545454546</v>
      </c>
      <c r="O20910">
        <v>49.01</v>
      </c>
      <c r="P20910">
        <v>5.15</v>
      </c>
      <c r="Q20910">
        <v>1603.91</v>
      </c>
      <c r="R20910">
        <v>59.82</v>
      </c>
      <c r="S20910">
        <v>1518.76</v>
      </c>
      <c r="T20910">
        <v>72.569999999999993</v>
      </c>
      <c r="U20910">
        <v>1.23</v>
      </c>
      <c r="V20910">
        <v>5098435488.4799995</v>
      </c>
      <c r="W20910">
        <v>21.31</v>
      </c>
      <c r="X20910">
        <v>0</v>
      </c>
    </row>
    <row r="20911" spans="1:24" x14ac:dyDescent="0.3">
      <c r="A20911" s="1">
        <v>24452</v>
      </c>
      <c r="B20911">
        <v>11</v>
      </c>
      <c r="C20911">
        <v>12</v>
      </c>
      <c r="D20911">
        <v>1966</v>
      </c>
      <c r="E20911" t="s">
        <v>24</v>
      </c>
      <c r="F20911">
        <v>1307.8699999999999</v>
      </c>
      <c r="G20911">
        <v>1354.68</v>
      </c>
      <c r="H20911">
        <v>1266.97</v>
      </c>
      <c r="I20911">
        <v>1300.2</v>
      </c>
      <c r="J20911">
        <v>3335388</v>
      </c>
      <c r="K20911">
        <v>1300.25</v>
      </c>
      <c r="L20911">
        <v>1</v>
      </c>
      <c r="M20911">
        <v>1.5</v>
      </c>
      <c r="N20911">
        <v>642.37727272727273</v>
      </c>
      <c r="O20911">
        <v>63.09</v>
      </c>
      <c r="P20911">
        <v>657.82</v>
      </c>
      <c r="Q20911">
        <v>1414.42</v>
      </c>
      <c r="R20911">
        <v>-129.66999999999999</v>
      </c>
      <c r="S20911">
        <v>1518.76</v>
      </c>
      <c r="T20911">
        <v>72.569999999999993</v>
      </c>
      <c r="U20911">
        <v>0.91</v>
      </c>
      <c r="V20911">
        <v>4336671477.6000004</v>
      </c>
      <c r="W20911">
        <v>28.04</v>
      </c>
      <c r="X20911">
        <v>0</v>
      </c>
    </row>
    <row r="20912" spans="1:24" x14ac:dyDescent="0.3">
      <c r="A20912" s="1">
        <v>24428</v>
      </c>
      <c r="B20912">
        <v>17</v>
      </c>
      <c r="C20912">
        <v>11</v>
      </c>
      <c r="D20912">
        <v>1966</v>
      </c>
      <c r="E20912" t="s">
        <v>24</v>
      </c>
      <c r="F20912">
        <v>884.06</v>
      </c>
      <c r="G20912">
        <v>884.56</v>
      </c>
      <c r="H20912">
        <v>867.26</v>
      </c>
      <c r="I20912">
        <v>868.84</v>
      </c>
      <c r="J20912">
        <v>5757611</v>
      </c>
      <c r="K20912">
        <v>860.77</v>
      </c>
      <c r="L20912">
        <v>1</v>
      </c>
      <c r="M20912">
        <v>1.5</v>
      </c>
      <c r="N20912">
        <v>755.30545454545461</v>
      </c>
      <c r="O20912">
        <v>65.8</v>
      </c>
      <c r="P20912">
        <v>113.53</v>
      </c>
      <c r="Q20912">
        <v>1527.35</v>
      </c>
      <c r="R20912">
        <v>-16.739999999999998</v>
      </c>
      <c r="S20912">
        <v>1518.76</v>
      </c>
      <c r="T20912">
        <v>72.569999999999993</v>
      </c>
      <c r="U20912">
        <v>1.07</v>
      </c>
      <c r="V20912">
        <v>5002442741.2399998</v>
      </c>
      <c r="W20912">
        <v>21.55</v>
      </c>
      <c r="X20912">
        <v>0</v>
      </c>
    </row>
    <row r="20913" spans="1:24" x14ac:dyDescent="0.3">
      <c r="A20913" s="1">
        <v>24449</v>
      </c>
      <c r="B20913">
        <v>8</v>
      </c>
      <c r="C20913">
        <v>12</v>
      </c>
      <c r="D20913">
        <v>1966</v>
      </c>
      <c r="E20913" t="s">
        <v>24</v>
      </c>
      <c r="F20913">
        <v>1070.9000000000001</v>
      </c>
      <c r="G20913">
        <v>1120.8699999999999</v>
      </c>
      <c r="H20913">
        <v>1056.3</v>
      </c>
      <c r="I20913">
        <v>1068.8900000000001</v>
      </c>
      <c r="J20913">
        <v>6679487</v>
      </c>
      <c r="K20913">
        <v>1073.7</v>
      </c>
      <c r="L20913">
        <v>0</v>
      </c>
      <c r="M20913">
        <v>2</v>
      </c>
      <c r="N20913">
        <v>680.67454545454552</v>
      </c>
      <c r="O20913">
        <v>66.86</v>
      </c>
      <c r="P20913">
        <v>388.22</v>
      </c>
      <c r="Q20913">
        <v>1452.72</v>
      </c>
      <c r="R20913">
        <v>-91.37</v>
      </c>
      <c r="S20913">
        <v>1518.76</v>
      </c>
      <c r="T20913">
        <v>72.569999999999993</v>
      </c>
      <c r="U20913">
        <v>1.07</v>
      </c>
      <c r="V20913">
        <v>7139636859.4300003</v>
      </c>
      <c r="W20913">
        <v>21.61</v>
      </c>
      <c r="X20913">
        <v>0</v>
      </c>
    </row>
    <row r="20914" spans="1:24" x14ac:dyDescent="0.3">
      <c r="A20914" s="1">
        <v>24430</v>
      </c>
      <c r="B20914">
        <v>19</v>
      </c>
      <c r="C20914">
        <v>11</v>
      </c>
      <c r="D20914">
        <v>1966</v>
      </c>
      <c r="E20914" t="s">
        <v>21</v>
      </c>
      <c r="F20914">
        <v>1059.8</v>
      </c>
      <c r="G20914">
        <v>1105.3800000000001</v>
      </c>
      <c r="H20914">
        <v>1045.0899999999999</v>
      </c>
      <c r="I20914">
        <v>1054.21</v>
      </c>
      <c r="J20914">
        <v>3332584</v>
      </c>
      <c r="K20914">
        <v>1058.1300000000001</v>
      </c>
      <c r="L20914">
        <v>0</v>
      </c>
      <c r="M20914">
        <v>1</v>
      </c>
      <c r="N20914">
        <v>748.33272727272731</v>
      </c>
      <c r="O20914">
        <v>54.23</v>
      </c>
      <c r="P20914">
        <v>305.88</v>
      </c>
      <c r="Q20914">
        <v>1520.38</v>
      </c>
      <c r="R20914">
        <v>-23.71</v>
      </c>
      <c r="S20914">
        <v>1518.76</v>
      </c>
      <c r="T20914">
        <v>72.569999999999993</v>
      </c>
      <c r="U20914">
        <v>0.65</v>
      </c>
      <c r="V20914">
        <v>3513243378.6399999</v>
      </c>
      <c r="W20914">
        <v>96.57</v>
      </c>
      <c r="X20914">
        <v>0</v>
      </c>
    </row>
    <row r="20915" spans="1:24" x14ac:dyDescent="0.3">
      <c r="A20915" s="1">
        <v>24433</v>
      </c>
      <c r="B20915">
        <v>22</v>
      </c>
      <c r="C20915">
        <v>11</v>
      </c>
      <c r="D20915">
        <v>1966</v>
      </c>
      <c r="E20915" t="s">
        <v>20</v>
      </c>
      <c r="F20915">
        <v>741.89</v>
      </c>
      <c r="G20915">
        <v>788.8</v>
      </c>
      <c r="H20915">
        <v>720.07</v>
      </c>
      <c r="I20915">
        <v>725.04</v>
      </c>
      <c r="J20915">
        <v>5076098</v>
      </c>
      <c r="K20915">
        <v>733.22</v>
      </c>
      <c r="L20915">
        <v>0</v>
      </c>
      <c r="M20915">
        <v>2</v>
      </c>
      <c r="N20915">
        <v>630.11181818181819</v>
      </c>
      <c r="O20915">
        <v>67.150000000000006</v>
      </c>
      <c r="P20915">
        <v>94.93</v>
      </c>
      <c r="Q20915">
        <v>1402.16</v>
      </c>
      <c r="R20915">
        <v>-141.93</v>
      </c>
      <c r="S20915">
        <v>1518.76</v>
      </c>
      <c r="T20915">
        <v>72.569999999999993</v>
      </c>
      <c r="U20915">
        <v>0.56000000000000005</v>
      </c>
      <c r="V20915">
        <v>3680374093.9200001</v>
      </c>
      <c r="W20915">
        <v>15.96</v>
      </c>
      <c r="X20915">
        <v>0</v>
      </c>
    </row>
    <row r="20916" spans="1:24" x14ac:dyDescent="0.3">
      <c r="A20916" s="1">
        <v>24435</v>
      </c>
      <c r="B20916">
        <v>24</v>
      </c>
      <c r="C20916">
        <v>11</v>
      </c>
      <c r="D20916">
        <v>1966</v>
      </c>
      <c r="E20916" t="s">
        <v>22</v>
      </c>
      <c r="F20916">
        <v>272.39</v>
      </c>
      <c r="G20916">
        <v>284.77</v>
      </c>
      <c r="H20916">
        <v>227.6</v>
      </c>
      <c r="I20916">
        <v>276.10000000000002</v>
      </c>
      <c r="J20916">
        <v>3473758</v>
      </c>
      <c r="K20916">
        <v>280.63</v>
      </c>
      <c r="L20916">
        <v>0</v>
      </c>
      <c r="M20916">
        <v>1</v>
      </c>
      <c r="N20916">
        <v>550.6036363636365</v>
      </c>
      <c r="O20916">
        <v>40.97</v>
      </c>
      <c r="P20916">
        <v>-274.5</v>
      </c>
      <c r="Q20916">
        <v>1322.65</v>
      </c>
      <c r="R20916">
        <v>-221.44</v>
      </c>
      <c r="S20916">
        <v>1518.76</v>
      </c>
      <c r="T20916">
        <v>72.569999999999993</v>
      </c>
      <c r="U20916">
        <v>0.84</v>
      </c>
      <c r="V20916">
        <v>959104583.79999995</v>
      </c>
      <c r="W20916">
        <v>97.83</v>
      </c>
      <c r="X20916">
        <v>0</v>
      </c>
    </row>
    <row r="20917" spans="1:24" x14ac:dyDescent="0.3">
      <c r="A20917" s="1">
        <v>24436</v>
      </c>
      <c r="B20917">
        <v>25</v>
      </c>
      <c r="C20917">
        <v>11</v>
      </c>
      <c r="D20917">
        <v>1966</v>
      </c>
      <c r="E20917" t="s">
        <v>24</v>
      </c>
      <c r="F20917">
        <v>540.66</v>
      </c>
      <c r="G20917">
        <v>562.5</v>
      </c>
      <c r="H20917">
        <v>497.07</v>
      </c>
      <c r="I20917">
        <v>531.23</v>
      </c>
      <c r="J20917">
        <v>5366499</v>
      </c>
      <c r="K20917">
        <v>531.03</v>
      </c>
      <c r="L20917">
        <v>0.5</v>
      </c>
      <c r="M20917">
        <v>1</v>
      </c>
      <c r="N20917">
        <v>614.47363636363627</v>
      </c>
      <c r="O20917">
        <v>46.3</v>
      </c>
      <c r="P20917">
        <v>-83.24</v>
      </c>
      <c r="Q20917">
        <v>1386.52</v>
      </c>
      <c r="R20917">
        <v>-157.57</v>
      </c>
      <c r="S20917">
        <v>1518.76</v>
      </c>
      <c r="T20917">
        <v>72.569999999999993</v>
      </c>
      <c r="U20917">
        <v>0.59</v>
      </c>
      <c r="V20917">
        <v>2850845263.77</v>
      </c>
      <c r="W20917">
        <v>25.02</v>
      </c>
      <c r="X20917">
        <v>0</v>
      </c>
    </row>
    <row r="20918" spans="1:24" x14ac:dyDescent="0.3">
      <c r="A20918" s="1">
        <v>24437</v>
      </c>
      <c r="B20918">
        <v>26</v>
      </c>
      <c r="C20918">
        <v>11</v>
      </c>
      <c r="D20918">
        <v>1966</v>
      </c>
      <c r="E20918" t="s">
        <v>24</v>
      </c>
      <c r="F20918">
        <v>424.65</v>
      </c>
      <c r="G20918">
        <v>468.77</v>
      </c>
      <c r="H20918">
        <v>382.31</v>
      </c>
      <c r="I20918">
        <v>457.96</v>
      </c>
      <c r="J20918">
        <v>3096213</v>
      </c>
      <c r="K20918">
        <v>453.49</v>
      </c>
      <c r="L20918">
        <v>0.5</v>
      </c>
      <c r="M20918">
        <v>1</v>
      </c>
      <c r="N20918">
        <v>681.75090909090909</v>
      </c>
      <c r="O20918">
        <v>44.83</v>
      </c>
      <c r="P20918">
        <v>-223.79</v>
      </c>
      <c r="Q20918">
        <v>1453.8</v>
      </c>
      <c r="R20918">
        <v>-90.29</v>
      </c>
      <c r="S20918">
        <v>1518.76</v>
      </c>
      <c r="T20918">
        <v>72.569999999999993</v>
      </c>
      <c r="U20918">
        <v>1.39</v>
      </c>
      <c r="V20918">
        <v>1417941705.48</v>
      </c>
      <c r="W20918">
        <v>45.08</v>
      </c>
      <c r="X20918">
        <v>0</v>
      </c>
    </row>
    <row r="20919" spans="1:24" x14ac:dyDescent="0.3">
      <c r="A20919" s="1">
        <v>24438</v>
      </c>
      <c r="B20919">
        <v>27</v>
      </c>
      <c r="C20919">
        <v>11</v>
      </c>
      <c r="D20919">
        <v>1966</v>
      </c>
      <c r="E20919" t="s">
        <v>24</v>
      </c>
      <c r="F20919">
        <v>426.44</v>
      </c>
      <c r="G20919">
        <v>467.05</v>
      </c>
      <c r="H20919">
        <v>378.76</v>
      </c>
      <c r="I20919">
        <v>446.37</v>
      </c>
      <c r="J20919">
        <v>6464549</v>
      </c>
      <c r="K20919">
        <v>456.09</v>
      </c>
      <c r="L20919">
        <v>0.5</v>
      </c>
      <c r="M20919">
        <v>1</v>
      </c>
      <c r="N20919">
        <v>731.23363636363638</v>
      </c>
      <c r="O20919">
        <v>45.72</v>
      </c>
      <c r="P20919">
        <v>-284.86</v>
      </c>
      <c r="Q20919">
        <v>1503.28</v>
      </c>
      <c r="R20919">
        <v>-40.81</v>
      </c>
      <c r="S20919">
        <v>1518.76</v>
      </c>
      <c r="T20919">
        <v>72.569999999999993</v>
      </c>
      <c r="U20919">
        <v>1.1499999999999999</v>
      </c>
      <c r="V20919">
        <v>2885580737.1300001</v>
      </c>
      <c r="W20919">
        <v>43.65</v>
      </c>
      <c r="X20919">
        <v>0</v>
      </c>
    </row>
    <row r="20920" spans="1:24" x14ac:dyDescent="0.3">
      <c r="A20920" s="1">
        <v>24439</v>
      </c>
      <c r="B20920">
        <v>28</v>
      </c>
      <c r="C20920">
        <v>11</v>
      </c>
      <c r="D20920">
        <v>1966</v>
      </c>
      <c r="E20920" t="s">
        <v>22</v>
      </c>
      <c r="F20920">
        <v>523.59</v>
      </c>
      <c r="G20920">
        <v>573.54</v>
      </c>
      <c r="H20920">
        <v>511.83</v>
      </c>
      <c r="I20920">
        <v>521.85</v>
      </c>
      <c r="J20920">
        <v>3153338</v>
      </c>
      <c r="K20920">
        <v>523.16999999999996</v>
      </c>
      <c r="L20920">
        <v>0</v>
      </c>
      <c r="M20920">
        <v>1</v>
      </c>
      <c r="N20920">
        <v>787.82636363636368</v>
      </c>
      <c r="O20920">
        <v>57.37</v>
      </c>
      <c r="P20920">
        <v>-265.98</v>
      </c>
      <c r="Q20920">
        <v>1559.87</v>
      </c>
      <c r="R20920">
        <v>15.78</v>
      </c>
      <c r="S20920">
        <v>1518.76</v>
      </c>
      <c r="T20920">
        <v>72.569999999999993</v>
      </c>
      <c r="U20920">
        <v>1.22</v>
      </c>
      <c r="V20920">
        <v>1645569435.3</v>
      </c>
      <c r="W20920">
        <v>20.75</v>
      </c>
      <c r="X20920">
        <v>0</v>
      </c>
    </row>
    <row r="20921" spans="1:24" x14ac:dyDescent="0.3">
      <c r="A20921" s="1">
        <v>24440</v>
      </c>
      <c r="B20921">
        <v>29</v>
      </c>
      <c r="C20921">
        <v>11</v>
      </c>
      <c r="D20921">
        <v>1966</v>
      </c>
      <c r="E20921" t="s">
        <v>24</v>
      </c>
      <c r="F20921">
        <v>969.7</v>
      </c>
      <c r="G20921">
        <v>989.06</v>
      </c>
      <c r="H20921">
        <v>930.11</v>
      </c>
      <c r="I20921">
        <v>959.21</v>
      </c>
      <c r="J20921">
        <v>9570511</v>
      </c>
      <c r="K20921">
        <v>951.17</v>
      </c>
      <c r="L20921">
        <v>1</v>
      </c>
      <c r="M20921">
        <v>1</v>
      </c>
      <c r="N20921">
        <v>847.07636363636368</v>
      </c>
      <c r="O20921">
        <v>64.069999999999993</v>
      </c>
      <c r="P20921">
        <v>112.13</v>
      </c>
      <c r="Q20921">
        <v>1619.12</v>
      </c>
      <c r="R20921">
        <v>75.03</v>
      </c>
      <c r="S20921">
        <v>1518.76</v>
      </c>
      <c r="T20921">
        <v>72.569999999999993</v>
      </c>
      <c r="U20921">
        <v>0.86</v>
      </c>
      <c r="V20921">
        <v>9180129856.3099995</v>
      </c>
      <c r="W20921">
        <v>28.56</v>
      </c>
      <c r="X20921">
        <v>0</v>
      </c>
    </row>
    <row r="20922" spans="1:24" x14ac:dyDescent="0.3">
      <c r="A20922" s="1">
        <v>24441</v>
      </c>
      <c r="B20922">
        <v>30</v>
      </c>
      <c r="C20922">
        <v>11</v>
      </c>
      <c r="D20922">
        <v>1966</v>
      </c>
      <c r="E20922" t="s">
        <v>20</v>
      </c>
      <c r="F20922">
        <v>147.5</v>
      </c>
      <c r="G20922">
        <v>193.54</v>
      </c>
      <c r="H20922">
        <v>145.53</v>
      </c>
      <c r="I20922">
        <v>181.84</v>
      </c>
      <c r="J20922">
        <v>3291688</v>
      </c>
      <c r="K20922">
        <v>187.57</v>
      </c>
      <c r="L20922">
        <v>0</v>
      </c>
      <c r="M20922">
        <v>2</v>
      </c>
      <c r="N20922">
        <v>790.86090909090899</v>
      </c>
      <c r="O20922">
        <v>57.12</v>
      </c>
      <c r="P20922">
        <v>-609.02</v>
      </c>
      <c r="Q20922">
        <v>1562.91</v>
      </c>
      <c r="R20922">
        <v>18.82</v>
      </c>
      <c r="S20922">
        <v>1518.76</v>
      </c>
      <c r="T20922">
        <v>72.569999999999993</v>
      </c>
      <c r="U20922">
        <v>0.66</v>
      </c>
      <c r="V20922">
        <v>598560545.91999996</v>
      </c>
      <c r="W20922">
        <v>4.5199999999999996</v>
      </c>
      <c r="X20922">
        <v>0</v>
      </c>
    </row>
    <row r="20923" spans="1:24" x14ac:dyDescent="0.3">
      <c r="A20923" s="1">
        <v>24442</v>
      </c>
      <c r="B20923">
        <v>1</v>
      </c>
      <c r="C20923">
        <v>12</v>
      </c>
      <c r="D20923">
        <v>1966</v>
      </c>
      <c r="E20923" t="s">
        <v>21</v>
      </c>
      <c r="F20923">
        <v>963.95</v>
      </c>
      <c r="G20923">
        <v>975.36</v>
      </c>
      <c r="H20923">
        <v>939.66</v>
      </c>
      <c r="I20923">
        <v>972.14</v>
      </c>
      <c r="J20923">
        <v>3727796</v>
      </c>
      <c r="K20923">
        <v>979.97</v>
      </c>
      <c r="L20923">
        <v>0.5</v>
      </c>
      <c r="M20923">
        <v>1</v>
      </c>
      <c r="N20923">
        <v>892.53</v>
      </c>
      <c r="O20923">
        <v>53.33</v>
      </c>
      <c r="P20923">
        <v>79.61</v>
      </c>
      <c r="Q20923">
        <v>1664.58</v>
      </c>
      <c r="R20923">
        <v>120.48</v>
      </c>
      <c r="S20923">
        <v>1518.76</v>
      </c>
      <c r="T20923">
        <v>72.569999999999993</v>
      </c>
      <c r="U20923">
        <v>0.83</v>
      </c>
      <c r="V20923">
        <v>3623939603.4400001</v>
      </c>
      <c r="W20923">
        <v>41.81</v>
      </c>
      <c r="X20923">
        <v>0</v>
      </c>
    </row>
    <row r="20924" spans="1:24" x14ac:dyDescent="0.3">
      <c r="A20924" s="1">
        <v>24443</v>
      </c>
      <c r="B20924">
        <v>2</v>
      </c>
      <c r="C20924">
        <v>12</v>
      </c>
      <c r="D20924">
        <v>1966</v>
      </c>
      <c r="E20924" t="s">
        <v>20</v>
      </c>
      <c r="F20924">
        <v>732.91</v>
      </c>
      <c r="G20924">
        <v>743.42</v>
      </c>
      <c r="H20924">
        <v>700.63</v>
      </c>
      <c r="I20924">
        <v>721.85</v>
      </c>
      <c r="J20924">
        <v>8610267</v>
      </c>
      <c r="K20924">
        <v>728.32</v>
      </c>
      <c r="L20924">
        <v>1</v>
      </c>
      <c r="M20924">
        <v>1</v>
      </c>
      <c r="N20924">
        <v>850.97636363636366</v>
      </c>
      <c r="O20924">
        <v>31.22</v>
      </c>
      <c r="P20924">
        <v>-129.13</v>
      </c>
      <c r="Q20924">
        <v>1623.02</v>
      </c>
      <c r="R20924">
        <v>78.930000000000007</v>
      </c>
      <c r="S20924">
        <v>1518.76</v>
      </c>
      <c r="T20924">
        <v>72.569999999999993</v>
      </c>
      <c r="U20924">
        <v>0.88</v>
      </c>
      <c r="V20924">
        <v>6215321233.9499998</v>
      </c>
      <c r="W20924">
        <v>22.26</v>
      </c>
      <c r="X20924">
        <v>0</v>
      </c>
    </row>
    <row r="20925" spans="1:24" x14ac:dyDescent="0.3">
      <c r="A20925" s="1">
        <v>24444</v>
      </c>
      <c r="B20925">
        <v>3</v>
      </c>
      <c r="C20925">
        <v>12</v>
      </c>
      <c r="D20925">
        <v>1966</v>
      </c>
      <c r="E20925" t="s">
        <v>22</v>
      </c>
      <c r="F20925">
        <v>207.92</v>
      </c>
      <c r="G20925">
        <v>240.35</v>
      </c>
      <c r="H20925">
        <v>172.21</v>
      </c>
      <c r="I20925">
        <v>237.83</v>
      </c>
      <c r="J20925">
        <v>1540610</v>
      </c>
      <c r="K20925">
        <v>231.6</v>
      </c>
      <c r="L20925">
        <v>0</v>
      </c>
      <c r="M20925">
        <v>1.5</v>
      </c>
      <c r="N20925">
        <v>805.6763636363637</v>
      </c>
      <c r="O20925">
        <v>61.8</v>
      </c>
      <c r="P20925">
        <v>-567.85</v>
      </c>
      <c r="Q20925">
        <v>1577.72</v>
      </c>
      <c r="R20925">
        <v>33.630000000000003</v>
      </c>
      <c r="S20925">
        <v>1518.76</v>
      </c>
      <c r="T20925">
        <v>72.569999999999993</v>
      </c>
      <c r="U20925">
        <v>0.69</v>
      </c>
      <c r="V20925">
        <v>366403276.30000001</v>
      </c>
      <c r="W20925">
        <v>7.3</v>
      </c>
      <c r="X20925">
        <v>0</v>
      </c>
    </row>
    <row r="20926" spans="1:24" x14ac:dyDescent="0.3">
      <c r="A20926" s="1">
        <v>24445</v>
      </c>
      <c r="B20926">
        <v>4</v>
      </c>
      <c r="C20926">
        <v>12</v>
      </c>
      <c r="D20926">
        <v>1966</v>
      </c>
      <c r="E20926" t="s">
        <v>20</v>
      </c>
      <c r="F20926">
        <v>751.43</v>
      </c>
      <c r="G20926">
        <v>778.87</v>
      </c>
      <c r="H20926">
        <v>734.27</v>
      </c>
      <c r="I20926">
        <v>750.26</v>
      </c>
      <c r="J20926">
        <v>3354000</v>
      </c>
      <c r="K20926">
        <v>746.91</v>
      </c>
      <c r="L20926">
        <v>0</v>
      </c>
      <c r="M20926">
        <v>1</v>
      </c>
      <c r="N20926">
        <v>822.28090909090895</v>
      </c>
      <c r="O20926">
        <v>51.91</v>
      </c>
      <c r="P20926">
        <v>-72.02</v>
      </c>
      <c r="Q20926">
        <v>1594.33</v>
      </c>
      <c r="R20926">
        <v>50.24</v>
      </c>
      <c r="S20926">
        <v>1518.76</v>
      </c>
      <c r="T20926">
        <v>72.569999999999993</v>
      </c>
      <c r="U20926">
        <v>0.83</v>
      </c>
      <c r="V20926">
        <v>2516372040</v>
      </c>
      <c r="W20926">
        <v>335.62</v>
      </c>
      <c r="X20926">
        <v>0</v>
      </c>
    </row>
    <row r="20927" spans="1:24" x14ac:dyDescent="0.3">
      <c r="A20927" s="1">
        <v>24446</v>
      </c>
      <c r="B20927">
        <v>5</v>
      </c>
      <c r="C20927">
        <v>12</v>
      </c>
      <c r="D20927">
        <v>1966</v>
      </c>
      <c r="E20927" t="s">
        <v>23</v>
      </c>
      <c r="F20927">
        <v>1009.88</v>
      </c>
      <c r="G20927">
        <v>1052.97</v>
      </c>
      <c r="H20927">
        <v>978.41</v>
      </c>
      <c r="I20927">
        <v>978.67</v>
      </c>
      <c r="J20927">
        <v>8533687</v>
      </c>
      <c r="K20927">
        <v>969.81</v>
      </c>
      <c r="L20927">
        <v>1</v>
      </c>
      <c r="M20927">
        <v>1</v>
      </c>
      <c r="N20927">
        <v>874.87454545454557</v>
      </c>
      <c r="O20927">
        <v>68.33</v>
      </c>
      <c r="P20927">
        <v>103.8</v>
      </c>
      <c r="Q20927">
        <v>1646.92</v>
      </c>
      <c r="R20927">
        <v>102.83</v>
      </c>
      <c r="S20927">
        <v>1518.76</v>
      </c>
      <c r="T20927">
        <v>72.569999999999993</v>
      </c>
      <c r="U20927">
        <v>0.56999999999999995</v>
      </c>
      <c r="V20927">
        <v>8351663456.29</v>
      </c>
      <c r="W20927">
        <v>35.89</v>
      </c>
      <c r="X20927">
        <v>0</v>
      </c>
    </row>
    <row r="20928" spans="1:24" x14ac:dyDescent="0.3">
      <c r="A20928" s="1">
        <v>24448</v>
      </c>
      <c r="B20928">
        <v>7</v>
      </c>
      <c r="C20928">
        <v>12</v>
      </c>
      <c r="D20928">
        <v>1966</v>
      </c>
      <c r="E20928" t="s">
        <v>23</v>
      </c>
      <c r="F20928">
        <v>1003.86</v>
      </c>
      <c r="G20928">
        <v>1014.91</v>
      </c>
      <c r="H20928">
        <v>999.99</v>
      </c>
      <c r="I20928">
        <v>1002.27</v>
      </c>
      <c r="J20928">
        <v>5343212</v>
      </c>
      <c r="K20928">
        <v>999.9</v>
      </c>
      <c r="L20928">
        <v>0</v>
      </c>
      <c r="M20928">
        <v>2</v>
      </c>
      <c r="N20928">
        <v>763.51909090909078</v>
      </c>
      <c r="O20928">
        <v>47.3</v>
      </c>
      <c r="P20928">
        <v>238.75</v>
      </c>
      <c r="Q20928">
        <v>1535.56</v>
      </c>
      <c r="R20928">
        <v>-8.5299999999999994</v>
      </c>
      <c r="S20928">
        <v>1518.76</v>
      </c>
      <c r="T20928">
        <v>72.569999999999993</v>
      </c>
      <c r="U20928">
        <v>1.22</v>
      </c>
      <c r="V20928">
        <v>5355341091.2399998</v>
      </c>
      <c r="W20928">
        <v>200.48</v>
      </c>
      <c r="X20928">
        <v>0</v>
      </c>
    </row>
    <row r="20929" spans="1:24" x14ac:dyDescent="0.3">
      <c r="A20929" s="1">
        <v>24450</v>
      </c>
      <c r="B20929">
        <v>9</v>
      </c>
      <c r="C20929">
        <v>12</v>
      </c>
      <c r="D20929">
        <v>1966</v>
      </c>
      <c r="E20929" t="s">
        <v>23</v>
      </c>
      <c r="F20929">
        <v>1179.75</v>
      </c>
      <c r="G20929">
        <v>1216.57</v>
      </c>
      <c r="H20929">
        <v>1149.01</v>
      </c>
      <c r="I20929">
        <v>1173.5999999999999</v>
      </c>
      <c r="J20929">
        <v>2448124</v>
      </c>
      <c r="K20929">
        <v>1175.42</v>
      </c>
      <c r="L20929">
        <v>0.5</v>
      </c>
      <c r="M20929">
        <v>1.5</v>
      </c>
      <c r="N20929">
        <v>644.85818181818172</v>
      </c>
      <c r="O20929">
        <v>65.98</v>
      </c>
      <c r="P20929">
        <v>528.74</v>
      </c>
      <c r="Q20929">
        <v>1416.9</v>
      </c>
      <c r="R20929">
        <v>-127.19</v>
      </c>
      <c r="S20929">
        <v>1518.76</v>
      </c>
      <c r="T20929">
        <v>72.569999999999993</v>
      </c>
      <c r="U20929">
        <v>1.23</v>
      </c>
      <c r="V20929">
        <v>2873118326.4000001</v>
      </c>
      <c r="W20929">
        <v>30.27</v>
      </c>
      <c r="X20929">
        <v>0</v>
      </c>
    </row>
    <row r="20930" spans="1:24" x14ac:dyDescent="0.3">
      <c r="A20930" s="1">
        <v>24472</v>
      </c>
      <c r="B20930">
        <v>31</v>
      </c>
      <c r="C20930">
        <v>12</v>
      </c>
      <c r="D20930">
        <v>1966</v>
      </c>
      <c r="E20930" t="s">
        <v>20</v>
      </c>
      <c r="F20930">
        <v>443.07</v>
      </c>
      <c r="G20930">
        <v>472.83</v>
      </c>
      <c r="H20930">
        <v>430.46</v>
      </c>
      <c r="I20930">
        <v>440.48</v>
      </c>
      <c r="J20930">
        <v>7413734</v>
      </c>
      <c r="K20930">
        <v>447.47</v>
      </c>
      <c r="L20930">
        <v>0</v>
      </c>
      <c r="M20930">
        <v>1.5</v>
      </c>
      <c r="N20930">
        <v>762.37</v>
      </c>
      <c r="O20930">
        <v>65.69</v>
      </c>
      <c r="P20930">
        <v>-321.89</v>
      </c>
      <c r="Q20930">
        <v>1534.42</v>
      </c>
      <c r="R20930">
        <v>-9.68</v>
      </c>
      <c r="S20930">
        <v>1518.76</v>
      </c>
      <c r="T20930">
        <v>72.569999999999993</v>
      </c>
      <c r="U20930">
        <v>0.93</v>
      </c>
      <c r="V20930">
        <v>3265601552.3200002</v>
      </c>
      <c r="W20930">
        <v>8.9499999999999993</v>
      </c>
      <c r="X20930">
        <v>0</v>
      </c>
    </row>
    <row r="20931" spans="1:24" x14ac:dyDescent="0.3">
      <c r="A20931" s="1">
        <v>24380</v>
      </c>
      <c r="B20931">
        <v>30</v>
      </c>
      <c r="C20931">
        <v>9</v>
      </c>
      <c r="D20931">
        <v>1966</v>
      </c>
      <c r="E20931" t="s">
        <v>21</v>
      </c>
      <c r="F20931">
        <v>1136.29</v>
      </c>
      <c r="G20931">
        <v>1179.1500000000001</v>
      </c>
      <c r="H20931">
        <v>1114.47</v>
      </c>
      <c r="I20931">
        <v>1148.8499999999999</v>
      </c>
      <c r="J20931">
        <v>8468433</v>
      </c>
      <c r="K20931">
        <v>1149.46</v>
      </c>
      <c r="L20931">
        <v>0.5</v>
      </c>
      <c r="M20931">
        <v>2</v>
      </c>
      <c r="N20931">
        <v>675.74272727272728</v>
      </c>
      <c r="O20931">
        <v>49.85</v>
      </c>
      <c r="P20931">
        <v>473.11</v>
      </c>
      <c r="Q20931">
        <v>1447.79</v>
      </c>
      <c r="R20931">
        <v>-96.3</v>
      </c>
      <c r="S20931">
        <v>1487.32</v>
      </c>
      <c r="T20931">
        <v>72.569999999999993</v>
      </c>
      <c r="U20931">
        <v>1.08</v>
      </c>
      <c r="V20931">
        <v>9728959252.0499992</v>
      </c>
      <c r="W20931">
        <v>43.65</v>
      </c>
      <c r="X20931">
        <v>0</v>
      </c>
    </row>
    <row r="20932" spans="1:24" x14ac:dyDescent="0.3">
      <c r="A20932" s="1">
        <v>24315</v>
      </c>
      <c r="B20932">
        <v>27</v>
      </c>
      <c r="C20932">
        <v>7</v>
      </c>
      <c r="D20932">
        <v>1966</v>
      </c>
      <c r="E20932" t="s">
        <v>20</v>
      </c>
      <c r="F20932">
        <v>150.72</v>
      </c>
      <c r="G20932">
        <v>180.37</v>
      </c>
      <c r="H20932">
        <v>101.11</v>
      </c>
      <c r="I20932">
        <v>159.35</v>
      </c>
      <c r="J20932">
        <v>4104058</v>
      </c>
      <c r="K20932">
        <v>159.63999999999999</v>
      </c>
      <c r="L20932">
        <v>1</v>
      </c>
      <c r="M20932">
        <v>1</v>
      </c>
      <c r="N20932">
        <v>642.75545454545454</v>
      </c>
      <c r="O20932">
        <v>36.049999999999997</v>
      </c>
      <c r="P20932">
        <v>-483.41</v>
      </c>
      <c r="Q20932">
        <v>1414.8</v>
      </c>
      <c r="R20932">
        <v>-129.29</v>
      </c>
      <c r="S20932">
        <v>1487.32</v>
      </c>
      <c r="T20932">
        <v>72.569999999999993</v>
      </c>
      <c r="U20932">
        <v>0.99</v>
      </c>
      <c r="V20932">
        <v>653981642.29999995</v>
      </c>
      <c r="W20932">
        <v>3.49</v>
      </c>
      <c r="X20932">
        <v>0</v>
      </c>
    </row>
    <row r="20933" spans="1:24" x14ac:dyDescent="0.3">
      <c r="A20933" s="1">
        <v>24316</v>
      </c>
      <c r="B20933">
        <v>28</v>
      </c>
      <c r="C20933">
        <v>7</v>
      </c>
      <c r="D20933">
        <v>1966</v>
      </c>
      <c r="E20933" t="s">
        <v>20</v>
      </c>
      <c r="F20933">
        <v>308.47000000000003</v>
      </c>
      <c r="G20933">
        <v>332.87</v>
      </c>
      <c r="H20933">
        <v>262.86</v>
      </c>
      <c r="I20933">
        <v>313.73</v>
      </c>
      <c r="J20933">
        <v>8830331</v>
      </c>
      <c r="K20933">
        <v>322.81</v>
      </c>
      <c r="L20933">
        <v>0</v>
      </c>
      <c r="M20933">
        <v>2</v>
      </c>
      <c r="N20933">
        <v>715.9799999999999</v>
      </c>
      <c r="O20933">
        <v>40.24</v>
      </c>
      <c r="P20933">
        <v>-402.25</v>
      </c>
      <c r="Q20933">
        <v>1488.03</v>
      </c>
      <c r="R20933">
        <v>-56.07</v>
      </c>
      <c r="S20933">
        <v>1487.32</v>
      </c>
      <c r="T20933">
        <v>72.569999999999993</v>
      </c>
      <c r="U20933">
        <v>1.46</v>
      </c>
      <c r="V20933">
        <v>2770339744.6300001</v>
      </c>
      <c r="W20933">
        <v>23.03</v>
      </c>
      <c r="X20933">
        <v>0</v>
      </c>
    </row>
    <row r="20934" spans="1:24" x14ac:dyDescent="0.3">
      <c r="A20934" s="1">
        <v>24317</v>
      </c>
      <c r="B20934">
        <v>29</v>
      </c>
      <c r="C20934">
        <v>7</v>
      </c>
      <c r="D20934">
        <v>1966</v>
      </c>
      <c r="E20934" t="s">
        <v>20</v>
      </c>
      <c r="F20934">
        <v>1471.33</v>
      </c>
      <c r="G20934">
        <v>1499.42</v>
      </c>
      <c r="H20934">
        <v>1442.78</v>
      </c>
      <c r="I20934">
        <v>1454.07</v>
      </c>
      <c r="J20934">
        <v>9143813</v>
      </c>
      <c r="K20934">
        <v>1458.15</v>
      </c>
      <c r="L20934">
        <v>0.5</v>
      </c>
      <c r="M20934">
        <v>1</v>
      </c>
      <c r="N20934">
        <v>764.59090909090924</v>
      </c>
      <c r="O20934">
        <v>55.73</v>
      </c>
      <c r="P20934">
        <v>689.48</v>
      </c>
      <c r="Q20934">
        <v>1536.64</v>
      </c>
      <c r="R20934">
        <v>-7.45</v>
      </c>
      <c r="S20934">
        <v>1487.32</v>
      </c>
      <c r="T20934">
        <v>72.569999999999993</v>
      </c>
      <c r="U20934">
        <v>0.56999999999999995</v>
      </c>
      <c r="V20934">
        <v>13295744168.91</v>
      </c>
      <c r="W20934">
        <v>45.8</v>
      </c>
      <c r="X20934">
        <v>0</v>
      </c>
    </row>
    <row r="20935" spans="1:24" x14ac:dyDescent="0.3">
      <c r="A20935" s="1">
        <v>24318</v>
      </c>
      <c r="B20935">
        <v>30</v>
      </c>
      <c r="C20935">
        <v>7</v>
      </c>
      <c r="D20935">
        <v>1966</v>
      </c>
      <c r="E20935" t="s">
        <v>20</v>
      </c>
      <c r="F20935">
        <v>497.46</v>
      </c>
      <c r="G20935">
        <v>541.23</v>
      </c>
      <c r="H20935">
        <v>490.62</v>
      </c>
      <c r="I20935">
        <v>497.1</v>
      </c>
      <c r="J20935">
        <v>1928814</v>
      </c>
      <c r="K20935">
        <v>494</v>
      </c>
      <c r="L20935">
        <v>0</v>
      </c>
      <c r="M20935">
        <v>1</v>
      </c>
      <c r="N20935">
        <v>648.79363636363644</v>
      </c>
      <c r="O20935">
        <v>31.54</v>
      </c>
      <c r="P20935">
        <v>-151.69</v>
      </c>
      <c r="Q20935">
        <v>1420.84</v>
      </c>
      <c r="R20935">
        <v>-123.25</v>
      </c>
      <c r="S20935">
        <v>1487.32</v>
      </c>
      <c r="T20935">
        <v>72.569999999999993</v>
      </c>
      <c r="U20935">
        <v>1.1399999999999999</v>
      </c>
      <c r="V20935">
        <v>958813439.39999998</v>
      </c>
      <c r="W20935">
        <v>55.27</v>
      </c>
      <c r="X20935">
        <v>0</v>
      </c>
    </row>
    <row r="20936" spans="1:24" x14ac:dyDescent="0.3">
      <c r="A20936" s="1">
        <v>24319</v>
      </c>
      <c r="B20936">
        <v>31</v>
      </c>
      <c r="C20936">
        <v>7</v>
      </c>
      <c r="D20936">
        <v>1966</v>
      </c>
      <c r="E20936" t="s">
        <v>21</v>
      </c>
      <c r="F20936">
        <v>1220.3599999999999</v>
      </c>
      <c r="G20936">
        <v>1239.98</v>
      </c>
      <c r="H20936">
        <v>1196.05</v>
      </c>
      <c r="I20936">
        <v>1209.72</v>
      </c>
      <c r="J20936">
        <v>3373498</v>
      </c>
      <c r="K20936">
        <v>1212.97</v>
      </c>
      <c r="L20936">
        <v>0.5</v>
      </c>
      <c r="M20936">
        <v>1</v>
      </c>
      <c r="N20936">
        <v>732.9545454545455</v>
      </c>
      <c r="O20936">
        <v>62.37</v>
      </c>
      <c r="P20936">
        <v>476.77</v>
      </c>
      <c r="Q20936">
        <v>1505</v>
      </c>
      <c r="R20936">
        <v>-39.090000000000003</v>
      </c>
      <c r="S20936">
        <v>1487.32</v>
      </c>
      <c r="T20936">
        <v>72.569999999999993</v>
      </c>
      <c r="U20936">
        <v>0.64</v>
      </c>
      <c r="V20936">
        <v>4080988000.5599999</v>
      </c>
      <c r="W20936">
        <v>30.84</v>
      </c>
      <c r="X20936">
        <v>0</v>
      </c>
    </row>
    <row r="20937" spans="1:24" x14ac:dyDescent="0.3">
      <c r="A20937" s="1">
        <v>24320</v>
      </c>
      <c r="B20937">
        <v>1</v>
      </c>
      <c r="C20937">
        <v>8</v>
      </c>
      <c r="D20937">
        <v>1966</v>
      </c>
      <c r="E20937" t="s">
        <v>23</v>
      </c>
      <c r="F20937">
        <v>226.62</v>
      </c>
      <c r="G20937">
        <v>235.73</v>
      </c>
      <c r="H20937">
        <v>198.21</v>
      </c>
      <c r="I20937">
        <v>207.49</v>
      </c>
      <c r="J20937">
        <v>8702391</v>
      </c>
      <c r="K20937">
        <v>208.35</v>
      </c>
      <c r="L20937">
        <v>1</v>
      </c>
      <c r="M20937">
        <v>2</v>
      </c>
      <c r="N20937">
        <v>714.68818181818176</v>
      </c>
      <c r="O20937">
        <v>59.31</v>
      </c>
      <c r="P20937">
        <v>-507.2</v>
      </c>
      <c r="Q20937">
        <v>1486.73</v>
      </c>
      <c r="R20937">
        <v>-57.36</v>
      </c>
      <c r="S20937">
        <v>1487.32</v>
      </c>
      <c r="T20937">
        <v>72.569999999999993</v>
      </c>
      <c r="U20937">
        <v>0.78</v>
      </c>
      <c r="V20937">
        <v>1805659108.5899999</v>
      </c>
      <c r="W20937">
        <v>4.3</v>
      </c>
      <c r="X20937">
        <v>0</v>
      </c>
    </row>
    <row r="20938" spans="1:24" x14ac:dyDescent="0.3">
      <c r="A20938" s="1">
        <v>24321</v>
      </c>
      <c r="B20938">
        <v>2</v>
      </c>
      <c r="C20938">
        <v>8</v>
      </c>
      <c r="D20938">
        <v>1966</v>
      </c>
      <c r="E20938" t="s">
        <v>23</v>
      </c>
      <c r="F20938">
        <v>1371.25</v>
      </c>
      <c r="G20938">
        <v>1400.63</v>
      </c>
      <c r="H20938">
        <v>1366.7</v>
      </c>
      <c r="I20938">
        <v>1391.62</v>
      </c>
      <c r="J20938">
        <v>2382926</v>
      </c>
      <c r="K20938">
        <v>1400.2</v>
      </c>
      <c r="L20938">
        <v>0</v>
      </c>
      <c r="M20938">
        <v>1</v>
      </c>
      <c r="N20938">
        <v>735.38181818181818</v>
      </c>
      <c r="O20938">
        <v>69.55</v>
      </c>
      <c r="P20938">
        <v>656.24</v>
      </c>
      <c r="Q20938">
        <v>1507.43</v>
      </c>
      <c r="R20938">
        <v>-36.659999999999997</v>
      </c>
      <c r="S20938">
        <v>1487.32</v>
      </c>
      <c r="T20938">
        <v>72.569999999999993</v>
      </c>
      <c r="U20938">
        <v>0.8</v>
      </c>
      <c r="V20938">
        <v>3316127480.1199999</v>
      </c>
      <c r="W20938">
        <v>48.09</v>
      </c>
      <c r="X20938">
        <v>0</v>
      </c>
    </row>
    <row r="20939" spans="1:24" x14ac:dyDescent="0.3">
      <c r="A20939" s="1">
        <v>24322</v>
      </c>
      <c r="B20939">
        <v>3</v>
      </c>
      <c r="C20939">
        <v>8</v>
      </c>
      <c r="D20939">
        <v>1966</v>
      </c>
      <c r="E20939" t="s">
        <v>24</v>
      </c>
      <c r="F20939">
        <v>436.25</v>
      </c>
      <c r="G20939">
        <v>440.84</v>
      </c>
      <c r="H20939">
        <v>393.8</v>
      </c>
      <c r="I20939">
        <v>405.48</v>
      </c>
      <c r="J20939">
        <v>3019889</v>
      </c>
      <c r="K20939">
        <v>400.96</v>
      </c>
      <c r="L20939">
        <v>0</v>
      </c>
      <c r="M20939">
        <v>1.5</v>
      </c>
      <c r="N20939">
        <v>699.67818181818177</v>
      </c>
      <c r="O20939">
        <v>32.07</v>
      </c>
      <c r="P20939">
        <v>-294.2</v>
      </c>
      <c r="Q20939">
        <v>1471.72</v>
      </c>
      <c r="R20939">
        <v>-72.37</v>
      </c>
      <c r="S20939">
        <v>1487.32</v>
      </c>
      <c r="T20939">
        <v>72.569999999999993</v>
      </c>
      <c r="U20939">
        <v>0.56000000000000005</v>
      </c>
      <c r="V20939">
        <v>1224504591.72</v>
      </c>
      <c r="W20939">
        <v>9.26</v>
      </c>
      <c r="X20939">
        <v>0</v>
      </c>
    </row>
    <row r="20940" spans="1:24" x14ac:dyDescent="0.3">
      <c r="A20940" s="1">
        <v>24324</v>
      </c>
      <c r="B20940">
        <v>5</v>
      </c>
      <c r="C20940">
        <v>8</v>
      </c>
      <c r="D20940">
        <v>1966</v>
      </c>
      <c r="E20940" t="s">
        <v>22</v>
      </c>
      <c r="F20940">
        <v>248.72</v>
      </c>
      <c r="G20940">
        <v>252</v>
      </c>
      <c r="H20940">
        <v>221.51</v>
      </c>
      <c r="I20940">
        <v>241.23</v>
      </c>
      <c r="J20940">
        <v>2895050</v>
      </c>
      <c r="K20940">
        <v>249.48</v>
      </c>
      <c r="L20940">
        <v>0</v>
      </c>
      <c r="M20940">
        <v>2</v>
      </c>
      <c r="N20940">
        <v>724.55090909090893</v>
      </c>
      <c r="O20940">
        <v>57.96</v>
      </c>
      <c r="P20940">
        <v>-483.32</v>
      </c>
      <c r="Q20940">
        <v>1496.6</v>
      </c>
      <c r="R20940">
        <v>-47.49</v>
      </c>
      <c r="S20940">
        <v>1487.32</v>
      </c>
      <c r="T20940">
        <v>72.569999999999993</v>
      </c>
      <c r="U20940">
        <v>0.63</v>
      </c>
      <c r="V20940">
        <v>698372911.5</v>
      </c>
      <c r="W20940">
        <v>14.76</v>
      </c>
      <c r="X20940">
        <v>0</v>
      </c>
    </row>
    <row r="20941" spans="1:24" x14ac:dyDescent="0.3">
      <c r="A20941" s="1">
        <v>24325</v>
      </c>
      <c r="B20941">
        <v>6</v>
      </c>
      <c r="C20941">
        <v>8</v>
      </c>
      <c r="D20941">
        <v>1966</v>
      </c>
      <c r="E20941" t="s">
        <v>24</v>
      </c>
      <c r="F20941">
        <v>211.21</v>
      </c>
      <c r="G20941">
        <v>234.62</v>
      </c>
      <c r="H20941">
        <v>198.8</v>
      </c>
      <c r="I20941">
        <v>209.48</v>
      </c>
      <c r="J20941">
        <v>5884936</v>
      </c>
      <c r="K20941">
        <v>207.8</v>
      </c>
      <c r="L20941">
        <v>0.5</v>
      </c>
      <c r="M20941">
        <v>1</v>
      </c>
      <c r="N20941">
        <v>773.47363636363627</v>
      </c>
      <c r="O20941">
        <v>35.799999999999997</v>
      </c>
      <c r="P20941">
        <v>-563.99</v>
      </c>
      <c r="Q20941">
        <v>1545.52</v>
      </c>
      <c r="R20941">
        <v>1.43</v>
      </c>
      <c r="S20941">
        <v>1487.32</v>
      </c>
      <c r="T20941">
        <v>72.569999999999993</v>
      </c>
      <c r="U20941">
        <v>0.93</v>
      </c>
      <c r="V20941">
        <v>1232776393.28</v>
      </c>
      <c r="W20941">
        <v>4.62</v>
      </c>
      <c r="X20941">
        <v>0</v>
      </c>
    </row>
    <row r="20942" spans="1:24" x14ac:dyDescent="0.3">
      <c r="A20942" s="1">
        <v>24327</v>
      </c>
      <c r="B20942">
        <v>8</v>
      </c>
      <c r="C20942">
        <v>8</v>
      </c>
      <c r="D20942">
        <v>1966</v>
      </c>
      <c r="E20942" t="s">
        <v>22</v>
      </c>
      <c r="F20942">
        <v>849.99</v>
      </c>
      <c r="G20942">
        <v>883.93</v>
      </c>
      <c r="H20942">
        <v>836.68</v>
      </c>
      <c r="I20942">
        <v>848.45</v>
      </c>
      <c r="J20942">
        <v>5040293</v>
      </c>
      <c r="K20942">
        <v>845.55</v>
      </c>
      <c r="L20942">
        <v>0</v>
      </c>
      <c r="M20942">
        <v>1.5</v>
      </c>
      <c r="N20942">
        <v>796.50727272727272</v>
      </c>
      <c r="O20942">
        <v>60.89</v>
      </c>
      <c r="P20942">
        <v>51.94</v>
      </c>
      <c r="Q20942">
        <v>1568.55</v>
      </c>
      <c r="R20942">
        <v>24.46</v>
      </c>
      <c r="S20942">
        <v>1487.32</v>
      </c>
      <c r="T20942">
        <v>72.569999999999993</v>
      </c>
      <c r="U20942">
        <v>0.62</v>
      </c>
      <c r="V20942">
        <v>4276436595.8499999</v>
      </c>
      <c r="W20942">
        <v>378.27</v>
      </c>
      <c r="X20942">
        <v>0</v>
      </c>
    </row>
    <row r="20943" spans="1:24" x14ac:dyDescent="0.3">
      <c r="A20943" s="1">
        <v>24328</v>
      </c>
      <c r="B20943">
        <v>9</v>
      </c>
      <c r="C20943">
        <v>8</v>
      </c>
      <c r="D20943">
        <v>1966</v>
      </c>
      <c r="E20943" t="s">
        <v>23</v>
      </c>
      <c r="F20943">
        <v>205.62</v>
      </c>
      <c r="G20943">
        <v>215.79</v>
      </c>
      <c r="H20943">
        <v>173.66</v>
      </c>
      <c r="I20943">
        <v>180.3</v>
      </c>
      <c r="J20943">
        <v>8814674</v>
      </c>
      <c r="K20943">
        <v>171.74</v>
      </c>
      <c r="L20943">
        <v>0</v>
      </c>
      <c r="M20943">
        <v>1</v>
      </c>
      <c r="N20943">
        <v>739.58545454545447</v>
      </c>
      <c r="O20943">
        <v>66.2</v>
      </c>
      <c r="P20943">
        <v>-559.29</v>
      </c>
      <c r="Q20943">
        <v>1511.63</v>
      </c>
      <c r="R20943">
        <v>-32.46</v>
      </c>
      <c r="S20943">
        <v>1487.32</v>
      </c>
      <c r="T20943">
        <v>72.569999999999993</v>
      </c>
      <c r="U20943">
        <v>0.63</v>
      </c>
      <c r="V20943">
        <v>1589285722.2</v>
      </c>
      <c r="W20943">
        <v>5.71</v>
      </c>
      <c r="X20943">
        <v>0</v>
      </c>
    </row>
    <row r="20944" spans="1:24" x14ac:dyDescent="0.3">
      <c r="A20944" s="1">
        <v>24329</v>
      </c>
      <c r="B20944">
        <v>10</v>
      </c>
      <c r="C20944">
        <v>8</v>
      </c>
      <c r="D20944">
        <v>1966</v>
      </c>
      <c r="E20944" t="s">
        <v>22</v>
      </c>
      <c r="F20944">
        <v>1431.81</v>
      </c>
      <c r="G20944">
        <v>1433.3</v>
      </c>
      <c r="H20944">
        <v>1406.37</v>
      </c>
      <c r="I20944">
        <v>1422.87</v>
      </c>
      <c r="J20944">
        <v>8684756</v>
      </c>
      <c r="K20944">
        <v>1428.6</v>
      </c>
      <c r="L20944">
        <v>0</v>
      </c>
      <c r="M20944">
        <v>1.5</v>
      </c>
      <c r="N20944">
        <v>854.92727272727279</v>
      </c>
      <c r="O20944">
        <v>59.34</v>
      </c>
      <c r="P20944">
        <v>567.94000000000005</v>
      </c>
      <c r="Q20944">
        <v>1626.97</v>
      </c>
      <c r="R20944">
        <v>82.88</v>
      </c>
      <c r="S20944">
        <v>1487.32</v>
      </c>
      <c r="T20944">
        <v>72.569999999999993</v>
      </c>
      <c r="U20944">
        <v>1.39</v>
      </c>
      <c r="V20944">
        <v>12357278769.719999</v>
      </c>
      <c r="W20944">
        <v>357.19</v>
      </c>
      <c r="X20944">
        <v>0</v>
      </c>
    </row>
    <row r="20945" spans="1:24" x14ac:dyDescent="0.3">
      <c r="A20945" s="1">
        <v>24331</v>
      </c>
      <c r="B20945">
        <v>12</v>
      </c>
      <c r="C20945">
        <v>8</v>
      </c>
      <c r="D20945">
        <v>1966</v>
      </c>
      <c r="E20945" t="s">
        <v>21</v>
      </c>
      <c r="F20945">
        <v>391.41</v>
      </c>
      <c r="G20945">
        <v>436.62</v>
      </c>
      <c r="H20945">
        <v>384.32</v>
      </c>
      <c r="I20945">
        <v>435.12</v>
      </c>
      <c r="J20945">
        <v>9803485</v>
      </c>
      <c r="K20945">
        <v>432.27</v>
      </c>
      <c r="L20945">
        <v>0.5</v>
      </c>
      <c r="M20945">
        <v>1</v>
      </c>
      <c r="N20945">
        <v>784.29000000000008</v>
      </c>
      <c r="O20945">
        <v>42.08</v>
      </c>
      <c r="P20945">
        <v>-349.17</v>
      </c>
      <c r="Q20945">
        <v>1556.34</v>
      </c>
      <c r="R20945">
        <v>12.24</v>
      </c>
      <c r="S20945">
        <v>1487.32</v>
      </c>
      <c r="T20945">
        <v>72.569999999999993</v>
      </c>
      <c r="U20945">
        <v>0.51</v>
      </c>
      <c r="V20945">
        <v>4265692393.1999998</v>
      </c>
      <c r="W20945">
        <v>13.81</v>
      </c>
      <c r="X20945">
        <v>0</v>
      </c>
    </row>
    <row r="20946" spans="1:24" x14ac:dyDescent="0.3">
      <c r="A20946" s="1">
        <v>24332</v>
      </c>
      <c r="B20946">
        <v>13</v>
      </c>
      <c r="C20946">
        <v>8</v>
      </c>
      <c r="D20946">
        <v>1966</v>
      </c>
      <c r="E20946" t="s">
        <v>20</v>
      </c>
      <c r="F20946">
        <v>1019.15</v>
      </c>
      <c r="G20946">
        <v>1031.1300000000001</v>
      </c>
      <c r="H20946">
        <v>993.85</v>
      </c>
      <c r="I20946">
        <v>998.88</v>
      </c>
      <c r="J20946">
        <v>8406344</v>
      </c>
      <c r="K20946">
        <v>1007.99</v>
      </c>
      <c r="L20946">
        <v>0</v>
      </c>
      <c r="M20946">
        <v>1</v>
      </c>
      <c r="N20946">
        <v>870.77272727272714</v>
      </c>
      <c r="O20946">
        <v>53.2</v>
      </c>
      <c r="P20946">
        <v>128.11000000000001</v>
      </c>
      <c r="Q20946">
        <v>1642.82</v>
      </c>
      <c r="R20946">
        <v>98.73</v>
      </c>
      <c r="S20946">
        <v>1487.32</v>
      </c>
      <c r="T20946">
        <v>72.569999999999993</v>
      </c>
      <c r="U20946">
        <v>0.63</v>
      </c>
      <c r="V20946">
        <v>8396928894.7200003</v>
      </c>
      <c r="W20946">
        <v>39.69</v>
      </c>
      <c r="X20946">
        <v>0</v>
      </c>
    </row>
    <row r="20947" spans="1:24" x14ac:dyDescent="0.3">
      <c r="A20947" s="1">
        <v>24333</v>
      </c>
      <c r="B20947">
        <v>14</v>
      </c>
      <c r="C20947">
        <v>8</v>
      </c>
      <c r="D20947">
        <v>1966</v>
      </c>
      <c r="E20947" t="s">
        <v>24</v>
      </c>
      <c r="F20947">
        <v>704.37</v>
      </c>
      <c r="G20947">
        <v>708.8</v>
      </c>
      <c r="H20947">
        <v>659.16</v>
      </c>
      <c r="I20947">
        <v>698.47</v>
      </c>
      <c r="J20947">
        <v>3909505</v>
      </c>
      <c r="K20947">
        <v>695.13</v>
      </c>
      <c r="L20947">
        <v>0</v>
      </c>
      <c r="M20947">
        <v>1</v>
      </c>
      <c r="N20947">
        <v>889.17454545454541</v>
      </c>
      <c r="O20947">
        <v>30.36</v>
      </c>
      <c r="P20947">
        <v>-190.7</v>
      </c>
      <c r="Q20947">
        <v>1661.22</v>
      </c>
      <c r="R20947">
        <v>117.13</v>
      </c>
      <c r="S20947">
        <v>1487.32</v>
      </c>
      <c r="T20947">
        <v>72.569999999999993</v>
      </c>
      <c r="U20947">
        <v>1.31</v>
      </c>
      <c r="V20947">
        <v>2730671957.3499999</v>
      </c>
      <c r="W20947">
        <v>24.06</v>
      </c>
      <c r="X20947">
        <v>0</v>
      </c>
    </row>
    <row r="20948" spans="1:24" x14ac:dyDescent="0.3">
      <c r="A20948" s="1">
        <v>24381</v>
      </c>
      <c r="B20948">
        <v>1</v>
      </c>
      <c r="C20948">
        <v>10</v>
      </c>
      <c r="D20948">
        <v>1966</v>
      </c>
      <c r="E20948" t="s">
        <v>20</v>
      </c>
      <c r="F20948">
        <v>692.68</v>
      </c>
      <c r="G20948">
        <v>722.91</v>
      </c>
      <c r="H20948">
        <v>669.48</v>
      </c>
      <c r="I20948">
        <v>711.62</v>
      </c>
      <c r="J20948">
        <v>8354736</v>
      </c>
      <c r="K20948">
        <v>715.62</v>
      </c>
      <c r="L20948">
        <v>0</v>
      </c>
      <c r="M20948">
        <v>2</v>
      </c>
      <c r="N20948">
        <v>591.91454545454553</v>
      </c>
      <c r="O20948">
        <v>57.37</v>
      </c>
      <c r="P20948">
        <v>119.71</v>
      </c>
      <c r="Q20948">
        <v>1363.96</v>
      </c>
      <c r="R20948">
        <v>-180.13</v>
      </c>
      <c r="S20948">
        <v>1487.32</v>
      </c>
      <c r="T20948">
        <v>72.569999999999993</v>
      </c>
      <c r="U20948">
        <v>1.29</v>
      </c>
      <c r="V20948">
        <v>5945397232.3199997</v>
      </c>
      <c r="W20948">
        <v>14.93</v>
      </c>
      <c r="X20948">
        <v>0</v>
      </c>
    </row>
    <row r="20949" spans="1:24" x14ac:dyDescent="0.3">
      <c r="A20949" s="1">
        <v>24313</v>
      </c>
      <c r="B20949">
        <v>25</v>
      </c>
      <c r="C20949">
        <v>7</v>
      </c>
      <c r="D20949">
        <v>1966</v>
      </c>
      <c r="E20949" t="s">
        <v>20</v>
      </c>
      <c r="F20949">
        <v>445.03</v>
      </c>
      <c r="G20949">
        <v>482.64</v>
      </c>
      <c r="H20949">
        <v>420.5</v>
      </c>
      <c r="I20949">
        <v>450.7</v>
      </c>
      <c r="J20949">
        <v>8672932</v>
      </c>
      <c r="K20949">
        <v>448.55</v>
      </c>
      <c r="L20949">
        <v>0</v>
      </c>
      <c r="M20949">
        <v>1</v>
      </c>
      <c r="N20949">
        <v>684.53909090909099</v>
      </c>
      <c r="O20949">
        <v>44.82</v>
      </c>
      <c r="P20949">
        <v>-233.84</v>
      </c>
      <c r="Q20949">
        <v>1456.58</v>
      </c>
      <c r="R20949">
        <v>-87.51</v>
      </c>
      <c r="S20949">
        <v>1487.32</v>
      </c>
      <c r="T20949">
        <v>72.569999999999993</v>
      </c>
      <c r="U20949">
        <v>0.94</v>
      </c>
      <c r="V20949">
        <v>3908890452.4000001</v>
      </c>
      <c r="W20949">
        <v>15.68</v>
      </c>
      <c r="X20949">
        <v>0</v>
      </c>
    </row>
    <row r="20950" spans="1:24" x14ac:dyDescent="0.3">
      <c r="A20950" s="1">
        <v>24311</v>
      </c>
      <c r="B20950">
        <v>23</v>
      </c>
      <c r="C20950">
        <v>7</v>
      </c>
      <c r="D20950">
        <v>1966</v>
      </c>
      <c r="E20950" t="s">
        <v>20</v>
      </c>
      <c r="F20950">
        <v>610.5</v>
      </c>
      <c r="G20950">
        <v>649.49</v>
      </c>
      <c r="H20950">
        <v>600.21</v>
      </c>
      <c r="I20950">
        <v>644.77</v>
      </c>
      <c r="J20950">
        <v>2401844</v>
      </c>
      <c r="K20950">
        <v>637.41999999999996</v>
      </c>
      <c r="L20950">
        <v>0</v>
      </c>
      <c r="M20950">
        <v>2</v>
      </c>
      <c r="N20950">
        <v>682.33818181818174</v>
      </c>
      <c r="O20950">
        <v>34.71</v>
      </c>
      <c r="P20950">
        <v>-37.57</v>
      </c>
      <c r="Q20950">
        <v>1454.38</v>
      </c>
      <c r="R20950">
        <v>-89.71</v>
      </c>
      <c r="S20950">
        <v>1487.32</v>
      </c>
      <c r="T20950">
        <v>72.569999999999993</v>
      </c>
      <c r="U20950">
        <v>1.36</v>
      </c>
      <c r="V20950">
        <v>1548636955.8800001</v>
      </c>
      <c r="W20950">
        <v>25.09</v>
      </c>
      <c r="X20950">
        <v>0</v>
      </c>
    </row>
    <row r="20951" spans="1:24" x14ac:dyDescent="0.3">
      <c r="A20951" s="1">
        <v>24292</v>
      </c>
      <c r="B20951">
        <v>4</v>
      </c>
      <c r="C20951">
        <v>7</v>
      </c>
      <c r="D20951">
        <v>1966</v>
      </c>
      <c r="E20951" t="s">
        <v>23</v>
      </c>
      <c r="F20951">
        <v>1362.03</v>
      </c>
      <c r="G20951">
        <v>1405.33</v>
      </c>
      <c r="H20951">
        <v>1330.08</v>
      </c>
      <c r="I20951">
        <v>1368.16</v>
      </c>
      <c r="J20951">
        <v>7894444</v>
      </c>
      <c r="K20951">
        <v>1373.54</v>
      </c>
      <c r="L20951">
        <v>0</v>
      </c>
      <c r="M20951">
        <v>1</v>
      </c>
      <c r="N20951">
        <v>713.33090909090902</v>
      </c>
      <c r="O20951">
        <v>63.32</v>
      </c>
      <c r="P20951">
        <v>654.83000000000004</v>
      </c>
      <c r="Q20951">
        <v>1485.38</v>
      </c>
      <c r="R20951">
        <v>-58.71</v>
      </c>
      <c r="S20951">
        <v>1487.32</v>
      </c>
      <c r="T20951">
        <v>72.569999999999993</v>
      </c>
      <c r="U20951">
        <v>1.05</v>
      </c>
      <c r="V20951">
        <v>10800862503.040001</v>
      </c>
      <c r="W20951">
        <v>27.91</v>
      </c>
      <c r="X20951">
        <v>0</v>
      </c>
    </row>
    <row r="20952" spans="1:24" x14ac:dyDescent="0.3">
      <c r="A20952" s="1">
        <v>24293</v>
      </c>
      <c r="B20952">
        <v>5</v>
      </c>
      <c r="C20952">
        <v>7</v>
      </c>
      <c r="D20952">
        <v>1966</v>
      </c>
      <c r="E20952" t="s">
        <v>22</v>
      </c>
      <c r="F20952">
        <v>323.24</v>
      </c>
      <c r="G20952">
        <v>328.71</v>
      </c>
      <c r="H20952">
        <v>310.22000000000003</v>
      </c>
      <c r="I20952">
        <v>312.54000000000002</v>
      </c>
      <c r="J20952">
        <v>5556670</v>
      </c>
      <c r="K20952">
        <v>312.45</v>
      </c>
      <c r="L20952">
        <v>1</v>
      </c>
      <c r="M20952">
        <v>1.5</v>
      </c>
      <c r="N20952">
        <v>645.67727272727268</v>
      </c>
      <c r="O20952">
        <v>52.13</v>
      </c>
      <c r="P20952">
        <v>-333.14</v>
      </c>
      <c r="Q20952">
        <v>1417.72</v>
      </c>
      <c r="R20952">
        <v>-126.37</v>
      </c>
      <c r="S20952">
        <v>1487.32</v>
      </c>
      <c r="T20952">
        <v>72.569999999999993</v>
      </c>
      <c r="U20952">
        <v>0.82</v>
      </c>
      <c r="V20952">
        <v>1736681641.8</v>
      </c>
      <c r="W20952">
        <v>8.2899999999999991</v>
      </c>
      <c r="X20952">
        <v>0</v>
      </c>
    </row>
    <row r="20953" spans="1:24" x14ac:dyDescent="0.3">
      <c r="A20953" s="1">
        <v>24294</v>
      </c>
      <c r="B20953">
        <v>6</v>
      </c>
      <c r="C20953">
        <v>7</v>
      </c>
      <c r="D20953">
        <v>1966</v>
      </c>
      <c r="E20953" t="s">
        <v>20</v>
      </c>
      <c r="F20953">
        <v>927.17</v>
      </c>
      <c r="G20953">
        <v>958.29</v>
      </c>
      <c r="H20953">
        <v>924.45</v>
      </c>
      <c r="I20953">
        <v>950.49</v>
      </c>
      <c r="J20953">
        <v>4101045</v>
      </c>
      <c r="K20953">
        <v>947.09</v>
      </c>
      <c r="L20953">
        <v>0.5</v>
      </c>
      <c r="M20953">
        <v>1</v>
      </c>
      <c r="N20953">
        <v>644.2672727272726</v>
      </c>
      <c r="O20953">
        <v>60</v>
      </c>
      <c r="P20953">
        <v>306.22000000000003</v>
      </c>
      <c r="Q20953">
        <v>1416.31</v>
      </c>
      <c r="R20953">
        <v>-127.78</v>
      </c>
      <c r="S20953">
        <v>1487.32</v>
      </c>
      <c r="T20953">
        <v>72.569999999999993</v>
      </c>
      <c r="U20953">
        <v>0.91</v>
      </c>
      <c r="V20953">
        <v>3898002262.0500002</v>
      </c>
      <c r="W20953">
        <v>45.25</v>
      </c>
      <c r="X20953">
        <v>0</v>
      </c>
    </row>
    <row r="20954" spans="1:24" x14ac:dyDescent="0.3">
      <c r="A20954" s="1">
        <v>24295</v>
      </c>
      <c r="B20954">
        <v>7</v>
      </c>
      <c r="C20954">
        <v>7</v>
      </c>
      <c r="D20954">
        <v>1966</v>
      </c>
      <c r="E20954" t="s">
        <v>23</v>
      </c>
      <c r="F20954">
        <v>371.38</v>
      </c>
      <c r="G20954">
        <v>384.52</v>
      </c>
      <c r="H20954">
        <v>338.41</v>
      </c>
      <c r="I20954">
        <v>350.08</v>
      </c>
      <c r="J20954">
        <v>6465443</v>
      </c>
      <c r="K20954">
        <v>347.84</v>
      </c>
      <c r="L20954">
        <v>0.5</v>
      </c>
      <c r="M20954">
        <v>1.5</v>
      </c>
      <c r="N20954">
        <v>571.15</v>
      </c>
      <c r="O20954">
        <v>50.65</v>
      </c>
      <c r="P20954">
        <v>-221.07</v>
      </c>
      <c r="Q20954">
        <v>1343.2</v>
      </c>
      <c r="R20954">
        <v>-200.9</v>
      </c>
      <c r="S20954">
        <v>1487.32</v>
      </c>
      <c r="T20954">
        <v>72.569999999999993</v>
      </c>
      <c r="U20954">
        <v>1.29</v>
      </c>
      <c r="V20954">
        <v>2263422285.4400001</v>
      </c>
      <c r="W20954">
        <v>33.03</v>
      </c>
      <c r="X20954">
        <v>0</v>
      </c>
    </row>
    <row r="20955" spans="1:24" x14ac:dyDescent="0.3">
      <c r="A20955" s="1">
        <v>24296</v>
      </c>
      <c r="B20955">
        <v>8</v>
      </c>
      <c r="C20955">
        <v>7</v>
      </c>
      <c r="D20955">
        <v>1966</v>
      </c>
      <c r="E20955" t="s">
        <v>24</v>
      </c>
      <c r="F20955">
        <v>517.16</v>
      </c>
      <c r="G20955">
        <v>531.14</v>
      </c>
      <c r="H20955">
        <v>475.59</v>
      </c>
      <c r="I20955">
        <v>493.66</v>
      </c>
      <c r="J20955">
        <v>3374598</v>
      </c>
      <c r="K20955">
        <v>496.78</v>
      </c>
      <c r="L20955">
        <v>0.5</v>
      </c>
      <c r="M20955">
        <v>1</v>
      </c>
      <c r="N20955">
        <v>652.82636363636368</v>
      </c>
      <c r="O20955">
        <v>59.23</v>
      </c>
      <c r="P20955">
        <v>-159.16999999999999</v>
      </c>
      <c r="Q20955">
        <v>1424.87</v>
      </c>
      <c r="R20955">
        <v>-119.22</v>
      </c>
      <c r="S20955">
        <v>1487.32</v>
      </c>
      <c r="T20955">
        <v>72.569999999999993</v>
      </c>
      <c r="U20955">
        <v>1.1100000000000001</v>
      </c>
      <c r="V20955">
        <v>1665904048.6800001</v>
      </c>
      <c r="W20955">
        <v>12.22</v>
      </c>
      <c r="X20955">
        <v>0</v>
      </c>
    </row>
    <row r="20956" spans="1:24" x14ac:dyDescent="0.3">
      <c r="A20956" s="1">
        <v>24297</v>
      </c>
      <c r="B20956">
        <v>9</v>
      </c>
      <c r="C20956">
        <v>7</v>
      </c>
      <c r="D20956">
        <v>1966</v>
      </c>
      <c r="E20956" t="s">
        <v>24</v>
      </c>
      <c r="F20956">
        <v>368.18</v>
      </c>
      <c r="G20956">
        <v>399.09</v>
      </c>
      <c r="H20956">
        <v>356.55</v>
      </c>
      <c r="I20956">
        <v>387.08</v>
      </c>
      <c r="J20956">
        <v>9532280</v>
      </c>
      <c r="K20956">
        <v>380.84</v>
      </c>
      <c r="L20956">
        <v>0</v>
      </c>
      <c r="M20956">
        <v>1.5</v>
      </c>
      <c r="N20956">
        <v>739.61909090909091</v>
      </c>
      <c r="O20956">
        <v>67.45</v>
      </c>
      <c r="P20956">
        <v>-352.54</v>
      </c>
      <c r="Q20956">
        <v>1511.66</v>
      </c>
      <c r="R20956">
        <v>-32.43</v>
      </c>
      <c r="S20956">
        <v>1487.32</v>
      </c>
      <c r="T20956">
        <v>72.569999999999993</v>
      </c>
      <c r="U20956">
        <v>1.03</v>
      </c>
      <c r="V20956">
        <v>3689754942.4000001</v>
      </c>
      <c r="W20956">
        <v>10.11</v>
      </c>
      <c r="X20956">
        <v>0</v>
      </c>
    </row>
    <row r="20957" spans="1:24" x14ac:dyDescent="0.3">
      <c r="A20957" s="1">
        <v>24298</v>
      </c>
      <c r="B20957">
        <v>10</v>
      </c>
      <c r="C20957">
        <v>7</v>
      </c>
      <c r="D20957">
        <v>1966</v>
      </c>
      <c r="E20957" t="s">
        <v>21</v>
      </c>
      <c r="F20957">
        <v>173.52</v>
      </c>
      <c r="G20957">
        <v>204.37</v>
      </c>
      <c r="H20957">
        <v>140.51</v>
      </c>
      <c r="I20957">
        <v>145.22</v>
      </c>
      <c r="J20957">
        <v>6993783</v>
      </c>
      <c r="K20957">
        <v>144.51</v>
      </c>
      <c r="L20957">
        <v>0</v>
      </c>
      <c r="M20957">
        <v>1</v>
      </c>
      <c r="N20957">
        <v>835.18454545454551</v>
      </c>
      <c r="O20957">
        <v>48.86</v>
      </c>
      <c r="P20957">
        <v>-689.96</v>
      </c>
      <c r="Q20957">
        <v>1607.23</v>
      </c>
      <c r="R20957">
        <v>63.14</v>
      </c>
      <c r="S20957">
        <v>1487.32</v>
      </c>
      <c r="T20957">
        <v>72.569999999999993</v>
      </c>
      <c r="U20957">
        <v>0.96</v>
      </c>
      <c r="V20957">
        <v>1015637167.26</v>
      </c>
      <c r="W20957">
        <v>3.82</v>
      </c>
      <c r="X20957">
        <v>0</v>
      </c>
    </row>
    <row r="20958" spans="1:24" x14ac:dyDescent="0.3">
      <c r="A20958" s="1">
        <v>24299</v>
      </c>
      <c r="B20958">
        <v>11</v>
      </c>
      <c r="C20958">
        <v>7</v>
      </c>
      <c r="D20958">
        <v>1966</v>
      </c>
      <c r="E20958" t="s">
        <v>22</v>
      </c>
      <c r="F20958">
        <v>1330.06</v>
      </c>
      <c r="G20958">
        <v>1366.41</v>
      </c>
      <c r="H20958">
        <v>1291.3800000000001</v>
      </c>
      <c r="I20958">
        <v>1310.21</v>
      </c>
      <c r="J20958">
        <v>9213506</v>
      </c>
      <c r="K20958">
        <v>1303.45</v>
      </c>
      <c r="L20958">
        <v>0</v>
      </c>
      <c r="M20958">
        <v>1.5</v>
      </c>
      <c r="N20958">
        <v>832.88545454545465</v>
      </c>
      <c r="O20958">
        <v>48.78</v>
      </c>
      <c r="P20958">
        <v>477.32</v>
      </c>
      <c r="Q20958">
        <v>1604.93</v>
      </c>
      <c r="R20958">
        <v>60.84</v>
      </c>
      <c r="S20958">
        <v>1487.32</v>
      </c>
      <c r="T20958">
        <v>72.569999999999993</v>
      </c>
      <c r="U20958">
        <v>0.61</v>
      </c>
      <c r="V20958">
        <v>12071627696.26</v>
      </c>
      <c r="W20958">
        <v>57.07</v>
      </c>
      <c r="X20958">
        <v>0</v>
      </c>
    </row>
    <row r="20959" spans="1:24" x14ac:dyDescent="0.3">
      <c r="A20959" s="1">
        <v>24300</v>
      </c>
      <c r="B20959">
        <v>12</v>
      </c>
      <c r="C20959">
        <v>7</v>
      </c>
      <c r="D20959">
        <v>1966</v>
      </c>
      <c r="E20959" t="s">
        <v>24</v>
      </c>
      <c r="F20959">
        <v>757.83</v>
      </c>
      <c r="G20959">
        <v>763.99</v>
      </c>
      <c r="H20959">
        <v>738.03</v>
      </c>
      <c r="I20959">
        <v>750.39</v>
      </c>
      <c r="J20959">
        <v>4166154</v>
      </c>
      <c r="K20959">
        <v>760.09</v>
      </c>
      <c r="L20959">
        <v>1</v>
      </c>
      <c r="M20959">
        <v>1</v>
      </c>
      <c r="N20959">
        <v>773.88545454545465</v>
      </c>
      <c r="O20959">
        <v>46.39</v>
      </c>
      <c r="P20959">
        <v>-23.5</v>
      </c>
      <c r="Q20959">
        <v>1545.93</v>
      </c>
      <c r="R20959">
        <v>1.84</v>
      </c>
      <c r="S20959">
        <v>1487.32</v>
      </c>
      <c r="T20959">
        <v>72.569999999999993</v>
      </c>
      <c r="U20959">
        <v>0.96</v>
      </c>
      <c r="V20959">
        <v>3126240300.0599999</v>
      </c>
      <c r="W20959">
        <v>29.45</v>
      </c>
      <c r="X20959">
        <v>0</v>
      </c>
    </row>
    <row r="20960" spans="1:24" x14ac:dyDescent="0.3">
      <c r="A20960" s="1">
        <v>24301</v>
      </c>
      <c r="B20960">
        <v>13</v>
      </c>
      <c r="C20960">
        <v>7</v>
      </c>
      <c r="D20960">
        <v>1966</v>
      </c>
      <c r="E20960" t="s">
        <v>22</v>
      </c>
      <c r="F20960">
        <v>910.28</v>
      </c>
      <c r="G20960">
        <v>951.9</v>
      </c>
      <c r="H20960">
        <v>860.59</v>
      </c>
      <c r="I20960">
        <v>876.84</v>
      </c>
      <c r="J20960">
        <v>4610039</v>
      </c>
      <c r="K20960">
        <v>880.38</v>
      </c>
      <c r="L20960">
        <v>0</v>
      </c>
      <c r="M20960">
        <v>1</v>
      </c>
      <c r="N20960">
        <v>764.28363636363645</v>
      </c>
      <c r="O20960">
        <v>46.13</v>
      </c>
      <c r="P20960">
        <v>112.56</v>
      </c>
      <c r="Q20960">
        <v>1536.33</v>
      </c>
      <c r="R20960">
        <v>-7.76</v>
      </c>
      <c r="S20960">
        <v>1487.32</v>
      </c>
      <c r="T20960">
        <v>72.569999999999993</v>
      </c>
      <c r="U20960">
        <v>0.52</v>
      </c>
      <c r="V20960">
        <v>4042266596.7600002</v>
      </c>
      <c r="W20960">
        <v>37.229999999999997</v>
      </c>
      <c r="X20960">
        <v>0</v>
      </c>
    </row>
    <row r="20961" spans="1:24" x14ac:dyDescent="0.3">
      <c r="A20961" s="1">
        <v>24302</v>
      </c>
      <c r="B20961">
        <v>14</v>
      </c>
      <c r="C20961">
        <v>7</v>
      </c>
      <c r="D20961">
        <v>1966</v>
      </c>
      <c r="E20961" t="s">
        <v>22</v>
      </c>
      <c r="F20961">
        <v>916.08</v>
      </c>
      <c r="G20961">
        <v>916.63</v>
      </c>
      <c r="H20961">
        <v>870.8</v>
      </c>
      <c r="I20961">
        <v>901.97</v>
      </c>
      <c r="J20961">
        <v>1345366</v>
      </c>
      <c r="K20961">
        <v>896.46</v>
      </c>
      <c r="L20961">
        <v>1</v>
      </c>
      <c r="M20961">
        <v>1</v>
      </c>
      <c r="N20961">
        <v>749.80181818181813</v>
      </c>
      <c r="O20961">
        <v>62.06</v>
      </c>
      <c r="P20961">
        <v>152.16999999999999</v>
      </c>
      <c r="Q20961">
        <v>1521.85</v>
      </c>
      <c r="R20961">
        <v>-22.24</v>
      </c>
      <c r="S20961">
        <v>1487.32</v>
      </c>
      <c r="T20961">
        <v>72.569999999999993</v>
      </c>
      <c r="U20961">
        <v>1.1299999999999999</v>
      </c>
      <c r="V20961">
        <v>1213479771.02</v>
      </c>
      <c r="W20961">
        <v>51.47</v>
      </c>
      <c r="X20961">
        <v>0</v>
      </c>
    </row>
    <row r="20962" spans="1:24" x14ac:dyDescent="0.3">
      <c r="A20962" s="1">
        <v>24303</v>
      </c>
      <c r="B20962">
        <v>15</v>
      </c>
      <c r="C20962">
        <v>7</v>
      </c>
      <c r="D20962">
        <v>1966</v>
      </c>
      <c r="E20962" t="s">
        <v>24</v>
      </c>
      <c r="F20962">
        <v>591.42999999999995</v>
      </c>
      <c r="G20962">
        <v>633.30999999999995</v>
      </c>
      <c r="H20962">
        <v>565.77</v>
      </c>
      <c r="I20962">
        <v>623.97</v>
      </c>
      <c r="J20962">
        <v>9481910</v>
      </c>
      <c r="K20962">
        <v>616.49</v>
      </c>
      <c r="L20962">
        <v>0</v>
      </c>
      <c r="M20962">
        <v>1</v>
      </c>
      <c r="N20962">
        <v>708.7772727272727</v>
      </c>
      <c r="O20962">
        <v>53.11</v>
      </c>
      <c r="P20962">
        <v>-84.81</v>
      </c>
      <c r="Q20962">
        <v>1480.82</v>
      </c>
      <c r="R20962">
        <v>-63.27</v>
      </c>
      <c r="S20962">
        <v>1487.32</v>
      </c>
      <c r="T20962">
        <v>72.569999999999993</v>
      </c>
      <c r="U20962">
        <v>0.59</v>
      </c>
      <c r="V20962">
        <v>5916427382.6999998</v>
      </c>
      <c r="W20962">
        <v>12.95</v>
      </c>
      <c r="X20962">
        <v>0</v>
      </c>
    </row>
    <row r="20963" spans="1:24" x14ac:dyDescent="0.3">
      <c r="A20963" s="1">
        <v>24304</v>
      </c>
      <c r="B20963">
        <v>16</v>
      </c>
      <c r="C20963">
        <v>7</v>
      </c>
      <c r="D20963">
        <v>1966</v>
      </c>
      <c r="E20963" t="s">
        <v>24</v>
      </c>
      <c r="F20963">
        <v>263.02</v>
      </c>
      <c r="G20963">
        <v>297.02999999999997</v>
      </c>
      <c r="H20963">
        <v>231.31</v>
      </c>
      <c r="I20963">
        <v>297.02999999999997</v>
      </c>
      <c r="J20963">
        <v>1614332</v>
      </c>
      <c r="K20963">
        <v>292.99</v>
      </c>
      <c r="L20963">
        <v>0.5</v>
      </c>
      <c r="M20963">
        <v>1</v>
      </c>
      <c r="N20963">
        <v>693.83727272727276</v>
      </c>
      <c r="O20963">
        <v>48.27</v>
      </c>
      <c r="P20963">
        <v>-396.81</v>
      </c>
      <c r="Q20963">
        <v>1465.88</v>
      </c>
      <c r="R20963">
        <v>-78.209999999999994</v>
      </c>
      <c r="S20963">
        <v>1487.32</v>
      </c>
      <c r="T20963">
        <v>72.569999999999993</v>
      </c>
      <c r="U20963">
        <v>0.66</v>
      </c>
      <c r="V20963">
        <v>479505033.95999998</v>
      </c>
      <c r="W20963">
        <v>41.7</v>
      </c>
      <c r="X20963">
        <v>0</v>
      </c>
    </row>
    <row r="20964" spans="1:24" x14ac:dyDescent="0.3">
      <c r="A20964" s="1">
        <v>24305</v>
      </c>
      <c r="B20964">
        <v>17</v>
      </c>
      <c r="C20964">
        <v>7</v>
      </c>
      <c r="D20964">
        <v>1966</v>
      </c>
      <c r="E20964" t="s">
        <v>21</v>
      </c>
      <c r="F20964">
        <v>154.68</v>
      </c>
      <c r="G20964">
        <v>164.08</v>
      </c>
      <c r="H20964">
        <v>115.51</v>
      </c>
      <c r="I20964">
        <v>146.19999999999999</v>
      </c>
      <c r="J20964">
        <v>2425296</v>
      </c>
      <c r="K20964">
        <v>151.16999999999999</v>
      </c>
      <c r="L20964">
        <v>0</v>
      </c>
      <c r="M20964">
        <v>1</v>
      </c>
      <c r="N20964">
        <v>681.32090909090903</v>
      </c>
      <c r="O20964">
        <v>61.2</v>
      </c>
      <c r="P20964">
        <v>-535.12</v>
      </c>
      <c r="Q20964">
        <v>1453.37</v>
      </c>
      <c r="R20964">
        <v>-90.72</v>
      </c>
      <c r="S20964">
        <v>1487.32</v>
      </c>
      <c r="T20964">
        <v>72.569999999999993</v>
      </c>
      <c r="U20964">
        <v>0.95</v>
      </c>
      <c r="V20964">
        <v>354578275.19999999</v>
      </c>
      <c r="W20964">
        <v>47.38</v>
      </c>
      <c r="X20964">
        <v>0</v>
      </c>
    </row>
    <row r="20965" spans="1:24" x14ac:dyDescent="0.3">
      <c r="A20965" s="1">
        <v>24307</v>
      </c>
      <c r="B20965">
        <v>19</v>
      </c>
      <c r="C20965">
        <v>7</v>
      </c>
      <c r="D20965">
        <v>1966</v>
      </c>
      <c r="E20965" t="s">
        <v>22</v>
      </c>
      <c r="F20965">
        <v>1483.69</v>
      </c>
      <c r="G20965">
        <v>1507.64</v>
      </c>
      <c r="H20965">
        <v>1434.83</v>
      </c>
      <c r="I20965">
        <v>1448.38</v>
      </c>
      <c r="J20965">
        <v>7066129</v>
      </c>
      <c r="K20965">
        <v>1456.19</v>
      </c>
      <c r="L20965">
        <v>0</v>
      </c>
      <c r="M20965">
        <v>1</v>
      </c>
      <c r="N20965">
        <v>715.23727272727274</v>
      </c>
      <c r="O20965">
        <v>57.08</v>
      </c>
      <c r="P20965">
        <v>733.14</v>
      </c>
      <c r="Q20965">
        <v>1487.28</v>
      </c>
      <c r="R20965">
        <v>-56.81</v>
      </c>
      <c r="S20965">
        <v>1487.32</v>
      </c>
      <c r="T20965">
        <v>72.569999999999993</v>
      </c>
      <c r="U20965">
        <v>0.94</v>
      </c>
      <c r="V20965">
        <v>10234439921.02</v>
      </c>
      <c r="W20965">
        <v>45.87</v>
      </c>
      <c r="X20965">
        <v>0</v>
      </c>
    </row>
    <row r="20966" spans="1:24" x14ac:dyDescent="0.3">
      <c r="A20966" s="1">
        <v>24309</v>
      </c>
      <c r="B20966">
        <v>21</v>
      </c>
      <c r="C20966">
        <v>7</v>
      </c>
      <c r="D20966">
        <v>1966</v>
      </c>
      <c r="E20966" t="s">
        <v>24</v>
      </c>
      <c r="F20966">
        <v>111.6</v>
      </c>
      <c r="G20966">
        <v>133.86000000000001</v>
      </c>
      <c r="H20966">
        <v>92.31</v>
      </c>
      <c r="I20966">
        <v>119.93</v>
      </c>
      <c r="J20966">
        <v>6183710</v>
      </c>
      <c r="K20966">
        <v>117.9</v>
      </c>
      <c r="L20966">
        <v>0.5</v>
      </c>
      <c r="M20966">
        <v>2</v>
      </c>
      <c r="N20966">
        <v>607.97727272727286</v>
      </c>
      <c r="O20966">
        <v>42.69</v>
      </c>
      <c r="P20966">
        <v>-488.05</v>
      </c>
      <c r="Q20966">
        <v>1380.02</v>
      </c>
      <c r="R20966">
        <v>-164.07</v>
      </c>
      <c r="S20966">
        <v>1487.32</v>
      </c>
      <c r="T20966">
        <v>72.569999999999993</v>
      </c>
      <c r="U20966">
        <v>1.08</v>
      </c>
      <c r="V20966">
        <v>741612340.29999995</v>
      </c>
      <c r="W20966">
        <v>2.98</v>
      </c>
      <c r="X20966">
        <v>0</v>
      </c>
    </row>
    <row r="20967" spans="1:24" x14ac:dyDescent="0.3">
      <c r="A20967" s="1">
        <v>24335</v>
      </c>
      <c r="B20967">
        <v>16</v>
      </c>
      <c r="C20967">
        <v>8</v>
      </c>
      <c r="D20967">
        <v>1966</v>
      </c>
      <c r="E20967" t="s">
        <v>23</v>
      </c>
      <c r="F20967">
        <v>775.46</v>
      </c>
      <c r="G20967">
        <v>783.85</v>
      </c>
      <c r="H20967">
        <v>767.06</v>
      </c>
      <c r="I20967">
        <v>779.38</v>
      </c>
      <c r="J20967">
        <v>2039259</v>
      </c>
      <c r="K20967">
        <v>780.06</v>
      </c>
      <c r="L20967">
        <v>0</v>
      </c>
      <c r="M20967">
        <v>1.5</v>
      </c>
      <c r="N20967">
        <v>844.55090909090904</v>
      </c>
      <c r="O20967">
        <v>38.08</v>
      </c>
      <c r="P20967">
        <v>-65.17</v>
      </c>
      <c r="Q20967">
        <v>1616.6</v>
      </c>
      <c r="R20967">
        <v>72.510000000000005</v>
      </c>
      <c r="S20967">
        <v>1487.32</v>
      </c>
      <c r="T20967">
        <v>72.569999999999993</v>
      </c>
      <c r="U20967">
        <v>1.47</v>
      </c>
      <c r="V20967">
        <v>1589357679.4200001</v>
      </c>
      <c r="W20967">
        <v>16.22</v>
      </c>
      <c r="X20967">
        <v>0</v>
      </c>
    </row>
    <row r="20968" spans="1:24" x14ac:dyDescent="0.3">
      <c r="A20968" s="1">
        <v>24314</v>
      </c>
      <c r="B20968">
        <v>26</v>
      </c>
      <c r="C20968">
        <v>7</v>
      </c>
      <c r="D20968">
        <v>1966</v>
      </c>
      <c r="E20968" t="s">
        <v>23</v>
      </c>
      <c r="F20968">
        <v>474.45</v>
      </c>
      <c r="G20968">
        <v>478.76</v>
      </c>
      <c r="H20968">
        <v>446.98</v>
      </c>
      <c r="I20968">
        <v>459.63</v>
      </c>
      <c r="J20968">
        <v>8466428</v>
      </c>
      <c r="K20968">
        <v>466.88</v>
      </c>
      <c r="L20968">
        <v>0</v>
      </c>
      <c r="M20968">
        <v>1</v>
      </c>
      <c r="N20968">
        <v>665.49636363636364</v>
      </c>
      <c r="O20968">
        <v>32.770000000000003</v>
      </c>
      <c r="P20968">
        <v>-205.87</v>
      </c>
      <c r="Q20968">
        <v>1437.54</v>
      </c>
      <c r="R20968">
        <v>-106.55</v>
      </c>
      <c r="S20968">
        <v>1487.32</v>
      </c>
      <c r="T20968">
        <v>72.569999999999993</v>
      </c>
      <c r="U20968">
        <v>1.3</v>
      </c>
      <c r="V20968">
        <v>3891424301.6399999</v>
      </c>
      <c r="W20968">
        <v>13.14</v>
      </c>
      <c r="X20968">
        <v>0</v>
      </c>
    </row>
    <row r="20969" spans="1:24" x14ac:dyDescent="0.3">
      <c r="A20969" s="1">
        <v>24337</v>
      </c>
      <c r="B20969">
        <v>18</v>
      </c>
      <c r="C20969">
        <v>8</v>
      </c>
      <c r="D20969">
        <v>1966</v>
      </c>
      <c r="E20969" t="s">
        <v>20</v>
      </c>
      <c r="F20969">
        <v>281.64</v>
      </c>
      <c r="G20969">
        <v>313.27999999999997</v>
      </c>
      <c r="H20969">
        <v>241.16</v>
      </c>
      <c r="I20969">
        <v>281.10000000000002</v>
      </c>
      <c r="J20969">
        <v>8435551</v>
      </c>
      <c r="K20969">
        <v>285.13</v>
      </c>
      <c r="L20969">
        <v>0</v>
      </c>
      <c r="M20969">
        <v>1</v>
      </c>
      <c r="N20969">
        <v>831.72727272727275</v>
      </c>
      <c r="O20969">
        <v>46.44</v>
      </c>
      <c r="P20969">
        <v>-550.63</v>
      </c>
      <c r="Q20969">
        <v>1603.77</v>
      </c>
      <c r="R20969">
        <v>59.68</v>
      </c>
      <c r="S20969">
        <v>1487.32</v>
      </c>
      <c r="T20969">
        <v>72.569999999999993</v>
      </c>
      <c r="U20969">
        <v>1.43</v>
      </c>
      <c r="V20969">
        <v>2371233386.0999999</v>
      </c>
      <c r="W20969">
        <v>7.56</v>
      </c>
      <c r="X20969">
        <v>0</v>
      </c>
    </row>
    <row r="20970" spans="1:24" x14ac:dyDescent="0.3">
      <c r="A20970" s="1">
        <v>24361</v>
      </c>
      <c r="B20970">
        <v>11</v>
      </c>
      <c r="C20970">
        <v>9</v>
      </c>
      <c r="D20970">
        <v>1966</v>
      </c>
      <c r="E20970" t="s">
        <v>21</v>
      </c>
      <c r="F20970">
        <v>983.82</v>
      </c>
      <c r="G20970">
        <v>988.19</v>
      </c>
      <c r="H20970">
        <v>946.08</v>
      </c>
      <c r="I20970">
        <v>954.75</v>
      </c>
      <c r="J20970">
        <v>6448238</v>
      </c>
      <c r="K20970">
        <v>950.55</v>
      </c>
      <c r="L20970">
        <v>0.5</v>
      </c>
      <c r="M20970">
        <v>1</v>
      </c>
      <c r="N20970">
        <v>914.61090909090899</v>
      </c>
      <c r="O20970">
        <v>65.260000000000005</v>
      </c>
      <c r="P20970">
        <v>40.14</v>
      </c>
      <c r="Q20970">
        <v>1686.66</v>
      </c>
      <c r="R20970">
        <v>142.57</v>
      </c>
      <c r="S20970">
        <v>1487.32</v>
      </c>
      <c r="T20970">
        <v>72.569999999999993</v>
      </c>
      <c r="U20970">
        <v>1.45</v>
      </c>
      <c r="V20970">
        <v>6156455230.5</v>
      </c>
      <c r="W20970">
        <v>28.14</v>
      </c>
      <c r="X20970">
        <v>0</v>
      </c>
    </row>
    <row r="20971" spans="1:24" x14ac:dyDescent="0.3">
      <c r="A20971" s="1">
        <v>24362</v>
      </c>
      <c r="B20971">
        <v>12</v>
      </c>
      <c r="C20971">
        <v>9</v>
      </c>
      <c r="D20971">
        <v>1966</v>
      </c>
      <c r="E20971" t="s">
        <v>22</v>
      </c>
      <c r="F20971">
        <v>1142.3499999999999</v>
      </c>
      <c r="G20971">
        <v>1162.8</v>
      </c>
      <c r="H20971">
        <v>1137.3</v>
      </c>
      <c r="I20971">
        <v>1145.93</v>
      </c>
      <c r="J20971">
        <v>9981734</v>
      </c>
      <c r="K20971">
        <v>1155.8599999999999</v>
      </c>
      <c r="L20971">
        <v>0</v>
      </c>
      <c r="M20971">
        <v>1</v>
      </c>
      <c r="N20971">
        <v>936.60909090909081</v>
      </c>
      <c r="O20971">
        <v>57.38</v>
      </c>
      <c r="P20971">
        <v>209.32</v>
      </c>
      <c r="Q20971">
        <v>1708.65</v>
      </c>
      <c r="R20971">
        <v>164.56</v>
      </c>
      <c r="S20971">
        <v>1487.32</v>
      </c>
      <c r="T20971">
        <v>72.569999999999993</v>
      </c>
      <c r="U20971">
        <v>1.0900000000000001</v>
      </c>
      <c r="V20971">
        <v>11438368442.620001</v>
      </c>
      <c r="W20971">
        <v>88.82</v>
      </c>
      <c r="X20971">
        <v>0</v>
      </c>
    </row>
    <row r="20972" spans="1:24" x14ac:dyDescent="0.3">
      <c r="A20972" s="1">
        <v>24363</v>
      </c>
      <c r="B20972">
        <v>13</v>
      </c>
      <c r="C20972">
        <v>9</v>
      </c>
      <c r="D20972">
        <v>1966</v>
      </c>
      <c r="E20972" t="s">
        <v>22</v>
      </c>
      <c r="F20972">
        <v>1052.3</v>
      </c>
      <c r="G20972">
        <v>1067.31</v>
      </c>
      <c r="H20972">
        <v>1044.52</v>
      </c>
      <c r="I20972">
        <v>1061.96</v>
      </c>
      <c r="J20972">
        <v>1387498</v>
      </c>
      <c r="K20972">
        <v>1063.95</v>
      </c>
      <c r="L20972">
        <v>0</v>
      </c>
      <c r="M20972">
        <v>1</v>
      </c>
      <c r="N20972">
        <v>902.1600000000002</v>
      </c>
      <c r="O20972">
        <v>67.69</v>
      </c>
      <c r="P20972">
        <v>159.80000000000001</v>
      </c>
      <c r="Q20972">
        <v>1674.21</v>
      </c>
      <c r="R20972">
        <v>130.11000000000001</v>
      </c>
      <c r="S20972">
        <v>1487.32</v>
      </c>
      <c r="T20972">
        <v>72.569999999999993</v>
      </c>
      <c r="U20972">
        <v>1.48</v>
      </c>
      <c r="V20972">
        <v>1473467376.0799999</v>
      </c>
      <c r="W20972">
        <v>121.03</v>
      </c>
      <c r="X20972">
        <v>0</v>
      </c>
    </row>
    <row r="20973" spans="1:24" x14ac:dyDescent="0.3">
      <c r="A20973" s="1">
        <v>24364</v>
      </c>
      <c r="B20973">
        <v>14</v>
      </c>
      <c r="C20973">
        <v>9</v>
      </c>
      <c r="D20973">
        <v>1966</v>
      </c>
      <c r="E20973" t="s">
        <v>22</v>
      </c>
      <c r="F20973">
        <v>854.34</v>
      </c>
      <c r="G20973">
        <v>881.59</v>
      </c>
      <c r="H20973">
        <v>836.11</v>
      </c>
      <c r="I20973">
        <v>842.28</v>
      </c>
      <c r="J20973">
        <v>2166134</v>
      </c>
      <c r="K20973">
        <v>833.87</v>
      </c>
      <c r="L20973">
        <v>0</v>
      </c>
      <c r="M20973">
        <v>1</v>
      </c>
      <c r="N20973">
        <v>923.87454545454557</v>
      </c>
      <c r="O20973">
        <v>37.9</v>
      </c>
      <c r="P20973">
        <v>-81.59</v>
      </c>
      <c r="Q20973">
        <v>1695.92</v>
      </c>
      <c r="R20973">
        <v>151.83000000000001</v>
      </c>
      <c r="S20973">
        <v>1487.32</v>
      </c>
      <c r="T20973">
        <v>72.569999999999993</v>
      </c>
      <c r="U20973">
        <v>0.78</v>
      </c>
      <c r="V20973">
        <v>1824491345.52</v>
      </c>
      <c r="W20973">
        <v>32.19</v>
      </c>
      <c r="X20973">
        <v>0</v>
      </c>
    </row>
    <row r="20974" spans="1:24" x14ac:dyDescent="0.3">
      <c r="A20974" s="1">
        <v>24365</v>
      </c>
      <c r="B20974">
        <v>15</v>
      </c>
      <c r="C20974">
        <v>9</v>
      </c>
      <c r="D20974">
        <v>1966</v>
      </c>
      <c r="E20974" t="s">
        <v>24</v>
      </c>
      <c r="F20974">
        <v>1194.6099999999999</v>
      </c>
      <c r="G20974">
        <v>1226.8900000000001</v>
      </c>
      <c r="H20974">
        <v>1167.05</v>
      </c>
      <c r="I20974">
        <v>1204.77</v>
      </c>
      <c r="J20974">
        <v>6626885</v>
      </c>
      <c r="K20974">
        <v>1194.8699999999999</v>
      </c>
      <c r="L20974">
        <v>1</v>
      </c>
      <c r="M20974">
        <v>1.5</v>
      </c>
      <c r="N20974">
        <v>934.17363636363632</v>
      </c>
      <c r="O20974">
        <v>50.41</v>
      </c>
      <c r="P20974">
        <v>270.60000000000002</v>
      </c>
      <c r="Q20974">
        <v>1706.22</v>
      </c>
      <c r="R20974">
        <v>162.13</v>
      </c>
      <c r="S20974">
        <v>1487.32</v>
      </c>
      <c r="T20974">
        <v>72.569999999999993</v>
      </c>
      <c r="U20974">
        <v>1.37</v>
      </c>
      <c r="V20974">
        <v>7983872241.4499998</v>
      </c>
      <c r="W20974">
        <v>41.38</v>
      </c>
      <c r="X20974">
        <v>0</v>
      </c>
    </row>
    <row r="20975" spans="1:24" x14ac:dyDescent="0.3">
      <c r="A20975" s="1">
        <v>24366</v>
      </c>
      <c r="B20975">
        <v>16</v>
      </c>
      <c r="C20975">
        <v>9</v>
      </c>
      <c r="D20975">
        <v>1966</v>
      </c>
      <c r="E20975" t="s">
        <v>20</v>
      </c>
      <c r="F20975">
        <v>1167.52</v>
      </c>
      <c r="G20975">
        <v>1195.3399999999999</v>
      </c>
      <c r="H20975">
        <v>1121.18</v>
      </c>
      <c r="I20975">
        <v>1164.55</v>
      </c>
      <c r="J20975">
        <v>8111404</v>
      </c>
      <c r="K20975">
        <v>1171.01</v>
      </c>
      <c r="L20975">
        <v>0.5</v>
      </c>
      <c r="M20975">
        <v>1</v>
      </c>
      <c r="N20975">
        <v>874.19454545454539</v>
      </c>
      <c r="O20975">
        <v>52.77</v>
      </c>
      <c r="P20975">
        <v>290.36</v>
      </c>
      <c r="Q20975">
        <v>1646.24</v>
      </c>
      <c r="R20975">
        <v>102.15</v>
      </c>
      <c r="S20975">
        <v>1487.32</v>
      </c>
      <c r="T20975">
        <v>72.569999999999993</v>
      </c>
      <c r="U20975">
        <v>1.06</v>
      </c>
      <c r="V20975">
        <v>9446135528.2000008</v>
      </c>
      <c r="W20975">
        <v>99.27</v>
      </c>
      <c r="X20975">
        <v>0</v>
      </c>
    </row>
    <row r="20976" spans="1:24" x14ac:dyDescent="0.3">
      <c r="A20976" s="1">
        <v>24369</v>
      </c>
      <c r="B20976">
        <v>19</v>
      </c>
      <c r="C20976">
        <v>9</v>
      </c>
      <c r="D20976">
        <v>1966</v>
      </c>
      <c r="E20976" t="s">
        <v>22</v>
      </c>
      <c r="F20976">
        <v>1172.8599999999999</v>
      </c>
      <c r="G20976">
        <v>1175.47</v>
      </c>
      <c r="H20976">
        <v>1133.8699999999999</v>
      </c>
      <c r="I20976">
        <v>1149.5899999999999</v>
      </c>
      <c r="J20976">
        <v>6277558</v>
      </c>
      <c r="K20976">
        <v>1151.68</v>
      </c>
      <c r="L20976">
        <v>0.5</v>
      </c>
      <c r="M20976">
        <v>1</v>
      </c>
      <c r="N20976">
        <v>828.30090909090904</v>
      </c>
      <c r="O20976">
        <v>49.22</v>
      </c>
      <c r="P20976">
        <v>321.29000000000002</v>
      </c>
      <c r="Q20976">
        <v>1600.35</v>
      </c>
      <c r="R20976">
        <v>56.26</v>
      </c>
      <c r="S20976">
        <v>1487.32</v>
      </c>
      <c r="T20976">
        <v>72.569999999999993</v>
      </c>
      <c r="U20976">
        <v>0.86</v>
      </c>
      <c r="V20976">
        <v>7216617901.2200003</v>
      </c>
      <c r="W20976">
        <v>23.41</v>
      </c>
      <c r="X20976">
        <v>0</v>
      </c>
    </row>
    <row r="20977" spans="1:24" x14ac:dyDescent="0.3">
      <c r="A20977" s="1">
        <v>24370</v>
      </c>
      <c r="B20977">
        <v>20</v>
      </c>
      <c r="C20977">
        <v>9</v>
      </c>
      <c r="D20977">
        <v>1966</v>
      </c>
      <c r="E20977" t="s">
        <v>21</v>
      </c>
      <c r="F20977">
        <v>557.29999999999995</v>
      </c>
      <c r="G20977">
        <v>579.27</v>
      </c>
      <c r="H20977">
        <v>530.37</v>
      </c>
      <c r="I20977">
        <v>571.03</v>
      </c>
      <c r="J20977">
        <v>7339726</v>
      </c>
      <c r="K20977">
        <v>566.6</v>
      </c>
      <c r="L20977">
        <v>1</v>
      </c>
      <c r="M20977">
        <v>1</v>
      </c>
      <c r="N20977">
        <v>828.23363636363638</v>
      </c>
      <c r="O20977">
        <v>45.21</v>
      </c>
      <c r="P20977">
        <v>-257.2</v>
      </c>
      <c r="Q20977">
        <v>1600.28</v>
      </c>
      <c r="R20977">
        <v>56.19</v>
      </c>
      <c r="S20977">
        <v>1487.32</v>
      </c>
      <c r="T20977">
        <v>72.569999999999993</v>
      </c>
      <c r="U20977">
        <v>1.46</v>
      </c>
      <c r="V20977">
        <v>4191203737.7800002</v>
      </c>
      <c r="W20977">
        <v>15.42</v>
      </c>
      <c r="X20977">
        <v>0</v>
      </c>
    </row>
    <row r="20978" spans="1:24" x14ac:dyDescent="0.3">
      <c r="A20978" s="1">
        <v>24371</v>
      </c>
      <c r="B20978">
        <v>21</v>
      </c>
      <c r="C20978">
        <v>9</v>
      </c>
      <c r="D20978">
        <v>1966</v>
      </c>
      <c r="E20978" t="s">
        <v>23</v>
      </c>
      <c r="F20978">
        <v>290.16000000000003</v>
      </c>
      <c r="G20978">
        <v>302.94</v>
      </c>
      <c r="H20978">
        <v>261.29000000000002</v>
      </c>
      <c r="I20978">
        <v>271.33</v>
      </c>
      <c r="J20978">
        <v>8977169</v>
      </c>
      <c r="K20978">
        <v>274.87</v>
      </c>
      <c r="L20978">
        <v>1</v>
      </c>
      <c r="M20978">
        <v>1</v>
      </c>
      <c r="N20978">
        <v>841.01454545454544</v>
      </c>
      <c r="O20978">
        <v>67.17</v>
      </c>
      <c r="P20978">
        <v>-569.67999999999995</v>
      </c>
      <c r="Q20978">
        <v>1613.06</v>
      </c>
      <c r="R20978">
        <v>68.97</v>
      </c>
      <c r="S20978">
        <v>1487.32</v>
      </c>
      <c r="T20978">
        <v>72.569999999999993</v>
      </c>
      <c r="U20978">
        <v>1.49</v>
      </c>
      <c r="V20978">
        <v>2435775264.77</v>
      </c>
      <c r="W20978">
        <v>5.57</v>
      </c>
      <c r="X20978">
        <v>0</v>
      </c>
    </row>
    <row r="20979" spans="1:24" x14ac:dyDescent="0.3">
      <c r="A20979" s="1">
        <v>24372</v>
      </c>
      <c r="B20979">
        <v>22</v>
      </c>
      <c r="C20979">
        <v>9</v>
      </c>
      <c r="D20979">
        <v>1966</v>
      </c>
      <c r="E20979" t="s">
        <v>24</v>
      </c>
      <c r="F20979">
        <v>1173.6099999999999</v>
      </c>
      <c r="G20979">
        <v>1204.04</v>
      </c>
      <c r="H20979">
        <v>1129.0999999999999</v>
      </c>
      <c r="I20979">
        <v>1196.73</v>
      </c>
      <c r="J20979">
        <v>7844747</v>
      </c>
      <c r="K20979">
        <v>1199.67</v>
      </c>
      <c r="L20979">
        <v>0</v>
      </c>
      <c r="M20979">
        <v>1</v>
      </c>
      <c r="N20979">
        <v>907.92090909090905</v>
      </c>
      <c r="O20979">
        <v>59.02</v>
      </c>
      <c r="P20979">
        <v>288.81</v>
      </c>
      <c r="Q20979">
        <v>1679.97</v>
      </c>
      <c r="R20979">
        <v>135.88</v>
      </c>
      <c r="S20979">
        <v>1487.32</v>
      </c>
      <c r="T20979">
        <v>72.569999999999993</v>
      </c>
      <c r="U20979">
        <v>1.37</v>
      </c>
      <c r="V20979">
        <v>9388044077.3099995</v>
      </c>
      <c r="W20979">
        <v>40.799999999999997</v>
      </c>
      <c r="X20979">
        <v>0</v>
      </c>
    </row>
    <row r="20980" spans="1:24" x14ac:dyDescent="0.3">
      <c r="A20980" s="1">
        <v>24373</v>
      </c>
      <c r="B20980">
        <v>23</v>
      </c>
      <c r="C20980">
        <v>9</v>
      </c>
      <c r="D20980">
        <v>1966</v>
      </c>
      <c r="E20980" t="s">
        <v>24</v>
      </c>
      <c r="F20980">
        <v>770.73</v>
      </c>
      <c r="G20980">
        <v>810.24</v>
      </c>
      <c r="H20980">
        <v>736.57</v>
      </c>
      <c r="I20980">
        <v>766.99</v>
      </c>
      <c r="J20980">
        <v>2973962</v>
      </c>
      <c r="K20980">
        <v>758.04</v>
      </c>
      <c r="L20980">
        <v>0</v>
      </c>
      <c r="M20980">
        <v>1</v>
      </c>
      <c r="N20980">
        <v>881.11181818181819</v>
      </c>
      <c r="O20980">
        <v>66.61</v>
      </c>
      <c r="P20980">
        <v>-114.12</v>
      </c>
      <c r="Q20980">
        <v>1653.16</v>
      </c>
      <c r="R20980">
        <v>109.07</v>
      </c>
      <c r="S20980">
        <v>1487.32</v>
      </c>
      <c r="T20980">
        <v>72.569999999999993</v>
      </c>
      <c r="U20980">
        <v>0.82</v>
      </c>
      <c r="V20980">
        <v>2280999114.3800001</v>
      </c>
      <c r="W20980">
        <v>19.77</v>
      </c>
      <c r="X20980">
        <v>0</v>
      </c>
    </row>
    <row r="20981" spans="1:24" x14ac:dyDescent="0.3">
      <c r="A20981" s="1">
        <v>24376</v>
      </c>
      <c r="B20981">
        <v>26</v>
      </c>
      <c r="C20981">
        <v>9</v>
      </c>
      <c r="D20981">
        <v>1966</v>
      </c>
      <c r="E20981" t="s">
        <v>20</v>
      </c>
      <c r="F20981">
        <v>519.82000000000005</v>
      </c>
      <c r="G20981">
        <v>552.97</v>
      </c>
      <c r="H20981">
        <v>489.41</v>
      </c>
      <c r="I20981">
        <v>545</v>
      </c>
      <c r="J20981">
        <v>8246547</v>
      </c>
      <c r="K20981">
        <v>540.33000000000004</v>
      </c>
      <c r="L20981">
        <v>0</v>
      </c>
      <c r="M20981">
        <v>1</v>
      </c>
      <c r="N20981">
        <v>741.33</v>
      </c>
      <c r="O20981">
        <v>53.98</v>
      </c>
      <c r="P20981">
        <v>-196.33</v>
      </c>
      <c r="Q20981">
        <v>1513.38</v>
      </c>
      <c r="R20981">
        <v>-30.72</v>
      </c>
      <c r="S20981">
        <v>1487.32</v>
      </c>
      <c r="T20981">
        <v>72.569999999999993</v>
      </c>
      <c r="U20981">
        <v>0.7</v>
      </c>
      <c r="V20981">
        <v>4494368115</v>
      </c>
      <c r="W20981">
        <v>43.32</v>
      </c>
      <c r="X20981">
        <v>0</v>
      </c>
    </row>
    <row r="20982" spans="1:24" x14ac:dyDescent="0.3">
      <c r="A20982" s="1">
        <v>24377</v>
      </c>
      <c r="B20982">
        <v>27</v>
      </c>
      <c r="C20982">
        <v>9</v>
      </c>
      <c r="D20982">
        <v>1966</v>
      </c>
      <c r="E20982" t="s">
        <v>21</v>
      </c>
      <c r="F20982">
        <v>381.3</v>
      </c>
      <c r="G20982">
        <v>390.98</v>
      </c>
      <c r="H20982">
        <v>351.31</v>
      </c>
      <c r="I20982">
        <v>355.33</v>
      </c>
      <c r="J20982">
        <v>8987106</v>
      </c>
      <c r="K20982">
        <v>351.44</v>
      </c>
      <c r="L20982">
        <v>0</v>
      </c>
      <c r="M20982">
        <v>1</v>
      </c>
      <c r="N20982">
        <v>779.08272727272731</v>
      </c>
      <c r="O20982">
        <v>50.85</v>
      </c>
      <c r="P20982">
        <v>-423.75</v>
      </c>
      <c r="Q20982">
        <v>1551.13</v>
      </c>
      <c r="R20982">
        <v>7.04</v>
      </c>
      <c r="S20982">
        <v>1487.32</v>
      </c>
      <c r="T20982">
        <v>72.569999999999993</v>
      </c>
      <c r="U20982">
        <v>0.91</v>
      </c>
      <c r="V20982">
        <v>3193388374.98</v>
      </c>
      <c r="W20982">
        <v>11.08</v>
      </c>
      <c r="X20982">
        <v>0</v>
      </c>
    </row>
    <row r="20983" spans="1:24" x14ac:dyDescent="0.3">
      <c r="A20983" s="1">
        <v>24378</v>
      </c>
      <c r="B20983">
        <v>28</v>
      </c>
      <c r="C20983">
        <v>9</v>
      </c>
      <c r="D20983">
        <v>1966</v>
      </c>
      <c r="E20983" t="s">
        <v>22</v>
      </c>
      <c r="F20983">
        <v>1423.53</v>
      </c>
      <c r="G20983">
        <v>1444.67</v>
      </c>
      <c r="H20983">
        <v>1407.22</v>
      </c>
      <c r="I20983">
        <v>1435.55</v>
      </c>
      <c r="J20983">
        <v>7779601</v>
      </c>
      <c r="K20983">
        <v>1436.89</v>
      </c>
      <c r="L20983">
        <v>1</v>
      </c>
      <c r="M20983">
        <v>1.5</v>
      </c>
      <c r="N20983">
        <v>778.41181818181826</v>
      </c>
      <c r="O20983">
        <v>57.91</v>
      </c>
      <c r="P20983">
        <v>657.14</v>
      </c>
      <c r="Q20983">
        <v>1550.46</v>
      </c>
      <c r="R20983">
        <v>6.37</v>
      </c>
      <c r="S20983">
        <v>1487.32</v>
      </c>
      <c r="T20983">
        <v>72.569999999999993</v>
      </c>
      <c r="U20983">
        <v>1.2</v>
      </c>
      <c r="V20983">
        <v>11168006215.549999</v>
      </c>
      <c r="W20983">
        <v>139.62</v>
      </c>
      <c r="X20983">
        <v>0</v>
      </c>
    </row>
    <row r="20984" spans="1:24" x14ac:dyDescent="0.3">
      <c r="A20984" s="1">
        <v>24379</v>
      </c>
      <c r="B20984">
        <v>29</v>
      </c>
      <c r="C20984">
        <v>9</v>
      </c>
      <c r="D20984">
        <v>1966</v>
      </c>
      <c r="E20984" t="s">
        <v>23</v>
      </c>
      <c r="F20984">
        <v>566.91999999999996</v>
      </c>
      <c r="G20984">
        <v>589.88</v>
      </c>
      <c r="H20984">
        <v>542.42999999999995</v>
      </c>
      <c r="I20984">
        <v>563.37</v>
      </c>
      <c r="J20984">
        <v>4550654</v>
      </c>
      <c r="K20984">
        <v>571.39</v>
      </c>
      <c r="L20984">
        <v>0</v>
      </c>
      <c r="M20984">
        <v>1</v>
      </c>
      <c r="N20984">
        <v>663.50181818181818</v>
      </c>
      <c r="O20984">
        <v>68.709999999999994</v>
      </c>
      <c r="P20984">
        <v>-100.13</v>
      </c>
      <c r="Q20984">
        <v>1435.55</v>
      </c>
      <c r="R20984">
        <v>-108.54</v>
      </c>
      <c r="S20984">
        <v>1487.32</v>
      </c>
      <c r="T20984">
        <v>72.569999999999993</v>
      </c>
      <c r="U20984">
        <v>1.45</v>
      </c>
      <c r="V20984">
        <v>2563701943.98</v>
      </c>
      <c r="W20984">
        <v>29.71</v>
      </c>
      <c r="X20984">
        <v>0</v>
      </c>
    </row>
    <row r="20985" spans="1:24" x14ac:dyDescent="0.3">
      <c r="A20985" s="1">
        <v>24336</v>
      </c>
      <c r="B20985">
        <v>17</v>
      </c>
      <c r="C20985">
        <v>8</v>
      </c>
      <c r="D20985">
        <v>1966</v>
      </c>
      <c r="E20985" t="s">
        <v>21</v>
      </c>
      <c r="F20985">
        <v>1144.26</v>
      </c>
      <c r="G20985">
        <v>1157.75</v>
      </c>
      <c r="H20985">
        <v>1141.45</v>
      </c>
      <c r="I20985">
        <v>1146.57</v>
      </c>
      <c r="J20985">
        <v>3338321</v>
      </c>
      <c r="K20985">
        <v>1152.53</v>
      </c>
      <c r="L20985">
        <v>1</v>
      </c>
      <c r="M20985">
        <v>1.5</v>
      </c>
      <c r="N20985">
        <v>843.13818181818181</v>
      </c>
      <c r="O20985">
        <v>54.55</v>
      </c>
      <c r="P20985">
        <v>303.43</v>
      </c>
      <c r="Q20985">
        <v>1615.18</v>
      </c>
      <c r="R20985">
        <v>71.09</v>
      </c>
      <c r="S20985">
        <v>1487.32</v>
      </c>
      <c r="T20985">
        <v>72.569999999999993</v>
      </c>
      <c r="U20985">
        <v>1.49</v>
      </c>
      <c r="V20985">
        <v>3827618708.9699998</v>
      </c>
      <c r="W20985">
        <v>217.13</v>
      </c>
      <c r="X20985">
        <v>0</v>
      </c>
    </row>
    <row r="20986" spans="1:24" x14ac:dyDescent="0.3">
      <c r="A20986" s="1">
        <v>24360</v>
      </c>
      <c r="B20986">
        <v>10</v>
      </c>
      <c r="C20986">
        <v>9</v>
      </c>
      <c r="D20986">
        <v>1966</v>
      </c>
      <c r="E20986" t="s">
        <v>21</v>
      </c>
      <c r="F20986">
        <v>371.74</v>
      </c>
      <c r="G20986">
        <v>382.12</v>
      </c>
      <c r="H20986">
        <v>367.87</v>
      </c>
      <c r="I20986">
        <v>374.73</v>
      </c>
      <c r="J20986">
        <v>3849118</v>
      </c>
      <c r="K20986">
        <v>372.89</v>
      </c>
      <c r="L20986">
        <v>0</v>
      </c>
      <c r="M20986">
        <v>1.5</v>
      </c>
      <c r="N20986">
        <v>924.01090909090897</v>
      </c>
      <c r="O20986">
        <v>52.79</v>
      </c>
      <c r="P20986">
        <v>-549.28</v>
      </c>
      <c r="Q20986">
        <v>1696.06</v>
      </c>
      <c r="R20986">
        <v>151.97</v>
      </c>
      <c r="S20986">
        <v>1487.32</v>
      </c>
      <c r="T20986">
        <v>72.569999999999993</v>
      </c>
      <c r="U20986">
        <v>1.28</v>
      </c>
      <c r="V20986">
        <v>1442379988.1400001</v>
      </c>
      <c r="W20986">
        <v>12.06</v>
      </c>
      <c r="X20986">
        <v>0</v>
      </c>
    </row>
    <row r="20987" spans="1:24" x14ac:dyDescent="0.3">
      <c r="A20987" s="1">
        <v>24359</v>
      </c>
      <c r="B20987">
        <v>9</v>
      </c>
      <c r="C20987">
        <v>9</v>
      </c>
      <c r="D20987">
        <v>1966</v>
      </c>
      <c r="E20987" t="s">
        <v>21</v>
      </c>
      <c r="F20987">
        <v>538.49</v>
      </c>
      <c r="G20987">
        <v>569.34</v>
      </c>
      <c r="H20987">
        <v>523.73</v>
      </c>
      <c r="I20987">
        <v>539.12</v>
      </c>
      <c r="J20987">
        <v>5544301</v>
      </c>
      <c r="K20987">
        <v>544.94000000000005</v>
      </c>
      <c r="L20987">
        <v>0</v>
      </c>
      <c r="M20987">
        <v>1</v>
      </c>
      <c r="N20987">
        <v>921.11000000000013</v>
      </c>
      <c r="O20987">
        <v>54.7</v>
      </c>
      <c r="P20987">
        <v>-381.99</v>
      </c>
      <c r="Q20987">
        <v>1693.16</v>
      </c>
      <c r="R20987">
        <v>149.06</v>
      </c>
      <c r="S20987">
        <v>1487.32</v>
      </c>
      <c r="T20987">
        <v>72.569999999999993</v>
      </c>
      <c r="U20987">
        <v>0.7</v>
      </c>
      <c r="V20987">
        <v>2989043555.1199999</v>
      </c>
      <c r="W20987">
        <v>121.12</v>
      </c>
      <c r="X20987">
        <v>0</v>
      </c>
    </row>
    <row r="20988" spans="1:24" x14ac:dyDescent="0.3">
      <c r="A20988" s="1">
        <v>24368</v>
      </c>
      <c r="B20988">
        <v>18</v>
      </c>
      <c r="C20988">
        <v>9</v>
      </c>
      <c r="D20988">
        <v>1966</v>
      </c>
      <c r="E20988" t="s">
        <v>23</v>
      </c>
      <c r="F20988">
        <v>894.49</v>
      </c>
      <c r="G20988">
        <v>918.87</v>
      </c>
      <c r="H20988">
        <v>889.33</v>
      </c>
      <c r="I20988">
        <v>908.93</v>
      </c>
      <c r="J20988">
        <v>6720846</v>
      </c>
      <c r="K20988">
        <v>918.9</v>
      </c>
      <c r="L20988">
        <v>0</v>
      </c>
      <c r="M20988">
        <v>1</v>
      </c>
      <c r="N20988">
        <v>859.71545454545446</v>
      </c>
      <c r="O20988">
        <v>45.34</v>
      </c>
      <c r="P20988">
        <v>49.21</v>
      </c>
      <c r="Q20988">
        <v>1631.76</v>
      </c>
      <c r="R20988">
        <v>87.67</v>
      </c>
      <c r="S20988">
        <v>1487.32</v>
      </c>
      <c r="T20988">
        <v>72.569999999999993</v>
      </c>
      <c r="U20988">
        <v>1.02</v>
      </c>
      <c r="V20988">
        <v>6108778554.7799997</v>
      </c>
      <c r="W20988">
        <v>33.07</v>
      </c>
      <c r="X20988">
        <v>0</v>
      </c>
    </row>
    <row r="20989" spans="1:24" x14ac:dyDescent="0.3">
      <c r="A20989" s="1">
        <v>24357</v>
      </c>
      <c r="B20989">
        <v>7</v>
      </c>
      <c r="C20989">
        <v>9</v>
      </c>
      <c r="D20989">
        <v>1966</v>
      </c>
      <c r="E20989" t="s">
        <v>20</v>
      </c>
      <c r="F20989">
        <v>343.8</v>
      </c>
      <c r="G20989">
        <v>361.55</v>
      </c>
      <c r="H20989">
        <v>322.45999999999998</v>
      </c>
      <c r="I20989">
        <v>351.42</v>
      </c>
      <c r="J20989">
        <v>4006546</v>
      </c>
      <c r="K20989">
        <v>354.11</v>
      </c>
      <c r="L20989">
        <v>0</v>
      </c>
      <c r="M20989">
        <v>1</v>
      </c>
      <c r="N20989">
        <v>888.48909090909081</v>
      </c>
      <c r="O20989">
        <v>64.290000000000006</v>
      </c>
      <c r="P20989">
        <v>-537.07000000000005</v>
      </c>
      <c r="Q20989">
        <v>1660.53</v>
      </c>
      <c r="R20989">
        <v>116.44</v>
      </c>
      <c r="S20989">
        <v>1487.32</v>
      </c>
      <c r="T20989">
        <v>72.569999999999993</v>
      </c>
      <c r="U20989">
        <v>1.04</v>
      </c>
      <c r="V20989">
        <v>1407980395.3199999</v>
      </c>
      <c r="W20989">
        <v>11.51</v>
      </c>
      <c r="X20989">
        <v>0</v>
      </c>
    </row>
    <row r="20990" spans="1:24" x14ac:dyDescent="0.3">
      <c r="A20990" s="1">
        <v>24340</v>
      </c>
      <c r="B20990">
        <v>21</v>
      </c>
      <c r="C20990">
        <v>8</v>
      </c>
      <c r="D20990">
        <v>1966</v>
      </c>
      <c r="E20990" t="s">
        <v>21</v>
      </c>
      <c r="F20990">
        <v>376.08</v>
      </c>
      <c r="G20990">
        <v>405.18</v>
      </c>
      <c r="H20990">
        <v>337.53</v>
      </c>
      <c r="I20990">
        <v>364.04</v>
      </c>
      <c r="J20990">
        <v>3339351</v>
      </c>
      <c r="K20990">
        <v>361.59</v>
      </c>
      <c r="L20990">
        <v>0</v>
      </c>
      <c r="M20990">
        <v>1</v>
      </c>
      <c r="N20990">
        <v>837.24000000000012</v>
      </c>
      <c r="O20990">
        <v>54.86</v>
      </c>
      <c r="P20990">
        <v>-473.2</v>
      </c>
      <c r="Q20990">
        <v>1609.29</v>
      </c>
      <c r="R20990">
        <v>65.19</v>
      </c>
      <c r="S20990">
        <v>1487.32</v>
      </c>
      <c r="T20990">
        <v>72.569999999999993</v>
      </c>
      <c r="U20990">
        <v>1.42</v>
      </c>
      <c r="V20990">
        <v>1215657338.04</v>
      </c>
      <c r="W20990">
        <v>11.51</v>
      </c>
      <c r="X20990">
        <v>0</v>
      </c>
    </row>
    <row r="20991" spans="1:24" x14ac:dyDescent="0.3">
      <c r="A20991" s="1">
        <v>24341</v>
      </c>
      <c r="B20991">
        <v>22</v>
      </c>
      <c r="C20991">
        <v>8</v>
      </c>
      <c r="D20991">
        <v>1966</v>
      </c>
      <c r="E20991" t="s">
        <v>24</v>
      </c>
      <c r="F20991">
        <v>1295.78</v>
      </c>
      <c r="G20991">
        <v>1343.41</v>
      </c>
      <c r="H20991">
        <v>1247.6400000000001</v>
      </c>
      <c r="I20991">
        <v>1290.6099999999999</v>
      </c>
      <c r="J20991">
        <v>1650983</v>
      </c>
      <c r="K20991">
        <v>1298.28</v>
      </c>
      <c r="L20991">
        <v>0</v>
      </c>
      <c r="M20991">
        <v>1</v>
      </c>
      <c r="N20991">
        <v>891.39181818181817</v>
      </c>
      <c r="O20991">
        <v>52.46</v>
      </c>
      <c r="P20991">
        <v>399.22</v>
      </c>
      <c r="Q20991">
        <v>1663.44</v>
      </c>
      <c r="R20991">
        <v>119.35</v>
      </c>
      <c r="S20991">
        <v>1487.32</v>
      </c>
      <c r="T20991">
        <v>72.569999999999993</v>
      </c>
      <c r="U20991">
        <v>0.57999999999999996</v>
      </c>
      <c r="V20991">
        <v>2130775169.6300001</v>
      </c>
      <c r="W20991">
        <v>247.74</v>
      </c>
      <c r="X20991">
        <v>0</v>
      </c>
    </row>
    <row r="20992" spans="1:24" x14ac:dyDescent="0.3">
      <c r="A20992" s="1">
        <v>24342</v>
      </c>
      <c r="B20992">
        <v>23</v>
      </c>
      <c r="C20992">
        <v>8</v>
      </c>
      <c r="D20992">
        <v>1966</v>
      </c>
      <c r="E20992" t="s">
        <v>22</v>
      </c>
      <c r="F20992">
        <v>1371.8</v>
      </c>
      <c r="G20992">
        <v>1411.18</v>
      </c>
      <c r="H20992">
        <v>1337.71</v>
      </c>
      <c r="I20992">
        <v>1386.43</v>
      </c>
      <c r="J20992">
        <v>5222928</v>
      </c>
      <c r="K20992">
        <v>1394.57</v>
      </c>
      <c r="L20992">
        <v>0</v>
      </c>
      <c r="M20992">
        <v>1</v>
      </c>
      <c r="N20992">
        <v>831.13090909090897</v>
      </c>
      <c r="O20992">
        <v>57.89</v>
      </c>
      <c r="P20992">
        <v>555.29999999999995</v>
      </c>
      <c r="Q20992">
        <v>1603.18</v>
      </c>
      <c r="R20992">
        <v>59.09</v>
      </c>
      <c r="S20992">
        <v>1487.32</v>
      </c>
      <c r="T20992">
        <v>72.569999999999993</v>
      </c>
      <c r="U20992">
        <v>1.38</v>
      </c>
      <c r="V20992">
        <v>7241224067.04</v>
      </c>
      <c r="W20992">
        <v>94.17</v>
      </c>
      <c r="X20992">
        <v>0</v>
      </c>
    </row>
    <row r="20993" spans="1:24" x14ac:dyDescent="0.3">
      <c r="A20993" s="1">
        <v>24345</v>
      </c>
      <c r="B20993">
        <v>26</v>
      </c>
      <c r="C20993">
        <v>8</v>
      </c>
      <c r="D20993">
        <v>1966</v>
      </c>
      <c r="E20993" t="s">
        <v>22</v>
      </c>
      <c r="F20993">
        <v>371.49</v>
      </c>
      <c r="G20993">
        <v>388.38</v>
      </c>
      <c r="H20993">
        <v>341.58</v>
      </c>
      <c r="I20993">
        <v>356.03</v>
      </c>
      <c r="J20993">
        <v>2167307</v>
      </c>
      <c r="K20993">
        <v>347.76</v>
      </c>
      <c r="L20993">
        <v>1</v>
      </c>
      <c r="M20993">
        <v>1</v>
      </c>
      <c r="N20993">
        <v>697.48272727272717</v>
      </c>
      <c r="O20993">
        <v>30.99</v>
      </c>
      <c r="P20993">
        <v>-341.45</v>
      </c>
      <c r="Q20993">
        <v>1469.53</v>
      </c>
      <c r="R20993">
        <v>-74.56</v>
      </c>
      <c r="S20993">
        <v>1487.32</v>
      </c>
      <c r="T20993">
        <v>72.569999999999993</v>
      </c>
      <c r="U20993">
        <v>0.51</v>
      </c>
      <c r="V20993">
        <v>771626311.21000004</v>
      </c>
      <c r="W20993">
        <v>46.88</v>
      </c>
      <c r="X20993">
        <v>0</v>
      </c>
    </row>
    <row r="20994" spans="1:24" x14ac:dyDescent="0.3">
      <c r="A20994" s="1">
        <v>24346</v>
      </c>
      <c r="B20994">
        <v>27</v>
      </c>
      <c r="C20994">
        <v>8</v>
      </c>
      <c r="D20994">
        <v>1966</v>
      </c>
      <c r="E20994" t="s">
        <v>20</v>
      </c>
      <c r="F20994">
        <v>754.67</v>
      </c>
      <c r="G20994">
        <v>784.16</v>
      </c>
      <c r="H20994">
        <v>706.58</v>
      </c>
      <c r="I20994">
        <v>763.84</v>
      </c>
      <c r="J20994">
        <v>1970636</v>
      </c>
      <c r="K20994">
        <v>761.72</v>
      </c>
      <c r="L20994">
        <v>0</v>
      </c>
      <c r="M20994">
        <v>1</v>
      </c>
      <c r="N20994">
        <v>712.34909090909093</v>
      </c>
      <c r="O20994">
        <v>68.489999999999995</v>
      </c>
      <c r="P20994">
        <v>51.49</v>
      </c>
      <c r="Q20994">
        <v>1484.39</v>
      </c>
      <c r="R20994">
        <v>-59.7</v>
      </c>
      <c r="S20994">
        <v>1487.32</v>
      </c>
      <c r="T20994">
        <v>72.569999999999993</v>
      </c>
      <c r="U20994">
        <v>1.41</v>
      </c>
      <c r="V20994">
        <v>1505250602.24</v>
      </c>
      <c r="W20994">
        <v>50.16</v>
      </c>
      <c r="X20994">
        <v>0</v>
      </c>
    </row>
    <row r="20995" spans="1:24" x14ac:dyDescent="0.3">
      <c r="A20995" s="1">
        <v>24347</v>
      </c>
      <c r="B20995">
        <v>28</v>
      </c>
      <c r="C20995">
        <v>8</v>
      </c>
      <c r="D20995">
        <v>1966</v>
      </c>
      <c r="E20995" t="s">
        <v>23</v>
      </c>
      <c r="F20995">
        <v>1002.94</v>
      </c>
      <c r="G20995">
        <v>1037.51</v>
      </c>
      <c r="H20995">
        <v>1002.19</v>
      </c>
      <c r="I20995">
        <v>1021.05</v>
      </c>
      <c r="J20995">
        <v>5172393</v>
      </c>
      <c r="K20995">
        <v>1030.68</v>
      </c>
      <c r="L20995">
        <v>0</v>
      </c>
      <c r="M20995">
        <v>1</v>
      </c>
      <c r="N20995">
        <v>674.85636363636365</v>
      </c>
      <c r="O20995">
        <v>46.76</v>
      </c>
      <c r="P20995">
        <v>346.19</v>
      </c>
      <c r="Q20995">
        <v>1446.9</v>
      </c>
      <c r="R20995">
        <v>-97.19</v>
      </c>
      <c r="S20995">
        <v>1487.32</v>
      </c>
      <c r="T20995">
        <v>72.569999999999993</v>
      </c>
      <c r="U20995">
        <v>0.7</v>
      </c>
      <c r="V20995">
        <v>5281271872.6499996</v>
      </c>
      <c r="W20995">
        <v>41.27</v>
      </c>
      <c r="X20995">
        <v>0</v>
      </c>
    </row>
    <row r="20996" spans="1:24" x14ac:dyDescent="0.3">
      <c r="A20996" s="1">
        <v>24338</v>
      </c>
      <c r="B20996">
        <v>19</v>
      </c>
      <c r="C20996">
        <v>8</v>
      </c>
      <c r="D20996">
        <v>1966</v>
      </c>
      <c r="E20996" t="s">
        <v>20</v>
      </c>
      <c r="F20996">
        <v>197.09</v>
      </c>
      <c r="G20996">
        <v>240.13</v>
      </c>
      <c r="H20996">
        <v>172.01</v>
      </c>
      <c r="I20996">
        <v>222.31</v>
      </c>
      <c r="J20996">
        <v>3428570</v>
      </c>
      <c r="K20996">
        <v>225.41</v>
      </c>
      <c r="L20996">
        <v>0</v>
      </c>
      <c r="M20996">
        <v>2</v>
      </c>
      <c r="N20996">
        <v>849.40454545454531</v>
      </c>
      <c r="O20996">
        <v>35.72</v>
      </c>
      <c r="P20996">
        <v>-627.09</v>
      </c>
      <c r="Q20996">
        <v>1621.45</v>
      </c>
      <c r="R20996">
        <v>77.36</v>
      </c>
      <c r="S20996">
        <v>1487.32</v>
      </c>
      <c r="T20996">
        <v>72.569999999999993</v>
      </c>
      <c r="U20996">
        <v>0.89</v>
      </c>
      <c r="V20996">
        <v>762205396.70000005</v>
      </c>
      <c r="W20996">
        <v>11.74</v>
      </c>
      <c r="X20996">
        <v>0</v>
      </c>
    </row>
    <row r="20997" spans="1:24" x14ac:dyDescent="0.3">
      <c r="A20997" s="1">
        <v>24349</v>
      </c>
      <c r="B20997">
        <v>30</v>
      </c>
      <c r="C20997">
        <v>8</v>
      </c>
      <c r="D20997">
        <v>1966</v>
      </c>
      <c r="E20997" t="s">
        <v>24</v>
      </c>
      <c r="F20997">
        <v>378.9</v>
      </c>
      <c r="G20997">
        <v>407.92</v>
      </c>
      <c r="H20997">
        <v>370.07</v>
      </c>
      <c r="I20997">
        <v>406.57</v>
      </c>
      <c r="J20997">
        <v>8172873</v>
      </c>
      <c r="K20997">
        <v>410.69</v>
      </c>
      <c r="L20997">
        <v>1</v>
      </c>
      <c r="M20997">
        <v>1.5</v>
      </c>
      <c r="N20997">
        <v>710.38272727272715</v>
      </c>
      <c r="O20997">
        <v>48.62</v>
      </c>
      <c r="P20997">
        <v>-303.81</v>
      </c>
      <c r="Q20997">
        <v>1482.43</v>
      </c>
      <c r="R20997">
        <v>-61.66</v>
      </c>
      <c r="S20997">
        <v>1487.32</v>
      </c>
      <c r="T20997">
        <v>72.569999999999993</v>
      </c>
      <c r="U20997">
        <v>0.59</v>
      </c>
      <c r="V20997">
        <v>3322844975.6100001</v>
      </c>
      <c r="W20997">
        <v>9.08</v>
      </c>
      <c r="X20997">
        <v>0</v>
      </c>
    </row>
    <row r="20998" spans="1:24" x14ac:dyDescent="0.3">
      <c r="A20998" s="1">
        <v>24348</v>
      </c>
      <c r="B20998">
        <v>29</v>
      </c>
      <c r="C20998">
        <v>8</v>
      </c>
      <c r="D20998">
        <v>1966</v>
      </c>
      <c r="E20998" t="s">
        <v>22</v>
      </c>
      <c r="F20998">
        <v>470.86</v>
      </c>
      <c r="G20998">
        <v>496.39</v>
      </c>
      <c r="H20998">
        <v>443.48</v>
      </c>
      <c r="I20998">
        <v>475.55</v>
      </c>
      <c r="J20998">
        <v>9169885</v>
      </c>
      <c r="K20998">
        <v>466.77</v>
      </c>
      <c r="L20998">
        <v>0.5</v>
      </c>
      <c r="M20998">
        <v>1</v>
      </c>
      <c r="N20998">
        <v>704.60363636363627</v>
      </c>
      <c r="O20998">
        <v>45.87</v>
      </c>
      <c r="P20998">
        <v>-229.05</v>
      </c>
      <c r="Q20998">
        <v>1476.65</v>
      </c>
      <c r="R20998">
        <v>-67.44</v>
      </c>
      <c r="S20998">
        <v>1487.32</v>
      </c>
      <c r="T20998">
        <v>72.569999999999993</v>
      </c>
      <c r="U20998">
        <v>0.92</v>
      </c>
      <c r="V20998">
        <v>4360738811.75</v>
      </c>
      <c r="W20998">
        <v>10.68</v>
      </c>
      <c r="X20998">
        <v>0</v>
      </c>
    </row>
    <row r="20999" spans="1:24" x14ac:dyDescent="0.3">
      <c r="A20999" s="1">
        <v>24355</v>
      </c>
      <c r="B20999">
        <v>5</v>
      </c>
      <c r="C20999">
        <v>9</v>
      </c>
      <c r="D20999">
        <v>1966</v>
      </c>
      <c r="E20999" t="s">
        <v>20</v>
      </c>
      <c r="F20999">
        <v>165.96</v>
      </c>
      <c r="G20999">
        <v>186.44</v>
      </c>
      <c r="H20999">
        <v>127.3</v>
      </c>
      <c r="I20999">
        <v>138.32</v>
      </c>
      <c r="J20999">
        <v>3794208</v>
      </c>
      <c r="K20999">
        <v>136.19999999999999</v>
      </c>
      <c r="L20999">
        <v>0.5</v>
      </c>
      <c r="M20999">
        <v>1</v>
      </c>
      <c r="N20999">
        <v>771.0100000000001</v>
      </c>
      <c r="O20999">
        <v>48.71</v>
      </c>
      <c r="P20999">
        <v>-632.69000000000005</v>
      </c>
      <c r="Q20999">
        <v>1543.06</v>
      </c>
      <c r="R20999">
        <v>-1.04</v>
      </c>
      <c r="S20999">
        <v>1487.32</v>
      </c>
      <c r="T20999">
        <v>72.569999999999993</v>
      </c>
      <c r="U20999">
        <v>1.33</v>
      </c>
      <c r="V20999">
        <v>524814850.56</v>
      </c>
      <c r="W20999">
        <v>6.11</v>
      </c>
      <c r="X20999">
        <v>0</v>
      </c>
    </row>
    <row r="21000" spans="1:24" x14ac:dyDescent="0.3">
      <c r="A21000" s="1">
        <v>24354</v>
      </c>
      <c r="B21000">
        <v>4</v>
      </c>
      <c r="C21000">
        <v>9</v>
      </c>
      <c r="D21000">
        <v>1966</v>
      </c>
      <c r="E21000" t="s">
        <v>21</v>
      </c>
      <c r="F21000">
        <v>1083.77</v>
      </c>
      <c r="G21000">
        <v>1085.3</v>
      </c>
      <c r="H21000">
        <v>1053.83</v>
      </c>
      <c r="I21000">
        <v>1062.1199999999999</v>
      </c>
      <c r="J21000">
        <v>5406901</v>
      </c>
      <c r="K21000">
        <v>1063.25</v>
      </c>
      <c r="L21000">
        <v>0</v>
      </c>
      <c r="M21000">
        <v>1</v>
      </c>
      <c r="N21000">
        <v>758.04181818181814</v>
      </c>
      <c r="O21000">
        <v>59.26</v>
      </c>
      <c r="P21000">
        <v>304.08</v>
      </c>
      <c r="Q21000">
        <v>1530.09</v>
      </c>
      <c r="R21000">
        <v>-14</v>
      </c>
      <c r="S21000">
        <v>1487.32</v>
      </c>
      <c r="T21000">
        <v>72.569999999999993</v>
      </c>
      <c r="U21000">
        <v>0.94</v>
      </c>
      <c r="V21000">
        <v>5742777690.1199999</v>
      </c>
      <c r="W21000">
        <v>71.180000000000007</v>
      </c>
      <c r="X21000">
        <v>0</v>
      </c>
    </row>
    <row r="21001" spans="1:24" x14ac:dyDescent="0.3">
      <c r="A21001" s="1">
        <v>24353</v>
      </c>
      <c r="B21001">
        <v>3</v>
      </c>
      <c r="C21001">
        <v>9</v>
      </c>
      <c r="D21001">
        <v>1966</v>
      </c>
      <c r="E21001" t="s">
        <v>20</v>
      </c>
      <c r="F21001">
        <v>719.88</v>
      </c>
      <c r="G21001">
        <v>735.23</v>
      </c>
      <c r="H21001">
        <v>678.27</v>
      </c>
      <c r="I21001">
        <v>730.39</v>
      </c>
      <c r="J21001">
        <v>4734980</v>
      </c>
      <c r="K21001">
        <v>728.65</v>
      </c>
      <c r="L21001">
        <v>0</v>
      </c>
      <c r="M21001">
        <v>1</v>
      </c>
      <c r="N21001">
        <v>747.87</v>
      </c>
      <c r="O21001">
        <v>55.74</v>
      </c>
      <c r="P21001">
        <v>-17.48</v>
      </c>
      <c r="Q21001">
        <v>1519.92</v>
      </c>
      <c r="R21001">
        <v>-24.18</v>
      </c>
      <c r="S21001">
        <v>1487.32</v>
      </c>
      <c r="T21001">
        <v>72.569999999999993</v>
      </c>
      <c r="U21001">
        <v>1.03</v>
      </c>
      <c r="V21001">
        <v>3458382042.1999998</v>
      </c>
      <c r="W21001">
        <v>21.68</v>
      </c>
      <c r="X21001">
        <v>0</v>
      </c>
    </row>
    <row r="21002" spans="1:24" x14ac:dyDescent="0.3">
      <c r="A21002" s="1">
        <v>24356</v>
      </c>
      <c r="B21002">
        <v>6</v>
      </c>
      <c r="C21002">
        <v>9</v>
      </c>
      <c r="D21002">
        <v>1966</v>
      </c>
      <c r="E21002" t="s">
        <v>23</v>
      </c>
      <c r="F21002">
        <v>520.28</v>
      </c>
      <c r="G21002">
        <v>522.63</v>
      </c>
      <c r="H21002">
        <v>515.11</v>
      </c>
      <c r="I21002">
        <v>519.55999999999995</v>
      </c>
      <c r="J21002">
        <v>9417815</v>
      </c>
      <c r="K21002">
        <v>512.64</v>
      </c>
      <c r="L21002">
        <v>0</v>
      </c>
      <c r="M21002">
        <v>1</v>
      </c>
      <c r="N21002">
        <v>864.30363636363643</v>
      </c>
      <c r="O21002">
        <v>65.84</v>
      </c>
      <c r="P21002">
        <v>-344.74</v>
      </c>
      <c r="Q21002">
        <v>1636.35</v>
      </c>
      <c r="R21002">
        <v>92.26</v>
      </c>
      <c r="S21002">
        <v>1487.32</v>
      </c>
      <c r="T21002">
        <v>72.569999999999993</v>
      </c>
      <c r="U21002">
        <v>0.95</v>
      </c>
      <c r="V21002">
        <v>4893119961.3999996</v>
      </c>
      <c r="W21002">
        <v>17.32</v>
      </c>
      <c r="X21002">
        <v>0</v>
      </c>
    </row>
    <row r="21003" spans="1:24" x14ac:dyDescent="0.3">
      <c r="A21003" s="1">
        <v>24351</v>
      </c>
      <c r="B21003">
        <v>1</v>
      </c>
      <c r="C21003">
        <v>9</v>
      </c>
      <c r="D21003">
        <v>1966</v>
      </c>
      <c r="E21003" t="s">
        <v>24</v>
      </c>
      <c r="F21003">
        <v>958.74</v>
      </c>
      <c r="G21003">
        <v>978.41</v>
      </c>
      <c r="H21003">
        <v>942.4</v>
      </c>
      <c r="I21003">
        <v>959.71</v>
      </c>
      <c r="J21003">
        <v>2381632</v>
      </c>
      <c r="K21003">
        <v>965.92</v>
      </c>
      <c r="L21003">
        <v>0</v>
      </c>
      <c r="M21003">
        <v>1</v>
      </c>
      <c r="N21003">
        <v>691.46636363636367</v>
      </c>
      <c r="O21003">
        <v>47.87</v>
      </c>
      <c r="P21003">
        <v>268.24</v>
      </c>
      <c r="Q21003">
        <v>1463.51</v>
      </c>
      <c r="R21003">
        <v>-80.58</v>
      </c>
      <c r="S21003">
        <v>1487.32</v>
      </c>
      <c r="T21003">
        <v>72.569999999999993</v>
      </c>
      <c r="U21003">
        <v>0.85</v>
      </c>
      <c r="V21003">
        <v>2285676046.7199998</v>
      </c>
      <c r="W21003">
        <v>28.05</v>
      </c>
      <c r="X21003">
        <v>0</v>
      </c>
    </row>
    <row r="21004" spans="1:24" x14ac:dyDescent="0.3">
      <c r="A21004" s="1">
        <v>24350</v>
      </c>
      <c r="B21004">
        <v>31</v>
      </c>
      <c r="C21004">
        <v>8</v>
      </c>
      <c r="D21004">
        <v>1966</v>
      </c>
      <c r="E21004" t="s">
        <v>24</v>
      </c>
      <c r="F21004">
        <v>1163.27</v>
      </c>
      <c r="G21004">
        <v>1176.26</v>
      </c>
      <c r="H21004">
        <v>1119.6199999999999</v>
      </c>
      <c r="I21004">
        <v>1130.99</v>
      </c>
      <c r="J21004">
        <v>3232510</v>
      </c>
      <c r="K21004">
        <v>1126.74</v>
      </c>
      <c r="L21004">
        <v>0</v>
      </c>
      <c r="M21004">
        <v>1.5</v>
      </c>
      <c r="N21004">
        <v>707.48818181818172</v>
      </c>
      <c r="O21004">
        <v>67.11</v>
      </c>
      <c r="P21004">
        <v>423.5</v>
      </c>
      <c r="Q21004">
        <v>1479.53</v>
      </c>
      <c r="R21004">
        <v>-64.56</v>
      </c>
      <c r="S21004">
        <v>1487.32</v>
      </c>
      <c r="T21004">
        <v>72.569999999999993</v>
      </c>
      <c r="U21004">
        <v>1.43</v>
      </c>
      <c r="V21004">
        <v>3655936484.9000001</v>
      </c>
      <c r="W21004">
        <v>43.56</v>
      </c>
      <c r="X21004">
        <v>0</v>
      </c>
    </row>
    <row r="21005" spans="1:24" x14ac:dyDescent="0.3">
      <c r="A21005" s="1">
        <v>24352</v>
      </c>
      <c r="B21005">
        <v>2</v>
      </c>
      <c r="C21005">
        <v>9</v>
      </c>
      <c r="D21005">
        <v>1966</v>
      </c>
      <c r="E21005" t="s">
        <v>24</v>
      </c>
      <c r="F21005">
        <v>641.05999999999995</v>
      </c>
      <c r="G21005">
        <v>687.46</v>
      </c>
      <c r="H21005">
        <v>607.11</v>
      </c>
      <c r="I21005">
        <v>627.74</v>
      </c>
      <c r="J21005">
        <v>8132578</v>
      </c>
      <c r="K21005">
        <v>637.12</v>
      </c>
      <c r="L21005">
        <v>0</v>
      </c>
      <c r="M21005">
        <v>1.5</v>
      </c>
      <c r="N21005">
        <v>708.39545454545453</v>
      </c>
      <c r="O21005">
        <v>33.42</v>
      </c>
      <c r="P21005">
        <v>-80.66</v>
      </c>
      <c r="Q21005">
        <v>1480.44</v>
      </c>
      <c r="R21005">
        <v>-63.65</v>
      </c>
      <c r="S21005">
        <v>1487.32</v>
      </c>
      <c r="T21005">
        <v>72.569999999999993</v>
      </c>
      <c r="U21005">
        <v>0.82</v>
      </c>
      <c r="V21005">
        <v>5105144513.7200003</v>
      </c>
      <c r="W21005">
        <v>19.57</v>
      </c>
      <c r="X21005">
        <v>0</v>
      </c>
    </row>
    <row r="21006" spans="1:24" x14ac:dyDescent="0.3">
      <c r="A21006" s="1">
        <v>24225</v>
      </c>
      <c r="B21006">
        <v>28</v>
      </c>
      <c r="C21006">
        <v>4</v>
      </c>
      <c r="D21006">
        <v>1966</v>
      </c>
      <c r="E21006" t="s">
        <v>21</v>
      </c>
      <c r="F21006">
        <v>1480.52</v>
      </c>
      <c r="G21006">
        <v>1502.95</v>
      </c>
      <c r="H21006">
        <v>1440.16</v>
      </c>
      <c r="I21006">
        <v>1471.88</v>
      </c>
      <c r="J21006">
        <v>5375582</v>
      </c>
      <c r="K21006">
        <v>1476.3</v>
      </c>
      <c r="L21006">
        <v>1</v>
      </c>
      <c r="M21006">
        <v>1</v>
      </c>
      <c r="N21006">
        <v>723.98</v>
      </c>
      <c r="O21006">
        <v>31.56</v>
      </c>
      <c r="P21006">
        <v>747.9</v>
      </c>
      <c r="Q21006">
        <v>1496.03</v>
      </c>
      <c r="R21006">
        <v>-48.07</v>
      </c>
      <c r="S21006">
        <v>1474.12</v>
      </c>
      <c r="T21006">
        <v>90.98</v>
      </c>
      <c r="U21006">
        <v>1.37</v>
      </c>
      <c r="V21006">
        <v>7912211634.1599998</v>
      </c>
      <c r="W21006">
        <v>34.68</v>
      </c>
      <c r="X21006">
        <v>1</v>
      </c>
    </row>
    <row r="21007" spans="1:24" x14ac:dyDescent="0.3">
      <c r="A21007" s="1">
        <v>24202</v>
      </c>
      <c r="B21007">
        <v>5</v>
      </c>
      <c r="C21007">
        <v>4</v>
      </c>
      <c r="D21007">
        <v>1966</v>
      </c>
      <c r="E21007" t="s">
        <v>24</v>
      </c>
      <c r="F21007">
        <v>989.86</v>
      </c>
      <c r="G21007">
        <v>1015.5</v>
      </c>
      <c r="H21007">
        <v>983.96</v>
      </c>
      <c r="I21007">
        <v>1009.67</v>
      </c>
      <c r="J21007">
        <v>8677860</v>
      </c>
      <c r="K21007">
        <v>1019.47</v>
      </c>
      <c r="L21007">
        <v>0</v>
      </c>
      <c r="M21007">
        <v>1.5</v>
      </c>
      <c r="N21007">
        <v>772.12727272727273</v>
      </c>
      <c r="O21007">
        <v>40.659999999999997</v>
      </c>
      <c r="P21007">
        <v>237.54</v>
      </c>
      <c r="Q21007">
        <v>1544.17</v>
      </c>
      <c r="R21007">
        <v>0.08</v>
      </c>
      <c r="S21007">
        <v>1485.58</v>
      </c>
      <c r="T21007">
        <v>94.78</v>
      </c>
      <c r="U21007">
        <v>1.45</v>
      </c>
      <c r="V21007">
        <v>8761774906.2000008</v>
      </c>
      <c r="W21007">
        <v>23.39</v>
      </c>
      <c r="X21007">
        <v>1</v>
      </c>
    </row>
    <row r="21008" spans="1:24" x14ac:dyDescent="0.3">
      <c r="A21008" s="1">
        <v>24203</v>
      </c>
      <c r="B21008">
        <v>6</v>
      </c>
      <c r="C21008">
        <v>4</v>
      </c>
      <c r="D21008">
        <v>1966</v>
      </c>
      <c r="E21008" t="s">
        <v>23</v>
      </c>
      <c r="F21008">
        <v>1121.25</v>
      </c>
      <c r="G21008">
        <v>1153.19</v>
      </c>
      <c r="H21008">
        <v>1102.1500000000001</v>
      </c>
      <c r="I21008">
        <v>1143.7</v>
      </c>
      <c r="J21008">
        <v>2286436</v>
      </c>
      <c r="K21008">
        <v>1150.78</v>
      </c>
      <c r="L21008">
        <v>0</v>
      </c>
      <c r="M21008">
        <v>2</v>
      </c>
      <c r="N21008">
        <v>798.59454545454548</v>
      </c>
      <c r="O21008">
        <v>32.26</v>
      </c>
      <c r="P21008">
        <v>345.11</v>
      </c>
      <c r="Q21008">
        <v>1570.64</v>
      </c>
      <c r="R21008">
        <v>26.55</v>
      </c>
      <c r="S21008">
        <v>1485.58</v>
      </c>
      <c r="T21008">
        <v>94.78</v>
      </c>
      <c r="U21008">
        <v>1.1299999999999999</v>
      </c>
      <c r="V21008">
        <v>2614996853.1999998</v>
      </c>
      <c r="W21008">
        <v>32.590000000000003</v>
      </c>
      <c r="X21008">
        <v>1</v>
      </c>
    </row>
    <row r="21009" spans="1:24" x14ac:dyDescent="0.3">
      <c r="A21009" s="1">
        <v>24206</v>
      </c>
      <c r="B21009">
        <v>9</v>
      </c>
      <c r="C21009">
        <v>4</v>
      </c>
      <c r="D21009">
        <v>1966</v>
      </c>
      <c r="E21009" t="s">
        <v>23</v>
      </c>
      <c r="F21009">
        <v>1341.67</v>
      </c>
      <c r="G21009">
        <v>1353.67</v>
      </c>
      <c r="H21009">
        <v>1328.69</v>
      </c>
      <c r="I21009">
        <v>1336.02</v>
      </c>
      <c r="J21009">
        <v>5805234</v>
      </c>
      <c r="K21009">
        <v>1339.44</v>
      </c>
      <c r="L21009">
        <v>0</v>
      </c>
      <c r="M21009">
        <v>1.5</v>
      </c>
      <c r="N21009">
        <v>902.59090909090912</v>
      </c>
      <c r="O21009">
        <v>44.96</v>
      </c>
      <c r="P21009">
        <v>433.43</v>
      </c>
      <c r="Q21009">
        <v>1674.64</v>
      </c>
      <c r="R21009">
        <v>130.55000000000001</v>
      </c>
      <c r="S21009">
        <v>1485.58</v>
      </c>
      <c r="T21009">
        <v>94.78</v>
      </c>
      <c r="U21009">
        <v>0.56000000000000005</v>
      </c>
      <c r="V21009">
        <v>7755908728.6800003</v>
      </c>
      <c r="W21009">
        <v>34.11</v>
      </c>
      <c r="X21009">
        <v>1</v>
      </c>
    </row>
    <row r="21010" spans="1:24" x14ac:dyDescent="0.3">
      <c r="A21010" s="1">
        <v>24217</v>
      </c>
      <c r="B21010">
        <v>20</v>
      </c>
      <c r="C21010">
        <v>4</v>
      </c>
      <c r="D21010">
        <v>1966</v>
      </c>
      <c r="E21010" t="s">
        <v>20</v>
      </c>
      <c r="F21010">
        <v>1435.43</v>
      </c>
      <c r="G21010">
        <v>1453.85</v>
      </c>
      <c r="H21010">
        <v>1421.13</v>
      </c>
      <c r="I21010">
        <v>1451.47</v>
      </c>
      <c r="J21010">
        <v>9154782</v>
      </c>
      <c r="K21010">
        <v>1459.56</v>
      </c>
      <c r="L21010">
        <v>0</v>
      </c>
      <c r="M21010">
        <v>2</v>
      </c>
      <c r="N21010">
        <v>750.07818181818175</v>
      </c>
      <c r="O21010">
        <v>32.53</v>
      </c>
      <c r="P21010">
        <v>701.39</v>
      </c>
      <c r="Q21010">
        <v>1522.12</v>
      </c>
      <c r="R21010">
        <v>-21.97</v>
      </c>
      <c r="S21010">
        <v>1474.12</v>
      </c>
      <c r="T21010">
        <v>90.98</v>
      </c>
      <c r="U21010">
        <v>1.07</v>
      </c>
      <c r="V21010">
        <v>13287891429.540001</v>
      </c>
      <c r="W21010">
        <v>34.94</v>
      </c>
      <c r="X21010">
        <v>1</v>
      </c>
    </row>
    <row r="21011" spans="1:24" x14ac:dyDescent="0.3">
      <c r="A21011" s="1">
        <v>24286</v>
      </c>
      <c r="B21011">
        <v>28</v>
      </c>
      <c r="C21011">
        <v>6</v>
      </c>
      <c r="D21011">
        <v>1966</v>
      </c>
      <c r="E21011" t="s">
        <v>23</v>
      </c>
      <c r="F21011">
        <v>1442.92</v>
      </c>
      <c r="G21011">
        <v>1482.02</v>
      </c>
      <c r="H21011">
        <v>1431.09</v>
      </c>
      <c r="I21011">
        <v>1438.37</v>
      </c>
      <c r="J21011">
        <v>8556186</v>
      </c>
      <c r="K21011">
        <v>1437.6</v>
      </c>
      <c r="L21011">
        <v>0</v>
      </c>
      <c r="M21011">
        <v>2</v>
      </c>
      <c r="N21011">
        <v>659.96818181818173</v>
      </c>
      <c r="O21011">
        <v>30.26</v>
      </c>
      <c r="P21011">
        <v>778.4</v>
      </c>
      <c r="Q21011">
        <v>1432.01</v>
      </c>
      <c r="R21011">
        <v>-112.08</v>
      </c>
      <c r="S21011">
        <v>1454.64</v>
      </c>
      <c r="T21011">
        <v>72.569999999999993</v>
      </c>
      <c r="U21011">
        <v>1.07</v>
      </c>
      <c r="V21011">
        <v>12306961256.82</v>
      </c>
      <c r="W21011">
        <v>123.7</v>
      </c>
      <c r="X21011">
        <v>1</v>
      </c>
    </row>
    <row r="21012" spans="1:24" x14ac:dyDescent="0.3">
      <c r="A21012" s="1">
        <v>24245</v>
      </c>
      <c r="B21012">
        <v>18</v>
      </c>
      <c r="C21012">
        <v>5</v>
      </c>
      <c r="D21012">
        <v>1966</v>
      </c>
      <c r="E21012" t="s">
        <v>24</v>
      </c>
      <c r="F21012">
        <v>1158.98</v>
      </c>
      <c r="G21012">
        <v>1165.3800000000001</v>
      </c>
      <c r="H21012">
        <v>1148.07</v>
      </c>
      <c r="I21012">
        <v>1155.04</v>
      </c>
      <c r="J21012">
        <v>4021849</v>
      </c>
      <c r="K21012">
        <v>1149.78</v>
      </c>
      <c r="L21012">
        <v>0</v>
      </c>
      <c r="M21012">
        <v>1</v>
      </c>
      <c r="N21012">
        <v>1111.1727272727269</v>
      </c>
      <c r="O21012">
        <v>39.549999999999997</v>
      </c>
      <c r="P21012">
        <v>43.87</v>
      </c>
      <c r="Q21012">
        <v>1883.22</v>
      </c>
      <c r="R21012">
        <v>339.13</v>
      </c>
      <c r="S21012">
        <v>1474.12</v>
      </c>
      <c r="T21012">
        <v>72.569999999999993</v>
      </c>
      <c r="U21012">
        <v>0.88</v>
      </c>
      <c r="V21012">
        <v>4645396468.96</v>
      </c>
      <c r="W21012">
        <v>30.15</v>
      </c>
      <c r="X21012">
        <v>1</v>
      </c>
    </row>
    <row r="21013" spans="1:24" x14ac:dyDescent="0.3">
      <c r="A21013" s="1">
        <v>24246</v>
      </c>
      <c r="B21013">
        <v>19</v>
      </c>
      <c r="C21013">
        <v>5</v>
      </c>
      <c r="D21013">
        <v>1966</v>
      </c>
      <c r="E21013" t="s">
        <v>20</v>
      </c>
      <c r="F21013">
        <v>1265.57</v>
      </c>
      <c r="G21013">
        <v>1314.59</v>
      </c>
      <c r="H21013">
        <v>1261.47</v>
      </c>
      <c r="I21013">
        <v>1274.77</v>
      </c>
      <c r="J21013">
        <v>4831799</v>
      </c>
      <c r="K21013">
        <v>1269.98</v>
      </c>
      <c r="L21013">
        <v>0</v>
      </c>
      <c r="M21013">
        <v>1.5</v>
      </c>
      <c r="N21013">
        <v>1014.785454545455</v>
      </c>
      <c r="O21013">
        <v>40.61</v>
      </c>
      <c r="P21013">
        <v>259.98</v>
      </c>
      <c r="Q21013">
        <v>1786.83</v>
      </c>
      <c r="R21013">
        <v>242.74</v>
      </c>
      <c r="S21013">
        <v>1474.12</v>
      </c>
      <c r="T21013">
        <v>72.569999999999993</v>
      </c>
      <c r="U21013">
        <v>1.44</v>
      </c>
      <c r="V21013">
        <v>6159432411.2299995</v>
      </c>
      <c r="W21013">
        <v>28.08</v>
      </c>
      <c r="X21013">
        <v>1</v>
      </c>
    </row>
    <row r="21014" spans="1:24" x14ac:dyDescent="0.3">
      <c r="A21014" s="1">
        <v>24261</v>
      </c>
      <c r="B21014">
        <v>3</v>
      </c>
      <c r="C21014">
        <v>6</v>
      </c>
      <c r="D21014">
        <v>1966</v>
      </c>
      <c r="E21014" t="s">
        <v>24</v>
      </c>
      <c r="F21014">
        <v>1232.98</v>
      </c>
      <c r="G21014">
        <v>1253.3699999999999</v>
      </c>
      <c r="H21014">
        <v>1211.57</v>
      </c>
      <c r="I21014">
        <v>1242.8599999999999</v>
      </c>
      <c r="J21014">
        <v>4369815</v>
      </c>
      <c r="K21014">
        <v>1251.2</v>
      </c>
      <c r="L21014">
        <v>1</v>
      </c>
      <c r="M21014">
        <v>1</v>
      </c>
      <c r="N21014">
        <v>641.33363636363629</v>
      </c>
      <c r="O21014">
        <v>31.61</v>
      </c>
      <c r="P21014">
        <v>601.53</v>
      </c>
      <c r="Q21014">
        <v>1413.38</v>
      </c>
      <c r="R21014">
        <v>-130.71</v>
      </c>
      <c r="S21014">
        <v>1474.12</v>
      </c>
      <c r="T21014">
        <v>72.569999999999993</v>
      </c>
      <c r="U21014">
        <v>1.5</v>
      </c>
      <c r="V21014">
        <v>5431068270.8999996</v>
      </c>
      <c r="W21014">
        <v>79.47</v>
      </c>
      <c r="X21014">
        <v>1</v>
      </c>
    </row>
    <row r="21015" spans="1:24" x14ac:dyDescent="0.3">
      <c r="A21015" s="1">
        <v>24262</v>
      </c>
      <c r="B21015">
        <v>4</v>
      </c>
      <c r="C21015">
        <v>6</v>
      </c>
      <c r="D21015">
        <v>1966</v>
      </c>
      <c r="E21015" t="s">
        <v>24</v>
      </c>
      <c r="F21015">
        <v>776.87</v>
      </c>
      <c r="G21015">
        <v>785.53</v>
      </c>
      <c r="H21015">
        <v>739.24</v>
      </c>
      <c r="I21015">
        <v>773.67</v>
      </c>
      <c r="J21015">
        <v>6139828</v>
      </c>
      <c r="K21015">
        <v>767.84</v>
      </c>
      <c r="L21015">
        <v>0.5</v>
      </c>
      <c r="M21015">
        <v>1</v>
      </c>
      <c r="N21015">
        <v>655.20818181818186</v>
      </c>
      <c r="O21015">
        <v>43.04</v>
      </c>
      <c r="P21015">
        <v>118.46</v>
      </c>
      <c r="Q21015">
        <v>1427.25</v>
      </c>
      <c r="R21015">
        <v>-116.84</v>
      </c>
      <c r="S21015">
        <v>1474.12</v>
      </c>
      <c r="T21015">
        <v>72.569999999999993</v>
      </c>
      <c r="U21015">
        <v>1.49</v>
      </c>
      <c r="V21015">
        <v>4750200728.7600002</v>
      </c>
      <c r="W21015">
        <v>610.72</v>
      </c>
      <c r="X21015">
        <v>1</v>
      </c>
    </row>
    <row r="21016" spans="1:24" x14ac:dyDescent="0.3">
      <c r="A21016" s="1">
        <v>24255</v>
      </c>
      <c r="B21016">
        <v>28</v>
      </c>
      <c r="C21016">
        <v>5</v>
      </c>
      <c r="D21016">
        <v>1966</v>
      </c>
      <c r="E21016" t="s">
        <v>21</v>
      </c>
      <c r="F21016">
        <v>1136.45</v>
      </c>
      <c r="G21016">
        <v>1170.7</v>
      </c>
      <c r="H21016">
        <v>1094.5999999999999</v>
      </c>
      <c r="I21016">
        <v>1096.29</v>
      </c>
      <c r="J21016">
        <v>9383988</v>
      </c>
      <c r="K21016">
        <v>1100.17</v>
      </c>
      <c r="L21016">
        <v>0</v>
      </c>
      <c r="M21016">
        <v>2</v>
      </c>
      <c r="N21016">
        <v>728.20636363636356</v>
      </c>
      <c r="O21016">
        <v>34.619999999999997</v>
      </c>
      <c r="P21016">
        <v>368.08</v>
      </c>
      <c r="Q21016">
        <v>1500.25</v>
      </c>
      <c r="R21016">
        <v>-43.84</v>
      </c>
      <c r="S21016">
        <v>1474.12</v>
      </c>
      <c r="T21016">
        <v>72.569999999999993</v>
      </c>
      <c r="U21016">
        <v>1.07</v>
      </c>
      <c r="V21016">
        <v>10287572204.52</v>
      </c>
      <c r="W21016">
        <v>93.26</v>
      </c>
      <c r="X21016">
        <v>1</v>
      </c>
    </row>
    <row r="21017" spans="1:24" x14ac:dyDescent="0.3">
      <c r="A21017" s="1">
        <v>24153</v>
      </c>
      <c r="B21017">
        <v>15</v>
      </c>
      <c r="C21017">
        <v>2</v>
      </c>
      <c r="D21017">
        <v>1966</v>
      </c>
      <c r="E21017" t="s">
        <v>21</v>
      </c>
      <c r="F21017">
        <v>984.11</v>
      </c>
      <c r="G21017">
        <v>1021.12</v>
      </c>
      <c r="H21017">
        <v>957.29</v>
      </c>
      <c r="I21017">
        <v>985.27</v>
      </c>
      <c r="J21017">
        <v>9433163</v>
      </c>
      <c r="K21017">
        <v>981.12</v>
      </c>
      <c r="L21017">
        <v>0.5</v>
      </c>
      <c r="M21017">
        <v>1</v>
      </c>
      <c r="N21017">
        <v>744.15909090909088</v>
      </c>
      <c r="O21017">
        <v>41.25</v>
      </c>
      <c r="P21017">
        <v>241.11</v>
      </c>
      <c r="Q21017">
        <v>1516.2</v>
      </c>
      <c r="R21017">
        <v>-27.89</v>
      </c>
      <c r="S21017">
        <v>1485.58</v>
      </c>
      <c r="T21017">
        <v>94.78</v>
      </c>
      <c r="U21017">
        <v>1.36</v>
      </c>
      <c r="V21017">
        <v>9294212509.0100002</v>
      </c>
      <c r="W21017">
        <v>21.08</v>
      </c>
      <c r="X21017">
        <v>1</v>
      </c>
    </row>
    <row r="21018" spans="1:24" x14ac:dyDescent="0.3">
      <c r="A21018" s="1">
        <v>24133</v>
      </c>
      <c r="B21018">
        <v>26</v>
      </c>
      <c r="C21018">
        <v>1</v>
      </c>
      <c r="D21018">
        <v>1966</v>
      </c>
      <c r="E21018" t="s">
        <v>23</v>
      </c>
      <c r="F21018">
        <v>890.82</v>
      </c>
      <c r="G21018">
        <v>909.57</v>
      </c>
      <c r="H21018">
        <v>861.62</v>
      </c>
      <c r="I21018">
        <v>899.09</v>
      </c>
      <c r="J21018">
        <v>8879927</v>
      </c>
      <c r="K21018">
        <v>899.8</v>
      </c>
      <c r="L21018">
        <v>0</v>
      </c>
      <c r="M21018">
        <v>1</v>
      </c>
      <c r="N21018">
        <v>739.79818181818177</v>
      </c>
      <c r="O21018">
        <v>31.87</v>
      </c>
      <c r="P21018">
        <v>159.29</v>
      </c>
      <c r="Q21018">
        <v>1511.84</v>
      </c>
      <c r="R21018">
        <v>-32.25</v>
      </c>
      <c r="S21018">
        <v>1485.58</v>
      </c>
      <c r="T21018">
        <v>94.78</v>
      </c>
      <c r="U21018">
        <v>0.68</v>
      </c>
      <c r="V21018">
        <v>7983853566.4300003</v>
      </c>
      <c r="W21018">
        <v>24.43</v>
      </c>
      <c r="X21018">
        <v>1</v>
      </c>
    </row>
    <row r="21019" spans="1:24" x14ac:dyDescent="0.3">
      <c r="A21019" s="1">
        <v>24137</v>
      </c>
      <c r="B21019">
        <v>30</v>
      </c>
      <c r="C21019">
        <v>1</v>
      </c>
      <c r="D21019">
        <v>1966</v>
      </c>
      <c r="E21019" t="s">
        <v>23</v>
      </c>
      <c r="F21019">
        <v>1135.72</v>
      </c>
      <c r="G21019">
        <v>1161.9100000000001</v>
      </c>
      <c r="H21019">
        <v>1092.27</v>
      </c>
      <c r="I21019">
        <v>1105</v>
      </c>
      <c r="J21019">
        <v>6231753</v>
      </c>
      <c r="K21019">
        <v>1098.3499999999999</v>
      </c>
      <c r="L21019">
        <v>1</v>
      </c>
      <c r="M21019">
        <v>1</v>
      </c>
      <c r="N21019">
        <v>793.88</v>
      </c>
      <c r="O21019">
        <v>37.36</v>
      </c>
      <c r="P21019">
        <v>311.12</v>
      </c>
      <c r="Q21019">
        <v>1565.93</v>
      </c>
      <c r="R21019">
        <v>21.83</v>
      </c>
      <c r="S21019">
        <v>1485.58</v>
      </c>
      <c r="T21019">
        <v>94.78</v>
      </c>
      <c r="U21019">
        <v>1.24</v>
      </c>
      <c r="V21019">
        <v>6886087065</v>
      </c>
      <c r="W21019">
        <v>26.25</v>
      </c>
      <c r="X21019">
        <v>1</v>
      </c>
    </row>
    <row r="21020" spans="1:24" x14ac:dyDescent="0.3">
      <c r="A21020" s="1">
        <v>24149</v>
      </c>
      <c r="B21020">
        <v>11</v>
      </c>
      <c r="C21020">
        <v>2</v>
      </c>
      <c r="D21020">
        <v>1966</v>
      </c>
      <c r="E21020" t="s">
        <v>21</v>
      </c>
      <c r="F21020">
        <v>1164.6099999999999</v>
      </c>
      <c r="G21020">
        <v>1205.49</v>
      </c>
      <c r="H21020">
        <v>1137.49</v>
      </c>
      <c r="I21020">
        <v>1179.45</v>
      </c>
      <c r="J21020">
        <v>2049602</v>
      </c>
      <c r="K21020">
        <v>1170.44</v>
      </c>
      <c r="L21020">
        <v>0</v>
      </c>
      <c r="M21020">
        <v>1.5</v>
      </c>
      <c r="N21020">
        <v>827.51454545454544</v>
      </c>
      <c r="O21020">
        <v>31.17</v>
      </c>
      <c r="P21020">
        <v>351.94</v>
      </c>
      <c r="Q21020">
        <v>1599.56</v>
      </c>
      <c r="R21020">
        <v>55.47</v>
      </c>
      <c r="S21020">
        <v>1485.58</v>
      </c>
      <c r="T21020">
        <v>94.78</v>
      </c>
      <c r="U21020">
        <v>0.75</v>
      </c>
      <c r="V21020">
        <v>2417403078.9000001</v>
      </c>
      <c r="W21020">
        <v>44.96</v>
      </c>
      <c r="X21020">
        <v>1</v>
      </c>
    </row>
    <row r="21021" spans="1:24" x14ac:dyDescent="0.3">
      <c r="A21021" s="1">
        <v>24126</v>
      </c>
      <c r="B21021">
        <v>19</v>
      </c>
      <c r="C21021">
        <v>1</v>
      </c>
      <c r="D21021">
        <v>1966</v>
      </c>
      <c r="E21021" t="s">
        <v>21</v>
      </c>
      <c r="F21021">
        <v>1124.44</v>
      </c>
      <c r="G21021">
        <v>1163.4000000000001</v>
      </c>
      <c r="H21021">
        <v>1096.3399999999999</v>
      </c>
      <c r="I21021">
        <v>1102.26</v>
      </c>
      <c r="J21021">
        <v>7032788</v>
      </c>
      <c r="K21021">
        <v>1105.8399999999999</v>
      </c>
      <c r="L21021">
        <v>0</v>
      </c>
      <c r="M21021">
        <v>1.5</v>
      </c>
      <c r="N21021">
        <v>772.86636363636353</v>
      </c>
      <c r="O21021">
        <v>39.56</v>
      </c>
      <c r="P21021">
        <v>329.39</v>
      </c>
      <c r="Q21021">
        <v>1544.91</v>
      </c>
      <c r="R21021">
        <v>0.82</v>
      </c>
      <c r="S21021">
        <v>1485.58</v>
      </c>
      <c r="T21021">
        <v>94.78</v>
      </c>
      <c r="U21021">
        <v>1.03</v>
      </c>
      <c r="V21021">
        <v>7751960900.8800001</v>
      </c>
      <c r="W21021">
        <v>25.08</v>
      </c>
      <c r="X21021">
        <v>1</v>
      </c>
    </row>
    <row r="21022" spans="1:24" x14ac:dyDescent="0.3">
      <c r="A21022" s="1">
        <v>24114</v>
      </c>
      <c r="B21022">
        <v>7</v>
      </c>
      <c r="C21022">
        <v>1</v>
      </c>
      <c r="D21022">
        <v>1966</v>
      </c>
      <c r="E21022" t="s">
        <v>20</v>
      </c>
      <c r="F21022">
        <v>1097.1400000000001</v>
      </c>
      <c r="G21022">
        <v>1135.18</v>
      </c>
      <c r="H21022">
        <v>1047.28</v>
      </c>
      <c r="I21022">
        <v>1122.25</v>
      </c>
      <c r="J21022">
        <v>6159815</v>
      </c>
      <c r="K21022">
        <v>1121.68</v>
      </c>
      <c r="L21022">
        <v>1</v>
      </c>
      <c r="M21022">
        <v>1</v>
      </c>
      <c r="N21022">
        <v>918.83909090909083</v>
      </c>
      <c r="O21022">
        <v>40.74</v>
      </c>
      <c r="P21022">
        <v>203.41</v>
      </c>
      <c r="Q21022">
        <v>1690.88</v>
      </c>
      <c r="R21022">
        <v>146.79</v>
      </c>
      <c r="S21022">
        <v>1485.58</v>
      </c>
      <c r="T21022">
        <v>94.78</v>
      </c>
      <c r="U21022">
        <v>0.72</v>
      </c>
      <c r="V21022">
        <v>6912852383.75</v>
      </c>
      <c r="W21022">
        <v>24.76</v>
      </c>
      <c r="X21022">
        <v>1</v>
      </c>
    </row>
    <row r="21023" spans="1:24" x14ac:dyDescent="0.3">
      <c r="A21023" s="1">
        <v>24127</v>
      </c>
      <c r="B21023">
        <v>20</v>
      </c>
      <c r="C21023">
        <v>1</v>
      </c>
      <c r="D21023">
        <v>1966</v>
      </c>
      <c r="E21023" t="s">
        <v>24</v>
      </c>
      <c r="F21023">
        <v>1340.31</v>
      </c>
      <c r="G21023">
        <v>1380.41</v>
      </c>
      <c r="H21023">
        <v>1320.34</v>
      </c>
      <c r="I21023">
        <v>1379.71</v>
      </c>
      <c r="J21023">
        <v>4592622</v>
      </c>
      <c r="K21023">
        <v>1377.07</v>
      </c>
      <c r="L21023">
        <v>1</v>
      </c>
      <c r="M21023">
        <v>1</v>
      </c>
      <c r="N21023">
        <v>773.11545454545455</v>
      </c>
      <c r="O21023">
        <v>35.54</v>
      </c>
      <c r="P21023">
        <v>606.59</v>
      </c>
      <c r="Q21023">
        <v>1545.16</v>
      </c>
      <c r="R21023">
        <v>1.07</v>
      </c>
      <c r="S21023">
        <v>1485.58</v>
      </c>
      <c r="T21023">
        <v>94.78</v>
      </c>
      <c r="U21023">
        <v>1.31</v>
      </c>
      <c r="V21023">
        <v>6336486499.6199999</v>
      </c>
      <c r="W21023">
        <v>80.38</v>
      </c>
      <c r="X21023">
        <v>1</v>
      </c>
    </row>
    <row r="21024" spans="1:24" x14ac:dyDescent="0.3">
      <c r="A21024" s="1">
        <v>24188</v>
      </c>
      <c r="B21024">
        <v>22</v>
      </c>
      <c r="C21024">
        <v>3</v>
      </c>
      <c r="D21024">
        <v>1966</v>
      </c>
      <c r="E21024" t="s">
        <v>24</v>
      </c>
      <c r="F21024">
        <v>984.38</v>
      </c>
      <c r="G21024">
        <v>1030.45</v>
      </c>
      <c r="H21024">
        <v>948.31</v>
      </c>
      <c r="I21024">
        <v>982.71</v>
      </c>
      <c r="J21024">
        <v>4875941</v>
      </c>
      <c r="K21024">
        <v>983.67</v>
      </c>
      <c r="L21024">
        <v>0</v>
      </c>
      <c r="M21024">
        <v>1</v>
      </c>
      <c r="N21024">
        <v>816.94999999999993</v>
      </c>
      <c r="O21024">
        <v>41.7</v>
      </c>
      <c r="P21024">
        <v>165.76</v>
      </c>
      <c r="Q21024">
        <v>1589</v>
      </c>
      <c r="R21024">
        <v>44.9</v>
      </c>
      <c r="S21024">
        <v>1485.58</v>
      </c>
      <c r="T21024">
        <v>94.78</v>
      </c>
      <c r="U21024">
        <v>1.02</v>
      </c>
      <c r="V21024">
        <v>4791635980.1099997</v>
      </c>
      <c r="W21024">
        <v>23.56</v>
      </c>
      <c r="X21024">
        <v>1</v>
      </c>
    </row>
    <row r="21025" spans="1:24" x14ac:dyDescent="0.3">
      <c r="A21025" s="1">
        <v>24156</v>
      </c>
      <c r="B21025">
        <v>18</v>
      </c>
      <c r="C21025">
        <v>2</v>
      </c>
      <c r="D21025">
        <v>1966</v>
      </c>
      <c r="E21025" t="s">
        <v>23</v>
      </c>
      <c r="F21025">
        <v>1190.3499999999999</v>
      </c>
      <c r="G21025">
        <v>1222.3900000000001</v>
      </c>
      <c r="H21025">
        <v>1156.5899999999999</v>
      </c>
      <c r="I21025">
        <v>1168.44</v>
      </c>
      <c r="J21025">
        <v>8074686</v>
      </c>
      <c r="K21025">
        <v>1163.1099999999999</v>
      </c>
      <c r="L21025">
        <v>0</v>
      </c>
      <c r="M21025">
        <v>1</v>
      </c>
      <c r="N21025">
        <v>848.30363636363643</v>
      </c>
      <c r="O21025">
        <v>34.229999999999997</v>
      </c>
      <c r="P21025">
        <v>320.14</v>
      </c>
      <c r="Q21025">
        <v>1620.35</v>
      </c>
      <c r="R21025">
        <v>76.260000000000005</v>
      </c>
      <c r="S21025">
        <v>1485.58</v>
      </c>
      <c r="T21025">
        <v>94.78</v>
      </c>
      <c r="U21025">
        <v>1.28</v>
      </c>
      <c r="V21025">
        <v>9434786109.8400002</v>
      </c>
      <c r="W21025">
        <v>152.87</v>
      </c>
      <c r="X21025">
        <v>1</v>
      </c>
    </row>
    <row r="21026" spans="1:24" x14ac:dyDescent="0.3">
      <c r="A21026" s="1">
        <v>24165</v>
      </c>
      <c r="B21026">
        <v>27</v>
      </c>
      <c r="C21026">
        <v>2</v>
      </c>
      <c r="D21026">
        <v>1966</v>
      </c>
      <c r="E21026" t="s">
        <v>23</v>
      </c>
      <c r="F21026">
        <v>1394.73</v>
      </c>
      <c r="G21026">
        <v>1408.11</v>
      </c>
      <c r="H21026">
        <v>1383.02</v>
      </c>
      <c r="I21026">
        <v>1399.69</v>
      </c>
      <c r="J21026">
        <v>8986181</v>
      </c>
      <c r="K21026">
        <v>1408.45</v>
      </c>
      <c r="L21026">
        <v>1</v>
      </c>
      <c r="M21026">
        <v>1</v>
      </c>
      <c r="N21026">
        <v>861.22545454545445</v>
      </c>
      <c r="O21026">
        <v>39.049999999999997</v>
      </c>
      <c r="P21026">
        <v>538.46</v>
      </c>
      <c r="Q21026">
        <v>1633.27</v>
      </c>
      <c r="R21026">
        <v>89.18</v>
      </c>
      <c r="S21026">
        <v>1485.58</v>
      </c>
      <c r="T21026">
        <v>94.78</v>
      </c>
      <c r="U21026">
        <v>0.97</v>
      </c>
      <c r="V21026">
        <v>12577867683.889999</v>
      </c>
      <c r="W21026">
        <v>70.099999999999994</v>
      </c>
      <c r="X21026">
        <v>1</v>
      </c>
    </row>
    <row r="21027" spans="1:24" x14ac:dyDescent="0.3">
      <c r="A21027" s="1">
        <v>24167</v>
      </c>
      <c r="B21027">
        <v>1</v>
      </c>
      <c r="C21027">
        <v>3</v>
      </c>
      <c r="D21027">
        <v>1966</v>
      </c>
      <c r="E21027" t="s">
        <v>21</v>
      </c>
      <c r="F21027">
        <v>950.08</v>
      </c>
      <c r="G21027">
        <v>996.17</v>
      </c>
      <c r="H21027">
        <v>946.23</v>
      </c>
      <c r="I21027">
        <v>966.61</v>
      </c>
      <c r="J21027">
        <v>9620694</v>
      </c>
      <c r="K21027">
        <v>968.49</v>
      </c>
      <c r="L21027">
        <v>0</v>
      </c>
      <c r="M21027">
        <v>1</v>
      </c>
      <c r="N21027">
        <v>774.58909090909106</v>
      </c>
      <c r="O21027">
        <v>42.99</v>
      </c>
      <c r="P21027">
        <v>192.02</v>
      </c>
      <c r="Q21027">
        <v>1546.63</v>
      </c>
      <c r="R21027">
        <v>2.54</v>
      </c>
      <c r="S21027">
        <v>1485.58</v>
      </c>
      <c r="T21027">
        <v>94.78</v>
      </c>
      <c r="U21027">
        <v>1.35</v>
      </c>
      <c r="V21027">
        <v>9299459027.3400002</v>
      </c>
      <c r="W21027">
        <v>104.51</v>
      </c>
      <c r="X21027">
        <v>1</v>
      </c>
    </row>
    <row r="21028" spans="1:24" x14ac:dyDescent="0.3">
      <c r="A21028" s="1">
        <v>24168</v>
      </c>
      <c r="B21028">
        <v>2</v>
      </c>
      <c r="C21028">
        <v>3</v>
      </c>
      <c r="D21028">
        <v>1966</v>
      </c>
      <c r="E21028" t="s">
        <v>22</v>
      </c>
      <c r="F21028">
        <v>1421.72</v>
      </c>
      <c r="G21028">
        <v>1423.1</v>
      </c>
      <c r="H21028">
        <v>1376.04</v>
      </c>
      <c r="I21028">
        <v>1393.44</v>
      </c>
      <c r="J21028">
        <v>7726743</v>
      </c>
      <c r="K21028">
        <v>1393.69</v>
      </c>
      <c r="L21028">
        <v>0</v>
      </c>
      <c r="M21028">
        <v>1</v>
      </c>
      <c r="N21028">
        <v>725.26636363636362</v>
      </c>
      <c r="O21028">
        <v>39.82</v>
      </c>
      <c r="P21028">
        <v>668.17</v>
      </c>
      <c r="Q21028">
        <v>1497.31</v>
      </c>
      <c r="R21028">
        <v>-46.78</v>
      </c>
      <c r="S21028">
        <v>1485.58</v>
      </c>
      <c r="T21028">
        <v>94.78</v>
      </c>
      <c r="U21028">
        <v>1.22</v>
      </c>
      <c r="V21028">
        <v>10766752765.92</v>
      </c>
      <c r="W21028">
        <v>51.73</v>
      </c>
      <c r="X21028">
        <v>1</v>
      </c>
    </row>
    <row r="21029" spans="1:24" x14ac:dyDescent="0.3">
      <c r="A21029" s="1">
        <v>24174</v>
      </c>
      <c r="B21029">
        <v>8</v>
      </c>
      <c r="C21029">
        <v>3</v>
      </c>
      <c r="D21029">
        <v>1966</v>
      </c>
      <c r="E21029" t="s">
        <v>23</v>
      </c>
      <c r="F21029">
        <v>1386.26</v>
      </c>
      <c r="G21029">
        <v>1401.69</v>
      </c>
      <c r="H21029">
        <v>1354.91</v>
      </c>
      <c r="I21029">
        <v>1355.58</v>
      </c>
      <c r="J21029">
        <v>2680601</v>
      </c>
      <c r="K21029">
        <v>1351.72</v>
      </c>
      <c r="L21029">
        <v>1</v>
      </c>
      <c r="M21029">
        <v>1.5</v>
      </c>
      <c r="N21029">
        <v>609.43545454545449</v>
      </c>
      <c r="O21029">
        <v>38.58</v>
      </c>
      <c r="P21029">
        <v>746.14</v>
      </c>
      <c r="Q21029">
        <v>1381.48</v>
      </c>
      <c r="R21029">
        <v>-162.61000000000001</v>
      </c>
      <c r="S21029">
        <v>1485.58</v>
      </c>
      <c r="T21029">
        <v>94.78</v>
      </c>
      <c r="U21029">
        <v>0.82</v>
      </c>
      <c r="V21029">
        <v>3633769103.5799999</v>
      </c>
      <c r="W21029">
        <v>57.44</v>
      </c>
      <c r="X21029">
        <v>1</v>
      </c>
    </row>
    <row r="21030" spans="1:24" x14ac:dyDescent="0.3">
      <c r="A21030" s="1">
        <v>24291</v>
      </c>
      <c r="B21030">
        <v>3</v>
      </c>
      <c r="C21030">
        <v>7</v>
      </c>
      <c r="D21030">
        <v>1966</v>
      </c>
      <c r="E21030" t="s">
        <v>20</v>
      </c>
      <c r="F21030">
        <v>1337.87</v>
      </c>
      <c r="G21030">
        <v>1374.8</v>
      </c>
      <c r="H21030">
        <v>1290.43</v>
      </c>
      <c r="I21030">
        <v>1333.93</v>
      </c>
      <c r="J21030">
        <v>8475799</v>
      </c>
      <c r="K21030">
        <v>1332.08</v>
      </c>
      <c r="L21030">
        <v>1</v>
      </c>
      <c r="M21030">
        <v>1</v>
      </c>
      <c r="N21030">
        <v>752.59999999999991</v>
      </c>
      <c r="O21030">
        <v>30.48</v>
      </c>
      <c r="P21030">
        <v>581.33000000000004</v>
      </c>
      <c r="Q21030">
        <v>1524.65</v>
      </c>
      <c r="R21030">
        <v>-19.45</v>
      </c>
      <c r="S21030">
        <v>1487.32</v>
      </c>
      <c r="T21030">
        <v>72.569999999999993</v>
      </c>
      <c r="U21030">
        <v>1.32</v>
      </c>
      <c r="V21030">
        <v>11306122560.07</v>
      </c>
      <c r="W21030">
        <v>68.290000000000006</v>
      </c>
      <c r="X21030">
        <v>1</v>
      </c>
    </row>
    <row r="21031" spans="1:24" x14ac:dyDescent="0.3">
      <c r="A21031" s="1">
        <v>24408</v>
      </c>
      <c r="B21031">
        <v>28</v>
      </c>
      <c r="C21031">
        <v>10</v>
      </c>
      <c r="D21031">
        <v>1966</v>
      </c>
      <c r="E21031" t="s">
        <v>21</v>
      </c>
      <c r="F21031">
        <v>792.48</v>
      </c>
      <c r="G21031">
        <v>807.47</v>
      </c>
      <c r="H21031">
        <v>772.07</v>
      </c>
      <c r="I21031">
        <v>803.6</v>
      </c>
      <c r="J21031">
        <v>6270405</v>
      </c>
      <c r="K21031">
        <v>812.26</v>
      </c>
      <c r="L21031">
        <v>0</v>
      </c>
      <c r="M21031">
        <v>1</v>
      </c>
      <c r="N21031">
        <v>564.01909090909101</v>
      </c>
      <c r="O21031">
        <v>37.229999999999997</v>
      </c>
      <c r="P21031">
        <v>239.58</v>
      </c>
      <c r="Q21031">
        <v>1336.06</v>
      </c>
      <c r="R21031">
        <v>-208.03</v>
      </c>
      <c r="S21031">
        <v>1518.76</v>
      </c>
      <c r="T21031">
        <v>72.569999999999993</v>
      </c>
      <c r="U21031">
        <v>0.75</v>
      </c>
      <c r="V21031">
        <v>5038897458</v>
      </c>
      <c r="W21031">
        <v>17.440000000000001</v>
      </c>
      <c r="X21031">
        <v>1</v>
      </c>
    </row>
    <row r="21032" spans="1:24" x14ac:dyDescent="0.3">
      <c r="A21032" s="1">
        <v>24412</v>
      </c>
      <c r="B21032">
        <v>1</v>
      </c>
      <c r="C21032">
        <v>11</v>
      </c>
      <c r="D21032">
        <v>1966</v>
      </c>
      <c r="E21032" t="s">
        <v>21</v>
      </c>
      <c r="F21032">
        <v>790.56</v>
      </c>
      <c r="G21032">
        <v>823.37</v>
      </c>
      <c r="H21032">
        <v>764.88</v>
      </c>
      <c r="I21032">
        <v>793.59</v>
      </c>
      <c r="J21032">
        <v>5376942</v>
      </c>
      <c r="K21032">
        <v>796.33</v>
      </c>
      <c r="L21032">
        <v>0</v>
      </c>
      <c r="M21032">
        <v>1.5</v>
      </c>
      <c r="N21032">
        <v>719.03545454545463</v>
      </c>
      <c r="O21032">
        <v>38.83</v>
      </c>
      <c r="P21032">
        <v>74.55</v>
      </c>
      <c r="Q21032">
        <v>1491.08</v>
      </c>
      <c r="R21032">
        <v>-53.01</v>
      </c>
      <c r="S21032">
        <v>1518.76</v>
      </c>
      <c r="T21032">
        <v>72.569999999999993</v>
      </c>
      <c r="U21032">
        <v>1.18</v>
      </c>
      <c r="V21032">
        <v>4267087401.7800002</v>
      </c>
      <c r="W21032">
        <v>16.13</v>
      </c>
      <c r="X21032">
        <v>1</v>
      </c>
    </row>
    <row r="21033" spans="1:24" x14ac:dyDescent="0.3">
      <c r="A21033" s="1">
        <v>24425</v>
      </c>
      <c r="B21033">
        <v>14</v>
      </c>
      <c r="C21033">
        <v>11</v>
      </c>
      <c r="D21033">
        <v>1966</v>
      </c>
      <c r="E21033" t="s">
        <v>21</v>
      </c>
      <c r="F21033">
        <v>1068.18</v>
      </c>
      <c r="G21033">
        <v>1082.23</v>
      </c>
      <c r="H21033">
        <v>1039.3599999999999</v>
      </c>
      <c r="I21033">
        <v>1069.5999999999999</v>
      </c>
      <c r="J21033">
        <v>4766084</v>
      </c>
      <c r="K21033">
        <v>1071.1500000000001</v>
      </c>
      <c r="L21033">
        <v>0</v>
      </c>
      <c r="M21033">
        <v>1</v>
      </c>
      <c r="N21033">
        <v>869.44727272727278</v>
      </c>
      <c r="O21033">
        <v>31.45</v>
      </c>
      <c r="P21033">
        <v>200.15</v>
      </c>
      <c r="Q21033">
        <v>1641.49</v>
      </c>
      <c r="R21033">
        <v>97.4</v>
      </c>
      <c r="S21033">
        <v>1518.76</v>
      </c>
      <c r="T21033">
        <v>72.569999999999993</v>
      </c>
      <c r="U21033">
        <v>0.83</v>
      </c>
      <c r="V21033">
        <v>5097803446.3999996</v>
      </c>
      <c r="W21033">
        <v>26.29</v>
      </c>
      <c r="X21033">
        <v>1</v>
      </c>
    </row>
    <row r="21034" spans="1:24" x14ac:dyDescent="0.3">
      <c r="A21034" s="1">
        <v>24390</v>
      </c>
      <c r="B21034">
        <v>10</v>
      </c>
      <c r="C21034">
        <v>10</v>
      </c>
      <c r="D21034">
        <v>1966</v>
      </c>
      <c r="E21034" t="s">
        <v>23</v>
      </c>
      <c r="F21034">
        <v>698.49</v>
      </c>
      <c r="G21034">
        <v>701.6</v>
      </c>
      <c r="H21034">
        <v>686.3</v>
      </c>
      <c r="I21034">
        <v>698.02</v>
      </c>
      <c r="J21034">
        <v>4875107</v>
      </c>
      <c r="K21034">
        <v>692.1</v>
      </c>
      <c r="L21034">
        <v>1</v>
      </c>
      <c r="M21034">
        <v>1</v>
      </c>
      <c r="N21034">
        <v>679.38999999999987</v>
      </c>
      <c r="O21034">
        <v>32.11</v>
      </c>
      <c r="P21034">
        <v>18.63</v>
      </c>
      <c r="Q21034">
        <v>1451.44</v>
      </c>
      <c r="R21034">
        <v>-92.66</v>
      </c>
      <c r="S21034">
        <v>1487.32</v>
      </c>
      <c r="T21034">
        <v>72.569999999999993</v>
      </c>
      <c r="U21034">
        <v>1.43</v>
      </c>
      <c r="V21034">
        <v>3402922188.1399999</v>
      </c>
      <c r="W21034">
        <v>22.97</v>
      </c>
      <c r="X21034">
        <v>1</v>
      </c>
    </row>
    <row r="21035" spans="1:24" x14ac:dyDescent="0.3">
      <c r="A21035" s="1">
        <v>24393</v>
      </c>
      <c r="B21035">
        <v>13</v>
      </c>
      <c r="C21035">
        <v>10</v>
      </c>
      <c r="D21035">
        <v>1966</v>
      </c>
      <c r="E21035" t="s">
        <v>21</v>
      </c>
      <c r="F21035">
        <v>1107.6500000000001</v>
      </c>
      <c r="G21035">
        <v>1122.4000000000001</v>
      </c>
      <c r="H21035">
        <v>1077.76</v>
      </c>
      <c r="I21035">
        <v>1117.69</v>
      </c>
      <c r="J21035">
        <v>2528475</v>
      </c>
      <c r="K21035">
        <v>1123.33</v>
      </c>
      <c r="L21035">
        <v>0.5</v>
      </c>
      <c r="M21035">
        <v>1.5</v>
      </c>
      <c r="N21035">
        <v>862.12454545454557</v>
      </c>
      <c r="O21035">
        <v>42.55</v>
      </c>
      <c r="P21035">
        <v>255.57</v>
      </c>
      <c r="Q21035">
        <v>1634.17</v>
      </c>
      <c r="R21035">
        <v>90.08</v>
      </c>
      <c r="S21035">
        <v>1518.76</v>
      </c>
      <c r="T21035">
        <v>72.569999999999993</v>
      </c>
      <c r="U21035">
        <v>0.75</v>
      </c>
      <c r="V21035">
        <v>2826051222.75</v>
      </c>
      <c r="W21035">
        <v>238.2</v>
      </c>
      <c r="X21035">
        <v>1</v>
      </c>
    </row>
    <row r="21036" spans="1:24" x14ac:dyDescent="0.3">
      <c r="A21036" s="1">
        <v>24394</v>
      </c>
      <c r="B21036">
        <v>14</v>
      </c>
      <c r="C21036">
        <v>10</v>
      </c>
      <c r="D21036">
        <v>1966</v>
      </c>
      <c r="E21036" t="s">
        <v>20</v>
      </c>
      <c r="F21036">
        <v>1175.49</v>
      </c>
      <c r="G21036">
        <v>1216.6600000000001</v>
      </c>
      <c r="H21036">
        <v>1143.8399999999999</v>
      </c>
      <c r="I21036">
        <v>1183.3499999999999</v>
      </c>
      <c r="J21036">
        <v>8043419</v>
      </c>
      <c r="K21036">
        <v>1190.6300000000001</v>
      </c>
      <c r="L21036">
        <v>0.5</v>
      </c>
      <c r="M21036">
        <v>1</v>
      </c>
      <c r="N21036">
        <v>860.61727272727285</v>
      </c>
      <c r="O21036">
        <v>34.770000000000003</v>
      </c>
      <c r="P21036">
        <v>322.73</v>
      </c>
      <c r="Q21036">
        <v>1632.66</v>
      </c>
      <c r="R21036">
        <v>88.57</v>
      </c>
      <c r="S21036">
        <v>1518.76</v>
      </c>
      <c r="T21036">
        <v>72.569999999999993</v>
      </c>
      <c r="U21036">
        <v>1.47</v>
      </c>
      <c r="V21036">
        <v>9518179873.6499996</v>
      </c>
      <c r="W21036">
        <v>168.08</v>
      </c>
      <c r="X21036">
        <v>1</v>
      </c>
    </row>
    <row r="21037" spans="1:24" x14ac:dyDescent="0.3">
      <c r="A21037" s="1">
        <v>24402</v>
      </c>
      <c r="B21037">
        <v>22</v>
      </c>
      <c r="C21037">
        <v>10</v>
      </c>
      <c r="D21037">
        <v>1966</v>
      </c>
      <c r="E21037" t="s">
        <v>21</v>
      </c>
      <c r="F21037">
        <v>1412.95</v>
      </c>
      <c r="G21037">
        <v>1457.79</v>
      </c>
      <c r="H21037">
        <v>1386.6</v>
      </c>
      <c r="I21037">
        <v>1435.5</v>
      </c>
      <c r="J21037">
        <v>3486414</v>
      </c>
      <c r="K21037">
        <v>1431.56</v>
      </c>
      <c r="L21037">
        <v>0.5</v>
      </c>
      <c r="M21037">
        <v>1</v>
      </c>
      <c r="N21037">
        <v>761.7972727272728</v>
      </c>
      <c r="O21037">
        <v>34.950000000000003</v>
      </c>
      <c r="P21037">
        <v>673.7</v>
      </c>
      <c r="Q21037">
        <v>1533.84</v>
      </c>
      <c r="R21037">
        <v>-10.25</v>
      </c>
      <c r="S21037">
        <v>1518.76</v>
      </c>
      <c r="T21037">
        <v>72.569999999999993</v>
      </c>
      <c r="U21037">
        <v>1.1000000000000001</v>
      </c>
      <c r="V21037">
        <v>5004747297</v>
      </c>
      <c r="W21037">
        <v>55.21</v>
      </c>
      <c r="X21037">
        <v>1</v>
      </c>
    </row>
    <row r="21038" spans="1:24" x14ac:dyDescent="0.3">
      <c r="A21038" s="1">
        <v>24431</v>
      </c>
      <c r="B21038">
        <v>20</v>
      </c>
      <c r="C21038">
        <v>11</v>
      </c>
      <c r="D21038">
        <v>1966</v>
      </c>
      <c r="E21038" t="s">
        <v>23</v>
      </c>
      <c r="F21038">
        <v>944.44</v>
      </c>
      <c r="G21038">
        <v>975.43</v>
      </c>
      <c r="H21038">
        <v>924.13</v>
      </c>
      <c r="I21038">
        <v>958.91</v>
      </c>
      <c r="J21038">
        <v>2794103</v>
      </c>
      <c r="K21038">
        <v>964.63</v>
      </c>
      <c r="L21038">
        <v>0.5</v>
      </c>
      <c r="M21038">
        <v>1</v>
      </c>
      <c r="N21038">
        <v>669.02636363636373</v>
      </c>
      <c r="O21038">
        <v>35.93</v>
      </c>
      <c r="P21038">
        <v>289.88</v>
      </c>
      <c r="Q21038">
        <v>1441.07</v>
      </c>
      <c r="R21038">
        <v>-103.02</v>
      </c>
      <c r="S21038">
        <v>1518.76</v>
      </c>
      <c r="T21038">
        <v>72.569999999999993</v>
      </c>
      <c r="U21038">
        <v>0.61</v>
      </c>
      <c r="V21038">
        <v>2679293307.73</v>
      </c>
      <c r="W21038">
        <v>165.08</v>
      </c>
      <c r="X21038">
        <v>1</v>
      </c>
    </row>
    <row r="21039" spans="1:24" x14ac:dyDescent="0.3">
      <c r="A21039" s="1">
        <v>24432</v>
      </c>
      <c r="B21039">
        <v>21</v>
      </c>
      <c r="C21039">
        <v>11</v>
      </c>
      <c r="D21039">
        <v>1966</v>
      </c>
      <c r="E21039" t="s">
        <v>20</v>
      </c>
      <c r="F21039">
        <v>1175.08</v>
      </c>
      <c r="G21039">
        <v>1193.2</v>
      </c>
      <c r="H21039">
        <v>1156.03</v>
      </c>
      <c r="I21039">
        <v>1163.1400000000001</v>
      </c>
      <c r="J21039">
        <v>3388121</v>
      </c>
      <c r="K21039">
        <v>1158.79</v>
      </c>
      <c r="L21039">
        <v>1</v>
      </c>
      <c r="M21039">
        <v>1</v>
      </c>
      <c r="N21039">
        <v>670.22909090909093</v>
      </c>
      <c r="O21039">
        <v>30.46</v>
      </c>
      <c r="P21039">
        <v>492.91</v>
      </c>
      <c r="Q21039">
        <v>1442.27</v>
      </c>
      <c r="R21039">
        <v>-101.82</v>
      </c>
      <c r="S21039">
        <v>1518.76</v>
      </c>
      <c r="T21039">
        <v>72.569999999999993</v>
      </c>
      <c r="U21039">
        <v>1.44</v>
      </c>
      <c r="V21039">
        <v>3940859059.9400001</v>
      </c>
      <c r="W21039">
        <v>75.48</v>
      </c>
      <c r="X21039">
        <v>1</v>
      </c>
    </row>
    <row r="21040" spans="1:24" x14ac:dyDescent="0.3">
      <c r="A21040" s="1">
        <v>24434</v>
      </c>
      <c r="B21040">
        <v>23</v>
      </c>
      <c r="C21040">
        <v>11</v>
      </c>
      <c r="D21040">
        <v>1966</v>
      </c>
      <c r="E21040" t="s">
        <v>23</v>
      </c>
      <c r="F21040">
        <v>1144.48</v>
      </c>
      <c r="G21040">
        <v>1178.6199999999999</v>
      </c>
      <c r="H21040">
        <v>1112.8699999999999</v>
      </c>
      <c r="I21040">
        <v>1137.6400000000001</v>
      </c>
      <c r="J21040">
        <v>7246737</v>
      </c>
      <c r="K21040">
        <v>1137.6400000000001</v>
      </c>
      <c r="L21040">
        <v>0</v>
      </c>
      <c r="M21040">
        <v>2</v>
      </c>
      <c r="N21040">
        <v>585.81999999999994</v>
      </c>
      <c r="O21040">
        <v>37.39</v>
      </c>
      <c r="P21040">
        <v>551.82000000000005</v>
      </c>
      <c r="Q21040">
        <v>1357.87</v>
      </c>
      <c r="R21040">
        <v>-186.23</v>
      </c>
      <c r="S21040">
        <v>1518.76</v>
      </c>
      <c r="T21040">
        <v>72.569999999999993</v>
      </c>
      <c r="U21040">
        <v>0.99</v>
      </c>
      <c r="V21040">
        <v>8244177880.6800003</v>
      </c>
      <c r="W21040">
        <v>51.57</v>
      </c>
      <c r="X21040">
        <v>1</v>
      </c>
    </row>
    <row r="21041" spans="1:24" x14ac:dyDescent="0.3">
      <c r="A21041" s="1">
        <v>24447</v>
      </c>
      <c r="B21041">
        <v>6</v>
      </c>
      <c r="C21041">
        <v>12</v>
      </c>
      <c r="D21041">
        <v>1966</v>
      </c>
      <c r="E21041" t="s">
        <v>23</v>
      </c>
      <c r="F21041">
        <v>1268.6600000000001</v>
      </c>
      <c r="G21041">
        <v>1289.4000000000001</v>
      </c>
      <c r="H21041">
        <v>1221.17</v>
      </c>
      <c r="I21041">
        <v>1271.28</v>
      </c>
      <c r="J21041">
        <v>1800166</v>
      </c>
      <c r="K21041">
        <v>1269.74</v>
      </c>
      <c r="L21041">
        <v>0</v>
      </c>
      <c r="M21041">
        <v>2</v>
      </c>
      <c r="N21041">
        <v>836.98727272727274</v>
      </c>
      <c r="O21041">
        <v>37.32</v>
      </c>
      <c r="P21041">
        <v>434.29</v>
      </c>
      <c r="Q21041">
        <v>1609.03</v>
      </c>
      <c r="R21041">
        <v>64.94</v>
      </c>
      <c r="S21041">
        <v>1518.76</v>
      </c>
      <c r="T21041">
        <v>72.569999999999993</v>
      </c>
      <c r="U21041">
        <v>1</v>
      </c>
      <c r="V21041">
        <v>2288515032.48</v>
      </c>
      <c r="W21041">
        <v>36.5</v>
      </c>
      <c r="X21041">
        <v>1</v>
      </c>
    </row>
    <row r="21042" spans="1:24" x14ac:dyDescent="0.3">
      <c r="A21042" s="1">
        <v>24382</v>
      </c>
      <c r="B21042">
        <v>2</v>
      </c>
      <c r="C21042">
        <v>10</v>
      </c>
      <c r="D21042">
        <v>1966</v>
      </c>
      <c r="E21042" t="s">
        <v>21</v>
      </c>
      <c r="F21042">
        <v>997.41</v>
      </c>
      <c r="G21042">
        <v>1013.94</v>
      </c>
      <c r="H21042">
        <v>982.37</v>
      </c>
      <c r="I21042">
        <v>1007.3</v>
      </c>
      <c r="J21042">
        <v>7616987</v>
      </c>
      <c r="K21042">
        <v>1002.89</v>
      </c>
      <c r="L21042">
        <v>0</v>
      </c>
      <c r="M21042">
        <v>1</v>
      </c>
      <c r="N21042">
        <v>554.33818181818174</v>
      </c>
      <c r="O21042">
        <v>44.1</v>
      </c>
      <c r="P21042">
        <v>452.96</v>
      </c>
      <c r="Q21042">
        <v>1326.38</v>
      </c>
      <c r="R21042">
        <v>-217.71</v>
      </c>
      <c r="S21042">
        <v>1487.32</v>
      </c>
      <c r="T21042">
        <v>72.569999999999993</v>
      </c>
      <c r="U21042">
        <v>0.63</v>
      </c>
      <c r="V21042">
        <v>7672591005.1000004</v>
      </c>
      <c r="W21042">
        <v>445.11</v>
      </c>
      <c r="X21042">
        <v>1</v>
      </c>
    </row>
    <row r="21043" spans="1:24" x14ac:dyDescent="0.3">
      <c r="A21043" s="1">
        <v>24323</v>
      </c>
      <c r="B21043">
        <v>4</v>
      </c>
      <c r="C21043">
        <v>8</v>
      </c>
      <c r="D21043">
        <v>1966</v>
      </c>
      <c r="E21043" t="s">
        <v>23</v>
      </c>
      <c r="F21043">
        <v>1016.88</v>
      </c>
      <c r="G21043">
        <v>1038.26</v>
      </c>
      <c r="H21043">
        <v>975.43</v>
      </c>
      <c r="I21043">
        <v>981.04</v>
      </c>
      <c r="J21043">
        <v>8711747</v>
      </c>
      <c r="K21043">
        <v>979.69</v>
      </c>
      <c r="L21043">
        <v>0.5</v>
      </c>
      <c r="M21043">
        <v>2</v>
      </c>
      <c r="N21043">
        <v>726.31363636363619</v>
      </c>
      <c r="O21043">
        <v>42.43</v>
      </c>
      <c r="P21043">
        <v>254.73</v>
      </c>
      <c r="Q21043">
        <v>1498.36</v>
      </c>
      <c r="R21043">
        <v>-45.73</v>
      </c>
      <c r="S21043">
        <v>1487.32</v>
      </c>
      <c r="T21043">
        <v>72.569999999999993</v>
      </c>
      <c r="U21043">
        <v>0.7</v>
      </c>
      <c r="V21043">
        <v>8546572276.8800001</v>
      </c>
      <c r="W21043">
        <v>44.81</v>
      </c>
      <c r="X21043">
        <v>1</v>
      </c>
    </row>
    <row r="21044" spans="1:24" x14ac:dyDescent="0.3">
      <c r="A21044" s="1">
        <v>24326</v>
      </c>
      <c r="B21044">
        <v>7</v>
      </c>
      <c r="C21044">
        <v>8</v>
      </c>
      <c r="D21044">
        <v>1966</v>
      </c>
      <c r="E21044" t="s">
        <v>22</v>
      </c>
      <c r="F21044">
        <v>974.54</v>
      </c>
      <c r="G21044">
        <v>1003.78</v>
      </c>
      <c r="H21044">
        <v>950.9</v>
      </c>
      <c r="I21044">
        <v>964.82</v>
      </c>
      <c r="J21044">
        <v>4383014</v>
      </c>
      <c r="K21044">
        <v>960.67</v>
      </c>
      <c r="L21044">
        <v>0.5</v>
      </c>
      <c r="M21044">
        <v>1</v>
      </c>
      <c r="N21044">
        <v>858.66363636363633</v>
      </c>
      <c r="O21044">
        <v>39.85</v>
      </c>
      <c r="P21044">
        <v>106.16</v>
      </c>
      <c r="Q21044">
        <v>1630.71</v>
      </c>
      <c r="R21044">
        <v>86.62</v>
      </c>
      <c r="S21044">
        <v>1487.32</v>
      </c>
      <c r="T21044">
        <v>72.569999999999993</v>
      </c>
      <c r="U21044">
        <v>0.63</v>
      </c>
      <c r="V21044">
        <v>4228819567.48</v>
      </c>
      <c r="W21044">
        <v>30.91</v>
      </c>
      <c r="X21044">
        <v>1</v>
      </c>
    </row>
    <row r="21045" spans="1:24" x14ac:dyDescent="0.3">
      <c r="A21045" s="1">
        <v>24330</v>
      </c>
      <c r="B21045">
        <v>11</v>
      </c>
      <c r="C21045">
        <v>8</v>
      </c>
      <c r="D21045">
        <v>1966</v>
      </c>
      <c r="E21045" t="s">
        <v>23</v>
      </c>
      <c r="F21045">
        <v>984.48</v>
      </c>
      <c r="G21045">
        <v>1017.79</v>
      </c>
      <c r="H21045">
        <v>953.3</v>
      </c>
      <c r="I21045">
        <v>1008.79</v>
      </c>
      <c r="J21045">
        <v>2382802</v>
      </c>
      <c r="K21045">
        <v>1000.22</v>
      </c>
      <c r="L21045">
        <v>0.5</v>
      </c>
      <c r="M21045">
        <v>1</v>
      </c>
      <c r="N21045">
        <v>758.67</v>
      </c>
      <c r="O21045">
        <v>34.15</v>
      </c>
      <c r="P21045">
        <v>250.12</v>
      </c>
      <c r="Q21045">
        <v>1530.72</v>
      </c>
      <c r="R21045">
        <v>-13.38</v>
      </c>
      <c r="S21045">
        <v>1487.32</v>
      </c>
      <c r="T21045">
        <v>72.569999999999993</v>
      </c>
      <c r="U21045">
        <v>1.02</v>
      </c>
      <c r="V21045">
        <v>2403746829.5799999</v>
      </c>
      <c r="W21045">
        <v>131.82</v>
      </c>
      <c r="X21045">
        <v>1</v>
      </c>
    </row>
    <row r="21046" spans="1:24" x14ac:dyDescent="0.3">
      <c r="A21046" s="1">
        <v>24334</v>
      </c>
      <c r="B21046">
        <v>15</v>
      </c>
      <c r="C21046">
        <v>8</v>
      </c>
      <c r="D21046">
        <v>1966</v>
      </c>
      <c r="E21046" t="s">
        <v>23</v>
      </c>
      <c r="F21046">
        <v>927.09</v>
      </c>
      <c r="G21046">
        <v>962.27</v>
      </c>
      <c r="H21046">
        <v>916.82</v>
      </c>
      <c r="I21046">
        <v>961.65</v>
      </c>
      <c r="J21046">
        <v>5106026</v>
      </c>
      <c r="K21046">
        <v>967.63</v>
      </c>
      <c r="L21046">
        <v>0</v>
      </c>
      <c r="M21046">
        <v>1.5</v>
      </c>
      <c r="N21046">
        <v>899.60727272727263</v>
      </c>
      <c r="O21046">
        <v>37.799999999999997</v>
      </c>
      <c r="P21046">
        <v>62.04</v>
      </c>
      <c r="Q21046">
        <v>1671.65</v>
      </c>
      <c r="R21046">
        <v>127.56</v>
      </c>
      <c r="S21046">
        <v>1487.32</v>
      </c>
      <c r="T21046">
        <v>72.569999999999993</v>
      </c>
      <c r="U21046">
        <v>1.39</v>
      </c>
      <c r="V21046">
        <v>4910209902.8999996</v>
      </c>
      <c r="W21046">
        <v>27.85</v>
      </c>
      <c r="X21046">
        <v>1</v>
      </c>
    </row>
    <row r="21047" spans="1:24" x14ac:dyDescent="0.3">
      <c r="A21047" s="1">
        <v>24306</v>
      </c>
      <c r="B21047">
        <v>18</v>
      </c>
      <c r="C21047">
        <v>7</v>
      </c>
      <c r="D21047">
        <v>1966</v>
      </c>
      <c r="E21047" t="s">
        <v>23</v>
      </c>
      <c r="F21047">
        <v>1290.1199999999999</v>
      </c>
      <c r="G21047">
        <v>1317.19</v>
      </c>
      <c r="H21047">
        <v>1240.67</v>
      </c>
      <c r="I21047">
        <v>1248.52</v>
      </c>
      <c r="J21047">
        <v>4329773</v>
      </c>
      <c r="K21047">
        <v>1242.19</v>
      </c>
      <c r="L21047">
        <v>1</v>
      </c>
      <c r="M21047">
        <v>1.5</v>
      </c>
      <c r="N21047">
        <v>696.55090909090904</v>
      </c>
      <c r="O21047">
        <v>44.4</v>
      </c>
      <c r="P21047">
        <v>551.97</v>
      </c>
      <c r="Q21047">
        <v>1468.6</v>
      </c>
      <c r="R21047">
        <v>-75.489999999999995</v>
      </c>
      <c r="S21047">
        <v>1487.32</v>
      </c>
      <c r="T21047">
        <v>72.569999999999993</v>
      </c>
      <c r="U21047">
        <v>1.37</v>
      </c>
      <c r="V21047">
        <v>5405808185.96</v>
      </c>
      <c r="W21047">
        <v>26.89</v>
      </c>
      <c r="X21047">
        <v>1</v>
      </c>
    </row>
    <row r="21048" spans="1:24" x14ac:dyDescent="0.3">
      <c r="A21048" s="1">
        <v>24308</v>
      </c>
      <c r="B21048">
        <v>20</v>
      </c>
      <c r="C21048">
        <v>7</v>
      </c>
      <c r="D21048">
        <v>1966</v>
      </c>
      <c r="E21048" t="s">
        <v>20</v>
      </c>
      <c r="F21048">
        <v>1430.15</v>
      </c>
      <c r="G21048">
        <v>1464.58</v>
      </c>
      <c r="H21048">
        <v>1384.63</v>
      </c>
      <c r="I21048">
        <v>1438.3</v>
      </c>
      <c r="J21048">
        <v>6621700</v>
      </c>
      <c r="K21048">
        <v>1428.58</v>
      </c>
      <c r="L21048">
        <v>0.5</v>
      </c>
      <c r="M21048">
        <v>1</v>
      </c>
      <c r="N21048">
        <v>628.75727272727272</v>
      </c>
      <c r="O21048">
        <v>31.77</v>
      </c>
      <c r="P21048">
        <v>809.54</v>
      </c>
      <c r="Q21048">
        <v>1400.8</v>
      </c>
      <c r="R21048">
        <v>-143.29</v>
      </c>
      <c r="S21048">
        <v>1487.32</v>
      </c>
      <c r="T21048">
        <v>72.569999999999993</v>
      </c>
      <c r="U21048">
        <v>0.89</v>
      </c>
      <c r="V21048">
        <v>9523991110</v>
      </c>
      <c r="W21048">
        <v>33.799999999999997</v>
      </c>
      <c r="X21048">
        <v>1</v>
      </c>
    </row>
    <row r="21049" spans="1:24" x14ac:dyDescent="0.3">
      <c r="A21049" s="1">
        <v>24310</v>
      </c>
      <c r="B21049">
        <v>22</v>
      </c>
      <c r="C21049">
        <v>7</v>
      </c>
      <c r="D21049">
        <v>1966</v>
      </c>
      <c r="E21049" t="s">
        <v>24</v>
      </c>
      <c r="F21049">
        <v>687.15</v>
      </c>
      <c r="G21049">
        <v>700.1</v>
      </c>
      <c r="H21049">
        <v>640.20000000000005</v>
      </c>
      <c r="I21049">
        <v>661.21</v>
      </c>
      <c r="J21049">
        <v>3576442</v>
      </c>
      <c r="K21049">
        <v>658.02</v>
      </c>
      <c r="L21049">
        <v>0</v>
      </c>
      <c r="M21049">
        <v>2</v>
      </c>
      <c r="N21049">
        <v>615.93727272727278</v>
      </c>
      <c r="O21049">
        <v>40.53</v>
      </c>
      <c r="P21049">
        <v>45.27</v>
      </c>
      <c r="Q21049">
        <v>1387.98</v>
      </c>
      <c r="R21049">
        <v>-156.11000000000001</v>
      </c>
      <c r="S21049">
        <v>1487.32</v>
      </c>
      <c r="T21049">
        <v>72.569999999999993</v>
      </c>
      <c r="U21049">
        <v>1.29</v>
      </c>
      <c r="V21049">
        <v>2364779214.8200002</v>
      </c>
      <c r="W21049">
        <v>22.77</v>
      </c>
      <c r="X21049">
        <v>1</v>
      </c>
    </row>
    <row r="21050" spans="1:24" x14ac:dyDescent="0.3">
      <c r="A21050" s="1">
        <v>24312</v>
      </c>
      <c r="B21050">
        <v>24</v>
      </c>
      <c r="C21050">
        <v>7</v>
      </c>
      <c r="D21050">
        <v>1966</v>
      </c>
      <c r="E21050" t="s">
        <v>24</v>
      </c>
      <c r="F21050">
        <v>695.16</v>
      </c>
      <c r="G21050">
        <v>726.98</v>
      </c>
      <c r="H21050">
        <v>677.94</v>
      </c>
      <c r="I21050">
        <v>717.54</v>
      </c>
      <c r="J21050">
        <v>6944883</v>
      </c>
      <c r="K21050">
        <v>708.36</v>
      </c>
      <c r="L21050">
        <v>0</v>
      </c>
      <c r="M21050">
        <v>1</v>
      </c>
      <c r="N21050">
        <v>660.58454545454538</v>
      </c>
      <c r="O21050">
        <v>43.24</v>
      </c>
      <c r="P21050">
        <v>56.96</v>
      </c>
      <c r="Q21050">
        <v>1432.63</v>
      </c>
      <c r="R21050">
        <v>-111.46</v>
      </c>
      <c r="S21050">
        <v>1487.32</v>
      </c>
      <c r="T21050">
        <v>72.569999999999993</v>
      </c>
      <c r="U21050">
        <v>1.37</v>
      </c>
      <c r="V21050">
        <v>4983231347.8199997</v>
      </c>
      <c r="W21050">
        <v>21.54</v>
      </c>
      <c r="X21050">
        <v>1</v>
      </c>
    </row>
    <row r="21051" spans="1:24" x14ac:dyDescent="0.3">
      <c r="A21051" s="1">
        <v>24374</v>
      </c>
      <c r="B21051">
        <v>24</v>
      </c>
      <c r="C21051">
        <v>9</v>
      </c>
      <c r="D21051">
        <v>1966</v>
      </c>
      <c r="E21051" t="s">
        <v>23</v>
      </c>
      <c r="F21051">
        <v>1318.28</v>
      </c>
      <c r="G21051">
        <v>1318.7</v>
      </c>
      <c r="H21051">
        <v>1294.06</v>
      </c>
      <c r="I21051">
        <v>1300.82</v>
      </c>
      <c r="J21051">
        <v>5520398</v>
      </c>
      <c r="K21051">
        <v>1300.2</v>
      </c>
      <c r="L21051">
        <v>0</v>
      </c>
      <c r="M21051">
        <v>1</v>
      </c>
      <c r="N21051">
        <v>834.53909090909076</v>
      </c>
      <c r="O21051">
        <v>33.369999999999997</v>
      </c>
      <c r="P21051">
        <v>466.28</v>
      </c>
      <c r="Q21051">
        <v>1606.58</v>
      </c>
      <c r="R21051">
        <v>62.49</v>
      </c>
      <c r="S21051">
        <v>1487.32</v>
      </c>
      <c r="T21051">
        <v>72.569999999999993</v>
      </c>
      <c r="U21051">
        <v>1.41</v>
      </c>
      <c r="V21051">
        <v>7181044126.3599997</v>
      </c>
      <c r="W21051">
        <v>37.17</v>
      </c>
      <c r="X21051">
        <v>1</v>
      </c>
    </row>
    <row r="21052" spans="1:24" x14ac:dyDescent="0.3">
      <c r="A21052" s="1">
        <v>24375</v>
      </c>
      <c r="B21052">
        <v>25</v>
      </c>
      <c r="C21052">
        <v>9</v>
      </c>
      <c r="D21052">
        <v>1966</v>
      </c>
      <c r="E21052" t="s">
        <v>23</v>
      </c>
      <c r="F21052">
        <v>945.67</v>
      </c>
      <c r="G21052">
        <v>960.66</v>
      </c>
      <c r="H21052">
        <v>919.68</v>
      </c>
      <c r="I21052">
        <v>955.57</v>
      </c>
      <c r="J21052">
        <v>7232031</v>
      </c>
      <c r="K21052">
        <v>954.36</v>
      </c>
      <c r="L21052">
        <v>0</v>
      </c>
      <c r="M21052">
        <v>1</v>
      </c>
      <c r="N21052">
        <v>739.31</v>
      </c>
      <c r="O21052">
        <v>34.76</v>
      </c>
      <c r="P21052">
        <v>216.26</v>
      </c>
      <c r="Q21052">
        <v>1511.36</v>
      </c>
      <c r="R21052">
        <v>-32.74</v>
      </c>
      <c r="S21052">
        <v>1487.32</v>
      </c>
      <c r="T21052">
        <v>72.569999999999993</v>
      </c>
      <c r="U21052">
        <v>0.66</v>
      </c>
      <c r="V21052">
        <v>6910711862.6700001</v>
      </c>
      <c r="W21052">
        <v>28.28</v>
      </c>
      <c r="X21052">
        <v>1</v>
      </c>
    </row>
    <row r="21053" spans="1:24" x14ac:dyDescent="0.3">
      <c r="A21053" s="1">
        <v>24358</v>
      </c>
      <c r="B21053">
        <v>8</v>
      </c>
      <c r="C21053">
        <v>9</v>
      </c>
      <c r="D21053">
        <v>1966</v>
      </c>
      <c r="E21053" t="s">
        <v>20</v>
      </c>
      <c r="F21053">
        <v>1320.89</v>
      </c>
      <c r="G21053">
        <v>1351.16</v>
      </c>
      <c r="H21053">
        <v>1312.26</v>
      </c>
      <c r="I21053">
        <v>1348.27</v>
      </c>
      <c r="J21053">
        <v>6882197</v>
      </c>
      <c r="K21053">
        <v>1348.75</v>
      </c>
      <c r="L21053">
        <v>0.5</v>
      </c>
      <c r="M21053">
        <v>1</v>
      </c>
      <c r="N21053">
        <v>939.17181818181825</v>
      </c>
      <c r="O21053">
        <v>31.11</v>
      </c>
      <c r="P21053">
        <v>409.1</v>
      </c>
      <c r="Q21053">
        <v>1711.22</v>
      </c>
      <c r="R21053">
        <v>167.13</v>
      </c>
      <c r="S21053">
        <v>1487.32</v>
      </c>
      <c r="T21053">
        <v>72.569999999999993</v>
      </c>
      <c r="U21053">
        <v>1.36</v>
      </c>
      <c r="V21053">
        <v>9279059749.1900005</v>
      </c>
      <c r="W21053">
        <v>239.51</v>
      </c>
      <c r="X21053">
        <v>1</v>
      </c>
    </row>
    <row r="21054" spans="1:24" x14ac:dyDescent="0.3">
      <c r="A21054" s="1">
        <v>24339</v>
      </c>
      <c r="B21054">
        <v>20</v>
      </c>
      <c r="C21054">
        <v>8</v>
      </c>
      <c r="D21054">
        <v>1966</v>
      </c>
      <c r="E21054" t="s">
        <v>23</v>
      </c>
      <c r="F21054">
        <v>1451.99</v>
      </c>
      <c r="G21054">
        <v>1455.92</v>
      </c>
      <c r="H21054">
        <v>1426.1</v>
      </c>
      <c r="I21054">
        <v>1449.06</v>
      </c>
      <c r="J21054">
        <v>4462663</v>
      </c>
      <c r="K21054">
        <v>1443.17</v>
      </c>
      <c r="L21054">
        <v>0</v>
      </c>
      <c r="M21054">
        <v>1.5</v>
      </c>
      <c r="N21054">
        <v>866.15545454545452</v>
      </c>
      <c r="O21054">
        <v>41.5</v>
      </c>
      <c r="P21054">
        <v>582.9</v>
      </c>
      <c r="Q21054">
        <v>1638.2</v>
      </c>
      <c r="R21054">
        <v>94.11</v>
      </c>
      <c r="S21054">
        <v>1487.32</v>
      </c>
      <c r="T21054">
        <v>72.569999999999993</v>
      </c>
      <c r="U21054">
        <v>0.71</v>
      </c>
      <c r="V21054">
        <v>6466666446.7799997</v>
      </c>
      <c r="W21054">
        <v>53.14</v>
      </c>
      <c r="X21054">
        <v>1</v>
      </c>
    </row>
    <row r="21055" spans="1:24" x14ac:dyDescent="0.3">
      <c r="A21055" s="1">
        <v>24343</v>
      </c>
      <c r="B21055">
        <v>24</v>
      </c>
      <c r="C21055">
        <v>8</v>
      </c>
      <c r="D21055">
        <v>1966</v>
      </c>
      <c r="E21055" t="s">
        <v>20</v>
      </c>
      <c r="F21055">
        <v>1190.44</v>
      </c>
      <c r="G21055">
        <v>1230.0899999999999</v>
      </c>
      <c r="H21055">
        <v>1164.82</v>
      </c>
      <c r="I21055">
        <v>1201.3</v>
      </c>
      <c r="J21055">
        <v>8434172</v>
      </c>
      <c r="K21055">
        <v>1201.5</v>
      </c>
      <c r="L21055">
        <v>0</v>
      </c>
      <c r="M21055">
        <v>1</v>
      </c>
      <c r="N21055">
        <v>771.4909090909091</v>
      </c>
      <c r="O21055">
        <v>42.8</v>
      </c>
      <c r="P21055">
        <v>429.81</v>
      </c>
      <c r="Q21055">
        <v>1543.54</v>
      </c>
      <c r="R21055">
        <v>-0.55000000000000004</v>
      </c>
      <c r="S21055">
        <v>1487.32</v>
      </c>
      <c r="T21055">
        <v>72.569999999999993</v>
      </c>
      <c r="U21055">
        <v>1.05</v>
      </c>
      <c r="V21055">
        <v>10131970823.6</v>
      </c>
      <c r="W21055">
        <v>24.81</v>
      </c>
      <c r="X21055">
        <v>1</v>
      </c>
    </row>
    <row r="21056" spans="1:24" x14ac:dyDescent="0.3">
      <c r="A21056" s="1">
        <v>24344</v>
      </c>
      <c r="B21056">
        <v>25</v>
      </c>
      <c r="C21056">
        <v>8</v>
      </c>
      <c r="D21056">
        <v>1966</v>
      </c>
      <c r="E21056" t="s">
        <v>22</v>
      </c>
      <c r="F21056">
        <v>813.21</v>
      </c>
      <c r="G21056">
        <v>840.61</v>
      </c>
      <c r="H21056">
        <v>808.03</v>
      </c>
      <c r="I21056">
        <v>813.23</v>
      </c>
      <c r="J21056">
        <v>5276822</v>
      </c>
      <c r="K21056">
        <v>822.76</v>
      </c>
      <c r="L21056">
        <v>0</v>
      </c>
      <c r="M21056">
        <v>1</v>
      </c>
      <c r="N21056">
        <v>758.83818181818174</v>
      </c>
      <c r="O21056">
        <v>32.61</v>
      </c>
      <c r="P21056">
        <v>54.39</v>
      </c>
      <c r="Q21056">
        <v>1530.88</v>
      </c>
      <c r="R21056">
        <v>-13.21</v>
      </c>
      <c r="S21056">
        <v>1487.32</v>
      </c>
      <c r="T21056">
        <v>72.569999999999993</v>
      </c>
      <c r="U21056">
        <v>0.7</v>
      </c>
      <c r="V21056">
        <v>4291269955.0599999</v>
      </c>
      <c r="W21056">
        <v>17.71</v>
      </c>
      <c r="X21056">
        <v>1</v>
      </c>
    </row>
    <row r="21057" spans="1:24" x14ac:dyDescent="0.3">
      <c r="A21057" s="1">
        <v>23774</v>
      </c>
      <c r="B21057">
        <v>1</v>
      </c>
      <c r="C21057">
        <v>2</v>
      </c>
      <c r="D21057">
        <v>1965</v>
      </c>
      <c r="E21057" t="s">
        <v>20</v>
      </c>
      <c r="F21057">
        <v>425.16</v>
      </c>
      <c r="G21057">
        <v>446.25</v>
      </c>
      <c r="H21057">
        <v>412.62</v>
      </c>
      <c r="I21057">
        <v>426.82</v>
      </c>
      <c r="J21057">
        <v>4906476</v>
      </c>
      <c r="K21057">
        <v>434.92</v>
      </c>
      <c r="L21057">
        <v>1</v>
      </c>
      <c r="M21057">
        <v>2</v>
      </c>
      <c r="N21057">
        <v>722.62272727272727</v>
      </c>
      <c r="O21057">
        <v>69.87</v>
      </c>
      <c r="P21057">
        <v>-295.8</v>
      </c>
      <c r="Q21057">
        <v>1494.67</v>
      </c>
      <c r="R21057">
        <v>-49.42</v>
      </c>
      <c r="S21057">
        <v>1525.54</v>
      </c>
      <c r="T21057">
        <v>77.34</v>
      </c>
      <c r="U21057">
        <v>1.07</v>
      </c>
      <c r="V21057">
        <v>2094182086.3199999</v>
      </c>
      <c r="W21057">
        <v>14.63</v>
      </c>
      <c r="X21057">
        <v>-1</v>
      </c>
    </row>
    <row r="21058" spans="1:24" x14ac:dyDescent="0.3">
      <c r="A21058" s="1">
        <v>23756</v>
      </c>
      <c r="B21058">
        <v>14</v>
      </c>
      <c r="C21058">
        <v>1</v>
      </c>
      <c r="D21058">
        <v>1965</v>
      </c>
      <c r="E21058" t="s">
        <v>22</v>
      </c>
      <c r="F21058">
        <v>335.09</v>
      </c>
      <c r="G21058">
        <v>376.71</v>
      </c>
      <c r="H21058">
        <v>297.97000000000003</v>
      </c>
      <c r="I21058">
        <v>336.49</v>
      </c>
      <c r="J21058">
        <v>7119467</v>
      </c>
      <c r="K21058">
        <v>326.99</v>
      </c>
      <c r="L21058">
        <v>0</v>
      </c>
      <c r="M21058">
        <v>1</v>
      </c>
      <c r="N21058">
        <v>686.59909090909093</v>
      </c>
      <c r="O21058">
        <v>69.28</v>
      </c>
      <c r="P21058">
        <v>-350.11</v>
      </c>
      <c r="Q21058">
        <v>1458.64</v>
      </c>
      <c r="R21058">
        <v>-85.45</v>
      </c>
      <c r="S21058">
        <v>1525.54</v>
      </c>
      <c r="T21058">
        <v>77.34</v>
      </c>
      <c r="U21058">
        <v>1.43</v>
      </c>
      <c r="V21058">
        <v>2395629450.8299999</v>
      </c>
      <c r="W21058">
        <v>19.43</v>
      </c>
      <c r="X21058">
        <v>-1</v>
      </c>
    </row>
    <row r="21059" spans="1:24" x14ac:dyDescent="0.3">
      <c r="A21059" s="1">
        <v>23790</v>
      </c>
      <c r="B21059">
        <v>17</v>
      </c>
      <c r="C21059">
        <v>2</v>
      </c>
      <c r="D21059">
        <v>1965</v>
      </c>
      <c r="E21059" t="s">
        <v>23</v>
      </c>
      <c r="F21059">
        <v>571.24</v>
      </c>
      <c r="G21059">
        <v>584.57000000000005</v>
      </c>
      <c r="H21059">
        <v>549.9</v>
      </c>
      <c r="I21059">
        <v>564.42999999999995</v>
      </c>
      <c r="J21059">
        <v>6411794</v>
      </c>
      <c r="K21059">
        <v>567.22</v>
      </c>
      <c r="L21059">
        <v>0</v>
      </c>
      <c r="M21059">
        <v>1</v>
      </c>
      <c r="N21059">
        <v>631.28909090909099</v>
      </c>
      <c r="O21059">
        <v>69.48</v>
      </c>
      <c r="P21059">
        <v>-66.86</v>
      </c>
      <c r="Q21059">
        <v>1403.33</v>
      </c>
      <c r="R21059">
        <v>-140.76</v>
      </c>
      <c r="S21059">
        <v>1525.54</v>
      </c>
      <c r="T21059">
        <v>77.34</v>
      </c>
      <c r="U21059">
        <v>0.57999999999999996</v>
      </c>
      <c r="V21059">
        <v>3619008887.4200001</v>
      </c>
      <c r="W21059">
        <v>12.01</v>
      </c>
      <c r="X21059">
        <v>-1</v>
      </c>
    </row>
    <row r="21060" spans="1:24" x14ac:dyDescent="0.3">
      <c r="A21060" s="1">
        <v>23798</v>
      </c>
      <c r="B21060">
        <v>25</v>
      </c>
      <c r="C21060">
        <v>2</v>
      </c>
      <c r="D21060">
        <v>1965</v>
      </c>
      <c r="E21060" t="s">
        <v>23</v>
      </c>
      <c r="F21060">
        <v>273.85000000000002</v>
      </c>
      <c r="G21060">
        <v>321.92</v>
      </c>
      <c r="H21060">
        <v>270.26</v>
      </c>
      <c r="I21060">
        <v>274.52999999999997</v>
      </c>
      <c r="J21060">
        <v>7488372</v>
      </c>
      <c r="K21060">
        <v>265.08999999999997</v>
      </c>
      <c r="L21060">
        <v>1</v>
      </c>
      <c r="M21060">
        <v>1</v>
      </c>
      <c r="N21060">
        <v>852.45818181818174</v>
      </c>
      <c r="O21060">
        <v>69</v>
      </c>
      <c r="P21060">
        <v>-577.92999999999995</v>
      </c>
      <c r="Q21060">
        <v>1624.5</v>
      </c>
      <c r="R21060">
        <v>80.41</v>
      </c>
      <c r="S21060">
        <v>1525.54</v>
      </c>
      <c r="T21060">
        <v>77.34</v>
      </c>
      <c r="U21060">
        <v>1.26</v>
      </c>
      <c r="V21060">
        <v>2055782765.1600001</v>
      </c>
      <c r="W21060">
        <v>54.86</v>
      </c>
      <c r="X21060">
        <v>-1</v>
      </c>
    </row>
    <row r="21061" spans="1:24" x14ac:dyDescent="0.3">
      <c r="A21061" s="1">
        <v>24043</v>
      </c>
      <c r="B21061">
        <v>28</v>
      </c>
      <c r="C21061">
        <v>10</v>
      </c>
      <c r="D21061">
        <v>1965</v>
      </c>
      <c r="E21061" t="s">
        <v>22</v>
      </c>
      <c r="F21061">
        <v>187.57</v>
      </c>
      <c r="G21061">
        <v>197.29</v>
      </c>
      <c r="H21061">
        <v>185.88</v>
      </c>
      <c r="I21061">
        <v>196.04</v>
      </c>
      <c r="J21061">
        <v>7698479</v>
      </c>
      <c r="K21061">
        <v>186.85</v>
      </c>
      <c r="L21061">
        <v>0</v>
      </c>
      <c r="M21061">
        <v>1</v>
      </c>
      <c r="N21061">
        <v>631.6018181818182</v>
      </c>
      <c r="O21061">
        <v>69.3</v>
      </c>
      <c r="P21061">
        <v>-435.56</v>
      </c>
      <c r="Q21061">
        <v>1403.65</v>
      </c>
      <c r="R21061">
        <v>-140.44</v>
      </c>
      <c r="S21061">
        <v>1499.65</v>
      </c>
      <c r="T21061">
        <v>94.78</v>
      </c>
      <c r="U21061">
        <v>0.63</v>
      </c>
      <c r="V21061">
        <v>1509209823.1600001</v>
      </c>
      <c r="W21061">
        <v>5.16</v>
      </c>
      <c r="X21061">
        <v>-1</v>
      </c>
    </row>
    <row r="21062" spans="1:24" x14ac:dyDescent="0.3">
      <c r="A21062" s="1">
        <v>24093</v>
      </c>
      <c r="B21062">
        <v>17</v>
      </c>
      <c r="C21062">
        <v>12</v>
      </c>
      <c r="D21062">
        <v>1965</v>
      </c>
      <c r="E21062" t="s">
        <v>22</v>
      </c>
      <c r="F21062">
        <v>879.15</v>
      </c>
      <c r="G21062">
        <v>923.04</v>
      </c>
      <c r="H21062">
        <v>831.42</v>
      </c>
      <c r="I21062">
        <v>898.67</v>
      </c>
      <c r="J21062">
        <v>2238588</v>
      </c>
      <c r="K21062">
        <v>888.69</v>
      </c>
      <c r="L21062">
        <v>0</v>
      </c>
      <c r="M21062">
        <v>1</v>
      </c>
      <c r="N21062">
        <v>997.350909090909</v>
      </c>
      <c r="O21062">
        <v>69.58</v>
      </c>
      <c r="P21062">
        <v>-98.68</v>
      </c>
      <c r="Q21062">
        <v>1769.4</v>
      </c>
      <c r="R21062">
        <v>225.31</v>
      </c>
      <c r="S21062">
        <v>1485.58</v>
      </c>
      <c r="T21062">
        <v>94.78</v>
      </c>
      <c r="U21062">
        <v>0.62</v>
      </c>
      <c r="V21062">
        <v>2011751877.96</v>
      </c>
      <c r="W21062">
        <v>25.75</v>
      </c>
      <c r="X21062">
        <v>-1</v>
      </c>
    </row>
    <row r="21063" spans="1:24" x14ac:dyDescent="0.3">
      <c r="A21063" s="1">
        <v>23950</v>
      </c>
      <c r="B21063">
        <v>27</v>
      </c>
      <c r="C21063">
        <v>7</v>
      </c>
      <c r="D21063">
        <v>1965</v>
      </c>
      <c r="E21063" t="s">
        <v>20</v>
      </c>
      <c r="F21063">
        <v>475.57</v>
      </c>
      <c r="G21063">
        <v>487.92</v>
      </c>
      <c r="H21063">
        <v>461.03</v>
      </c>
      <c r="I21063">
        <v>468.25</v>
      </c>
      <c r="J21063">
        <v>3126245</v>
      </c>
      <c r="K21063">
        <v>470.16</v>
      </c>
      <c r="L21063">
        <v>0</v>
      </c>
      <c r="M21063">
        <v>1</v>
      </c>
      <c r="N21063">
        <v>884.71181818181822</v>
      </c>
      <c r="O21063">
        <v>69.7</v>
      </c>
      <c r="P21063">
        <v>-416.46</v>
      </c>
      <c r="Q21063">
        <v>1656.76</v>
      </c>
      <c r="R21063">
        <v>112.67</v>
      </c>
      <c r="S21063">
        <v>1499.65</v>
      </c>
      <c r="T21063">
        <v>101.32</v>
      </c>
      <c r="U21063">
        <v>1.0900000000000001</v>
      </c>
      <c r="V21063">
        <v>1463864221.25</v>
      </c>
      <c r="W21063">
        <v>14.36</v>
      </c>
      <c r="X21063">
        <v>-1</v>
      </c>
    </row>
    <row r="21064" spans="1:24" x14ac:dyDescent="0.3">
      <c r="A21064" s="1">
        <v>23940</v>
      </c>
      <c r="B21064">
        <v>17</v>
      </c>
      <c r="C21064">
        <v>7</v>
      </c>
      <c r="D21064">
        <v>1965</v>
      </c>
      <c r="E21064" t="s">
        <v>23</v>
      </c>
      <c r="F21064">
        <v>688.44</v>
      </c>
      <c r="G21064">
        <v>704.12</v>
      </c>
      <c r="H21064">
        <v>647.30999999999995</v>
      </c>
      <c r="I21064">
        <v>658.51</v>
      </c>
      <c r="J21064">
        <v>3180146</v>
      </c>
      <c r="K21064">
        <v>648.97</v>
      </c>
      <c r="L21064">
        <v>0</v>
      </c>
      <c r="M21064">
        <v>2</v>
      </c>
      <c r="N21064">
        <v>768.72818181818184</v>
      </c>
      <c r="O21064">
        <v>69.239999999999995</v>
      </c>
      <c r="P21064">
        <v>-110.22</v>
      </c>
      <c r="Q21064">
        <v>1540.77</v>
      </c>
      <c r="R21064">
        <v>-3.32</v>
      </c>
      <c r="S21064">
        <v>1499.65</v>
      </c>
      <c r="T21064">
        <v>101.32</v>
      </c>
      <c r="U21064">
        <v>0.56000000000000005</v>
      </c>
      <c r="V21064">
        <v>2094157942.46</v>
      </c>
      <c r="W21064">
        <v>62.66</v>
      </c>
      <c r="X21064">
        <v>-1</v>
      </c>
    </row>
    <row r="21065" spans="1:24" x14ac:dyDescent="0.3">
      <c r="A21065" s="1">
        <v>23994</v>
      </c>
      <c r="B21065">
        <v>9</v>
      </c>
      <c r="C21065">
        <v>9</v>
      </c>
      <c r="D21065">
        <v>1965</v>
      </c>
      <c r="E21065" t="s">
        <v>24</v>
      </c>
      <c r="F21065">
        <v>139.94</v>
      </c>
      <c r="G21065">
        <v>154.5</v>
      </c>
      <c r="H21065">
        <v>93.61</v>
      </c>
      <c r="I21065">
        <v>115.17</v>
      </c>
      <c r="J21065">
        <v>9453447</v>
      </c>
      <c r="K21065">
        <v>105.58</v>
      </c>
      <c r="L21065">
        <v>0</v>
      </c>
      <c r="M21065">
        <v>1</v>
      </c>
      <c r="N21065">
        <v>599.76090909090897</v>
      </c>
      <c r="O21065">
        <v>69.489999999999995</v>
      </c>
      <c r="P21065">
        <v>-484.59</v>
      </c>
      <c r="Q21065">
        <v>1371.81</v>
      </c>
      <c r="R21065">
        <v>-172.28</v>
      </c>
      <c r="S21065">
        <v>1499.65</v>
      </c>
      <c r="T21065">
        <v>101.32</v>
      </c>
      <c r="U21065">
        <v>0.88</v>
      </c>
      <c r="V21065">
        <v>1088753490.99</v>
      </c>
      <c r="W21065">
        <v>6.22</v>
      </c>
      <c r="X21065">
        <v>-1</v>
      </c>
    </row>
    <row r="21066" spans="1:24" x14ac:dyDescent="0.3">
      <c r="A21066" s="1">
        <v>23861</v>
      </c>
      <c r="B21066">
        <v>29</v>
      </c>
      <c r="C21066">
        <v>4</v>
      </c>
      <c r="D21066">
        <v>1965</v>
      </c>
      <c r="E21066" t="s">
        <v>22</v>
      </c>
      <c r="F21066">
        <v>510.39</v>
      </c>
      <c r="G21066">
        <v>554.34</v>
      </c>
      <c r="H21066">
        <v>496.76</v>
      </c>
      <c r="I21066">
        <v>545.02</v>
      </c>
      <c r="J21066">
        <v>9445897</v>
      </c>
      <c r="K21066">
        <v>538.49</v>
      </c>
      <c r="L21066">
        <v>0</v>
      </c>
      <c r="M21066">
        <v>1</v>
      </c>
      <c r="N21066">
        <v>827.28090909090906</v>
      </c>
      <c r="O21066">
        <v>50.78</v>
      </c>
      <c r="P21066">
        <v>-282.26</v>
      </c>
      <c r="Q21066">
        <v>1599.33</v>
      </c>
      <c r="R21066">
        <v>55.24</v>
      </c>
      <c r="S21066">
        <v>1525.54</v>
      </c>
      <c r="T21066">
        <v>77.34</v>
      </c>
      <c r="U21066">
        <v>0.65</v>
      </c>
      <c r="V21066">
        <v>5148202782.9399996</v>
      </c>
      <c r="W21066">
        <v>44.04</v>
      </c>
      <c r="X21066">
        <v>0</v>
      </c>
    </row>
    <row r="21067" spans="1:24" x14ac:dyDescent="0.3">
      <c r="A21067" s="1">
        <v>23863</v>
      </c>
      <c r="B21067">
        <v>1</v>
      </c>
      <c r="C21067">
        <v>5</v>
      </c>
      <c r="D21067">
        <v>1965</v>
      </c>
      <c r="E21067" t="s">
        <v>23</v>
      </c>
      <c r="F21067">
        <v>138.74</v>
      </c>
      <c r="G21067">
        <v>170.99</v>
      </c>
      <c r="H21067">
        <v>103.43</v>
      </c>
      <c r="I21067">
        <v>165.3</v>
      </c>
      <c r="J21067">
        <v>9615747</v>
      </c>
      <c r="K21067">
        <v>172.66</v>
      </c>
      <c r="L21067">
        <v>0</v>
      </c>
      <c r="M21067">
        <v>1</v>
      </c>
      <c r="N21067">
        <v>836.84181818181821</v>
      </c>
      <c r="O21067">
        <v>42.78</v>
      </c>
      <c r="P21067">
        <v>-671.54</v>
      </c>
      <c r="Q21067">
        <v>1608.89</v>
      </c>
      <c r="R21067">
        <v>64.8</v>
      </c>
      <c r="S21067">
        <v>1525.54</v>
      </c>
      <c r="T21067">
        <v>77.34</v>
      </c>
      <c r="U21067">
        <v>1.1000000000000001</v>
      </c>
      <c r="V21067">
        <v>1589482979.0999999</v>
      </c>
      <c r="W21067">
        <v>5.18</v>
      </c>
      <c r="X21067">
        <v>0</v>
      </c>
    </row>
    <row r="21068" spans="1:24" x14ac:dyDescent="0.3">
      <c r="A21068" s="1">
        <v>23864</v>
      </c>
      <c r="B21068">
        <v>2</v>
      </c>
      <c r="C21068">
        <v>5</v>
      </c>
      <c r="D21068">
        <v>1965</v>
      </c>
      <c r="E21068" t="s">
        <v>23</v>
      </c>
      <c r="F21068">
        <v>557.88</v>
      </c>
      <c r="G21068">
        <v>567.34</v>
      </c>
      <c r="H21068">
        <v>549.91</v>
      </c>
      <c r="I21068">
        <v>557.09</v>
      </c>
      <c r="J21068">
        <v>5991700</v>
      </c>
      <c r="K21068">
        <v>548.20000000000005</v>
      </c>
      <c r="L21068">
        <v>0</v>
      </c>
      <c r="M21068">
        <v>1.5</v>
      </c>
      <c r="N21068">
        <v>877.56727272727267</v>
      </c>
      <c r="O21068">
        <v>57.6</v>
      </c>
      <c r="P21068">
        <v>-320.48</v>
      </c>
      <c r="Q21068">
        <v>1649.61</v>
      </c>
      <c r="R21068">
        <v>105.52</v>
      </c>
      <c r="S21068">
        <v>1525.54</v>
      </c>
      <c r="T21068">
        <v>77.34</v>
      </c>
      <c r="U21068">
        <v>1.1100000000000001</v>
      </c>
      <c r="V21068">
        <v>3337916153</v>
      </c>
      <c r="W21068">
        <v>27.33</v>
      </c>
      <c r="X21068">
        <v>0</v>
      </c>
    </row>
    <row r="21069" spans="1:24" x14ac:dyDescent="0.3">
      <c r="A21069" s="1">
        <v>23859</v>
      </c>
      <c r="B21069">
        <v>27</v>
      </c>
      <c r="C21069">
        <v>4</v>
      </c>
      <c r="D21069">
        <v>1965</v>
      </c>
      <c r="E21069" t="s">
        <v>20</v>
      </c>
      <c r="F21069">
        <v>711.82</v>
      </c>
      <c r="G21069">
        <v>741.26</v>
      </c>
      <c r="H21069">
        <v>671.13</v>
      </c>
      <c r="I21069">
        <v>706.01</v>
      </c>
      <c r="J21069">
        <v>8111094</v>
      </c>
      <c r="K21069">
        <v>705.09</v>
      </c>
      <c r="L21069">
        <v>0</v>
      </c>
      <c r="M21069">
        <v>2</v>
      </c>
      <c r="N21069">
        <v>824.04363636363644</v>
      </c>
      <c r="O21069">
        <v>34.950000000000003</v>
      </c>
      <c r="P21069">
        <v>-118.03</v>
      </c>
      <c r="Q21069">
        <v>1596.09</v>
      </c>
      <c r="R21069">
        <v>52</v>
      </c>
      <c r="S21069">
        <v>1525.54</v>
      </c>
      <c r="T21069">
        <v>77.34</v>
      </c>
      <c r="U21069">
        <v>1.02</v>
      </c>
      <c r="V21069">
        <v>5726513474.9399996</v>
      </c>
      <c r="W21069">
        <v>15.03</v>
      </c>
      <c r="X21069">
        <v>0</v>
      </c>
    </row>
    <row r="21070" spans="1:24" x14ac:dyDescent="0.3">
      <c r="A21070" s="1">
        <v>23867</v>
      </c>
      <c r="B21070">
        <v>5</v>
      </c>
      <c r="C21070">
        <v>5</v>
      </c>
      <c r="D21070">
        <v>1965</v>
      </c>
      <c r="E21070" t="s">
        <v>20</v>
      </c>
      <c r="F21070">
        <v>981.42</v>
      </c>
      <c r="G21070">
        <v>985.2</v>
      </c>
      <c r="H21070">
        <v>936.39</v>
      </c>
      <c r="I21070">
        <v>944.52</v>
      </c>
      <c r="J21070">
        <v>6406932</v>
      </c>
      <c r="K21070">
        <v>953.68</v>
      </c>
      <c r="L21070">
        <v>0</v>
      </c>
      <c r="M21070">
        <v>2</v>
      </c>
      <c r="N21070">
        <v>702.5454545454545</v>
      </c>
      <c r="O21070">
        <v>47.78</v>
      </c>
      <c r="P21070">
        <v>241.97</v>
      </c>
      <c r="Q21070">
        <v>1474.59</v>
      </c>
      <c r="R21070">
        <v>-69.5</v>
      </c>
      <c r="S21070">
        <v>1525.54</v>
      </c>
      <c r="T21070">
        <v>77.34</v>
      </c>
      <c r="U21070">
        <v>0.53</v>
      </c>
      <c r="V21070">
        <v>6051475412.6400003</v>
      </c>
      <c r="W21070">
        <v>25.52</v>
      </c>
      <c r="X21070">
        <v>0</v>
      </c>
    </row>
    <row r="21071" spans="1:24" x14ac:dyDescent="0.3">
      <c r="A21071" s="1">
        <v>23871</v>
      </c>
      <c r="B21071">
        <v>9</v>
      </c>
      <c r="C21071">
        <v>5</v>
      </c>
      <c r="D21071">
        <v>1965</v>
      </c>
      <c r="E21071" t="s">
        <v>24</v>
      </c>
      <c r="F21071">
        <v>301.83</v>
      </c>
      <c r="G21071">
        <v>338.26</v>
      </c>
      <c r="H21071">
        <v>281.76</v>
      </c>
      <c r="I21071">
        <v>300.52999999999997</v>
      </c>
      <c r="J21071">
        <v>5959180</v>
      </c>
      <c r="K21071">
        <v>301.38</v>
      </c>
      <c r="L21071">
        <v>0</v>
      </c>
      <c r="M21071">
        <v>1</v>
      </c>
      <c r="N21071">
        <v>503.31818181818181</v>
      </c>
      <c r="O21071">
        <v>54.02</v>
      </c>
      <c r="P21071">
        <v>-202.79</v>
      </c>
      <c r="Q21071">
        <v>1275.3599999999999</v>
      </c>
      <c r="R21071">
        <v>-268.73</v>
      </c>
      <c r="S21071">
        <v>1525.54</v>
      </c>
      <c r="T21071">
        <v>77.34</v>
      </c>
      <c r="U21071">
        <v>1.23</v>
      </c>
      <c r="V21071">
        <v>1790912365.4000001</v>
      </c>
      <c r="W21071">
        <v>14.94</v>
      </c>
      <c r="X21071">
        <v>0</v>
      </c>
    </row>
    <row r="21072" spans="1:24" x14ac:dyDescent="0.3">
      <c r="A21072" s="1">
        <v>23869</v>
      </c>
      <c r="B21072">
        <v>7</v>
      </c>
      <c r="C21072">
        <v>5</v>
      </c>
      <c r="D21072">
        <v>1965</v>
      </c>
      <c r="E21072" t="s">
        <v>20</v>
      </c>
      <c r="F21072">
        <v>927.71</v>
      </c>
      <c r="G21072">
        <v>950.53</v>
      </c>
      <c r="H21072">
        <v>889</v>
      </c>
      <c r="I21072">
        <v>920.33</v>
      </c>
      <c r="J21072">
        <v>5574924</v>
      </c>
      <c r="K21072">
        <v>915.6</v>
      </c>
      <c r="L21072">
        <v>0</v>
      </c>
      <c r="M21072">
        <v>1</v>
      </c>
      <c r="N21072">
        <v>588.22909090909081</v>
      </c>
      <c r="O21072">
        <v>65.7</v>
      </c>
      <c r="P21072">
        <v>332.1</v>
      </c>
      <c r="Q21072">
        <v>1360.27</v>
      </c>
      <c r="R21072">
        <v>-183.82</v>
      </c>
      <c r="S21072">
        <v>1525.54</v>
      </c>
      <c r="T21072">
        <v>77.34</v>
      </c>
      <c r="U21072">
        <v>1.44</v>
      </c>
      <c r="V21072">
        <v>5130769804.9200001</v>
      </c>
      <c r="W21072">
        <v>69.040000000000006</v>
      </c>
      <c r="X21072">
        <v>0</v>
      </c>
    </row>
    <row r="21073" spans="1:24" x14ac:dyDescent="0.3">
      <c r="A21073" s="1">
        <v>23870</v>
      </c>
      <c r="B21073">
        <v>8</v>
      </c>
      <c r="C21073">
        <v>5</v>
      </c>
      <c r="D21073">
        <v>1965</v>
      </c>
      <c r="E21073" t="s">
        <v>22</v>
      </c>
      <c r="F21073">
        <v>1455.38</v>
      </c>
      <c r="G21073">
        <v>1474.05</v>
      </c>
      <c r="H21073">
        <v>1406.43</v>
      </c>
      <c r="I21073">
        <v>1408</v>
      </c>
      <c r="J21073">
        <v>6183411</v>
      </c>
      <c r="K21073">
        <v>1411.93</v>
      </c>
      <c r="L21073">
        <v>0</v>
      </c>
      <c r="M21073">
        <v>2</v>
      </c>
      <c r="N21073">
        <v>556.34090909090901</v>
      </c>
      <c r="O21073">
        <v>59.19</v>
      </c>
      <c r="P21073">
        <v>851.66</v>
      </c>
      <c r="Q21073">
        <v>1328.39</v>
      </c>
      <c r="R21073">
        <v>-215.7</v>
      </c>
      <c r="S21073">
        <v>1525.54</v>
      </c>
      <c r="T21073">
        <v>77.34</v>
      </c>
      <c r="U21073">
        <v>1.29</v>
      </c>
      <c r="V21073">
        <v>8706242688</v>
      </c>
      <c r="W21073">
        <v>39.78</v>
      </c>
      <c r="X21073">
        <v>0</v>
      </c>
    </row>
    <row r="21074" spans="1:24" x14ac:dyDescent="0.3">
      <c r="A21074" s="1">
        <v>23872</v>
      </c>
      <c r="B21074">
        <v>10</v>
      </c>
      <c r="C21074">
        <v>5</v>
      </c>
      <c r="D21074">
        <v>1965</v>
      </c>
      <c r="E21074" t="s">
        <v>21</v>
      </c>
      <c r="F21074">
        <v>1035.1199999999999</v>
      </c>
      <c r="G21074">
        <v>1067.8699999999999</v>
      </c>
      <c r="H21074">
        <v>994.68</v>
      </c>
      <c r="I21074">
        <v>1062.3499999999999</v>
      </c>
      <c r="J21074">
        <v>5724172</v>
      </c>
      <c r="K21074">
        <v>1062.6300000000001</v>
      </c>
      <c r="L21074">
        <v>0</v>
      </c>
      <c r="M21074">
        <v>1.5</v>
      </c>
      <c r="N21074">
        <v>536.7409090909091</v>
      </c>
      <c r="O21074">
        <v>68.430000000000007</v>
      </c>
      <c r="P21074">
        <v>525.61</v>
      </c>
      <c r="Q21074">
        <v>1308.79</v>
      </c>
      <c r="R21074">
        <v>-235.3</v>
      </c>
      <c r="S21074">
        <v>1525.54</v>
      </c>
      <c r="T21074">
        <v>77.34</v>
      </c>
      <c r="U21074">
        <v>0.54</v>
      </c>
      <c r="V21074">
        <v>6081074124.1999998</v>
      </c>
      <c r="W21074">
        <v>133.05000000000001</v>
      </c>
      <c r="X21074">
        <v>0</v>
      </c>
    </row>
    <row r="21075" spans="1:24" x14ac:dyDescent="0.3">
      <c r="A21075" s="1">
        <v>23873</v>
      </c>
      <c r="B21075">
        <v>11</v>
      </c>
      <c r="C21075">
        <v>5</v>
      </c>
      <c r="D21075">
        <v>1965</v>
      </c>
      <c r="E21075" t="s">
        <v>20</v>
      </c>
      <c r="F21075">
        <v>692.97</v>
      </c>
      <c r="G21075">
        <v>706.37</v>
      </c>
      <c r="H21075">
        <v>686.12</v>
      </c>
      <c r="I21075">
        <v>699.29</v>
      </c>
      <c r="J21075">
        <v>6758344</v>
      </c>
      <c r="K21075">
        <v>691</v>
      </c>
      <c r="L21075">
        <v>1</v>
      </c>
      <c r="M21075">
        <v>1.5</v>
      </c>
      <c r="N21075">
        <v>516.18363636363631</v>
      </c>
      <c r="O21075">
        <v>57.22</v>
      </c>
      <c r="P21075">
        <v>183.11</v>
      </c>
      <c r="Q21075">
        <v>1288.23</v>
      </c>
      <c r="R21075">
        <v>-255.86</v>
      </c>
      <c r="S21075">
        <v>1525.54</v>
      </c>
      <c r="T21075">
        <v>77.34</v>
      </c>
      <c r="U21075">
        <v>0.62</v>
      </c>
      <c r="V21075">
        <v>4726042375.7600002</v>
      </c>
      <c r="W21075">
        <v>14.74</v>
      </c>
      <c r="X21075">
        <v>0</v>
      </c>
    </row>
    <row r="21076" spans="1:24" x14ac:dyDescent="0.3">
      <c r="A21076" s="1">
        <v>23874</v>
      </c>
      <c r="B21076">
        <v>12</v>
      </c>
      <c r="C21076">
        <v>5</v>
      </c>
      <c r="D21076">
        <v>1965</v>
      </c>
      <c r="E21076" t="s">
        <v>24</v>
      </c>
      <c r="F21076">
        <v>649.17999999999995</v>
      </c>
      <c r="G21076">
        <v>650.08000000000004</v>
      </c>
      <c r="H21076">
        <v>612.45000000000005</v>
      </c>
      <c r="I21076">
        <v>613.28</v>
      </c>
      <c r="J21076">
        <v>2631414</v>
      </c>
      <c r="K21076">
        <v>621.20000000000005</v>
      </c>
      <c r="L21076">
        <v>0</v>
      </c>
      <c r="M21076">
        <v>1.5</v>
      </c>
      <c r="N21076">
        <v>553.3145454545454</v>
      </c>
      <c r="O21076">
        <v>63.78</v>
      </c>
      <c r="P21076">
        <v>59.97</v>
      </c>
      <c r="Q21076">
        <v>1325.36</v>
      </c>
      <c r="R21076">
        <v>-218.73</v>
      </c>
      <c r="S21076">
        <v>1525.54</v>
      </c>
      <c r="T21076">
        <v>77.34</v>
      </c>
      <c r="U21076">
        <v>1.18</v>
      </c>
      <c r="V21076">
        <v>1613793577.9200001</v>
      </c>
      <c r="W21076">
        <v>12.74</v>
      </c>
      <c r="X21076">
        <v>0</v>
      </c>
    </row>
    <row r="21077" spans="1:24" x14ac:dyDescent="0.3">
      <c r="A21077" s="1">
        <v>23876</v>
      </c>
      <c r="B21077">
        <v>14</v>
      </c>
      <c r="C21077">
        <v>5</v>
      </c>
      <c r="D21077">
        <v>1965</v>
      </c>
      <c r="E21077" t="s">
        <v>24</v>
      </c>
      <c r="F21077">
        <v>213.58</v>
      </c>
      <c r="G21077">
        <v>230.31</v>
      </c>
      <c r="H21077">
        <v>166.23</v>
      </c>
      <c r="I21077">
        <v>215.44</v>
      </c>
      <c r="J21077">
        <v>5333655</v>
      </c>
      <c r="K21077">
        <v>220.41</v>
      </c>
      <c r="L21077">
        <v>0.5</v>
      </c>
      <c r="M21077">
        <v>1</v>
      </c>
      <c r="N21077">
        <v>622.41181818181815</v>
      </c>
      <c r="O21077">
        <v>56.84</v>
      </c>
      <c r="P21077">
        <v>-406.97</v>
      </c>
      <c r="Q21077">
        <v>1394.46</v>
      </c>
      <c r="R21077">
        <v>-149.63</v>
      </c>
      <c r="S21077">
        <v>1525.54</v>
      </c>
      <c r="T21077">
        <v>77.34</v>
      </c>
      <c r="U21077">
        <v>1.1499999999999999</v>
      </c>
      <c r="V21077">
        <v>1149082633.2</v>
      </c>
      <c r="W21077">
        <v>11.29</v>
      </c>
      <c r="X21077">
        <v>0</v>
      </c>
    </row>
    <row r="21078" spans="1:24" x14ac:dyDescent="0.3">
      <c r="A21078" s="1">
        <v>23858</v>
      </c>
      <c r="B21078">
        <v>26</v>
      </c>
      <c r="C21078">
        <v>4</v>
      </c>
      <c r="D21078">
        <v>1965</v>
      </c>
      <c r="E21078" t="s">
        <v>21</v>
      </c>
      <c r="F21078">
        <v>1097.78</v>
      </c>
      <c r="G21078">
        <v>1127.6400000000001</v>
      </c>
      <c r="H21078">
        <v>1073.44</v>
      </c>
      <c r="I21078">
        <v>1081.3699999999999</v>
      </c>
      <c r="J21078">
        <v>5852095</v>
      </c>
      <c r="K21078">
        <v>1080.2</v>
      </c>
      <c r="L21078">
        <v>0</v>
      </c>
      <c r="M21078">
        <v>1</v>
      </c>
      <c r="N21078">
        <v>838.68363636363642</v>
      </c>
      <c r="O21078">
        <v>46.18</v>
      </c>
      <c r="P21078">
        <v>242.69</v>
      </c>
      <c r="Q21078">
        <v>1610.73</v>
      </c>
      <c r="R21078">
        <v>66.64</v>
      </c>
      <c r="S21078">
        <v>1525.54</v>
      </c>
      <c r="T21078">
        <v>77.34</v>
      </c>
      <c r="U21078">
        <v>1.1599999999999999</v>
      </c>
      <c r="V21078">
        <v>6328279970.1499996</v>
      </c>
      <c r="W21078">
        <v>23.13</v>
      </c>
      <c r="X21078">
        <v>0</v>
      </c>
    </row>
    <row r="21079" spans="1:24" x14ac:dyDescent="0.3">
      <c r="A21079" s="1">
        <v>23857</v>
      </c>
      <c r="B21079">
        <v>25</v>
      </c>
      <c r="C21079">
        <v>4</v>
      </c>
      <c r="D21079">
        <v>1965</v>
      </c>
      <c r="E21079" t="s">
        <v>20</v>
      </c>
      <c r="F21079">
        <v>806.2</v>
      </c>
      <c r="G21079">
        <v>837.37</v>
      </c>
      <c r="H21079">
        <v>776.97</v>
      </c>
      <c r="I21079">
        <v>820.25</v>
      </c>
      <c r="J21079">
        <v>3659508</v>
      </c>
      <c r="K21079">
        <v>829.48</v>
      </c>
      <c r="L21079">
        <v>0</v>
      </c>
      <c r="M21079">
        <v>1</v>
      </c>
      <c r="N21079">
        <v>833.5200000000001</v>
      </c>
      <c r="O21079">
        <v>45.13</v>
      </c>
      <c r="P21079">
        <v>-13.27</v>
      </c>
      <c r="Q21079">
        <v>1605.57</v>
      </c>
      <c r="R21079">
        <v>61.47</v>
      </c>
      <c r="S21079">
        <v>1525.54</v>
      </c>
      <c r="T21079">
        <v>77.34</v>
      </c>
      <c r="U21079">
        <v>0.67</v>
      </c>
      <c r="V21079">
        <v>3001711437</v>
      </c>
      <c r="W21079">
        <v>30.31</v>
      </c>
      <c r="X21079">
        <v>0</v>
      </c>
    </row>
    <row r="21080" spans="1:24" x14ac:dyDescent="0.3">
      <c r="A21080" s="1">
        <v>23835</v>
      </c>
      <c r="B21080">
        <v>3</v>
      </c>
      <c r="C21080">
        <v>4</v>
      </c>
      <c r="D21080">
        <v>1965</v>
      </c>
      <c r="E21080" t="s">
        <v>24</v>
      </c>
      <c r="F21080">
        <v>398.69</v>
      </c>
      <c r="G21080">
        <v>427.15</v>
      </c>
      <c r="H21080">
        <v>398.31</v>
      </c>
      <c r="I21080">
        <v>402.4</v>
      </c>
      <c r="J21080">
        <v>5219086</v>
      </c>
      <c r="K21080">
        <v>394.99</v>
      </c>
      <c r="L21080">
        <v>0</v>
      </c>
      <c r="M21080">
        <v>2</v>
      </c>
      <c r="N21080">
        <v>696.07090909090903</v>
      </c>
      <c r="O21080">
        <v>44.81</v>
      </c>
      <c r="P21080">
        <v>-293.67</v>
      </c>
      <c r="Q21080">
        <v>1468.12</v>
      </c>
      <c r="R21080">
        <v>-75.97</v>
      </c>
      <c r="S21080">
        <v>1525.54</v>
      </c>
      <c r="T21080">
        <v>77.34</v>
      </c>
      <c r="U21080">
        <v>0.87</v>
      </c>
      <c r="V21080">
        <v>2100160206.4000001</v>
      </c>
      <c r="W21080">
        <v>10.25</v>
      </c>
      <c r="X21080">
        <v>0</v>
      </c>
    </row>
    <row r="21081" spans="1:24" x14ac:dyDescent="0.3">
      <c r="A21081" s="1">
        <v>23855</v>
      </c>
      <c r="B21081">
        <v>23</v>
      </c>
      <c r="C21081">
        <v>4</v>
      </c>
      <c r="D21081">
        <v>1965</v>
      </c>
      <c r="E21081" t="s">
        <v>23</v>
      </c>
      <c r="F21081">
        <v>1172.9000000000001</v>
      </c>
      <c r="G21081">
        <v>1218.7</v>
      </c>
      <c r="H21081">
        <v>1136.6300000000001</v>
      </c>
      <c r="I21081">
        <v>1152.8399999999999</v>
      </c>
      <c r="J21081">
        <v>9830943</v>
      </c>
      <c r="K21081">
        <v>1155.48</v>
      </c>
      <c r="L21081">
        <v>0</v>
      </c>
      <c r="M21081">
        <v>1</v>
      </c>
      <c r="N21081">
        <v>816.68272727272733</v>
      </c>
      <c r="O21081">
        <v>67.73</v>
      </c>
      <c r="P21081">
        <v>336.16</v>
      </c>
      <c r="Q21081">
        <v>1588.73</v>
      </c>
      <c r="R21081">
        <v>44.64</v>
      </c>
      <c r="S21081">
        <v>1525.54</v>
      </c>
      <c r="T21081">
        <v>77.34</v>
      </c>
      <c r="U21081">
        <v>0.83</v>
      </c>
      <c r="V21081">
        <v>11333504328.120001</v>
      </c>
      <c r="W21081">
        <v>91.1</v>
      </c>
      <c r="X21081">
        <v>0</v>
      </c>
    </row>
    <row r="21082" spans="1:24" x14ac:dyDescent="0.3">
      <c r="A21082" s="1">
        <v>23836</v>
      </c>
      <c r="B21082">
        <v>4</v>
      </c>
      <c r="C21082">
        <v>4</v>
      </c>
      <c r="D21082">
        <v>1965</v>
      </c>
      <c r="E21082" t="s">
        <v>21</v>
      </c>
      <c r="F21082">
        <v>343.77</v>
      </c>
      <c r="G21082">
        <v>366.38</v>
      </c>
      <c r="H21082">
        <v>312.49</v>
      </c>
      <c r="I21082">
        <v>316.23</v>
      </c>
      <c r="J21082">
        <v>5019623</v>
      </c>
      <c r="K21082">
        <v>310.95999999999998</v>
      </c>
      <c r="L21082">
        <v>0</v>
      </c>
      <c r="M21082">
        <v>1</v>
      </c>
      <c r="N21082">
        <v>752.53454545454542</v>
      </c>
      <c r="O21082">
        <v>54.63</v>
      </c>
      <c r="P21082">
        <v>-436.3</v>
      </c>
      <c r="Q21082">
        <v>1524.58</v>
      </c>
      <c r="R21082">
        <v>-19.510000000000002</v>
      </c>
      <c r="S21082">
        <v>1525.54</v>
      </c>
      <c r="T21082">
        <v>77.34</v>
      </c>
      <c r="U21082">
        <v>0.54</v>
      </c>
      <c r="V21082">
        <v>1587355381.29</v>
      </c>
      <c r="W21082">
        <v>6.51</v>
      </c>
      <c r="X21082">
        <v>0</v>
      </c>
    </row>
    <row r="21083" spans="1:24" x14ac:dyDescent="0.3">
      <c r="A21083" s="1">
        <v>23837</v>
      </c>
      <c r="B21083">
        <v>5</v>
      </c>
      <c r="C21083">
        <v>4</v>
      </c>
      <c r="D21083">
        <v>1965</v>
      </c>
      <c r="E21083" t="s">
        <v>23</v>
      </c>
      <c r="F21083">
        <v>790.5</v>
      </c>
      <c r="G21083">
        <v>808.86</v>
      </c>
      <c r="H21083">
        <v>750.5</v>
      </c>
      <c r="I21083">
        <v>756.06</v>
      </c>
      <c r="J21083">
        <v>3931109</v>
      </c>
      <c r="K21083">
        <v>748.33</v>
      </c>
      <c r="L21083">
        <v>1</v>
      </c>
      <c r="M21083">
        <v>1</v>
      </c>
      <c r="N21083">
        <v>805.03181818181827</v>
      </c>
      <c r="O21083">
        <v>47.17</v>
      </c>
      <c r="P21083">
        <v>-48.97</v>
      </c>
      <c r="Q21083">
        <v>1577.08</v>
      </c>
      <c r="R21083">
        <v>32.99</v>
      </c>
      <c r="S21083">
        <v>1525.54</v>
      </c>
      <c r="T21083">
        <v>77.34</v>
      </c>
      <c r="U21083">
        <v>1.17</v>
      </c>
      <c r="V21083">
        <v>2972154270.54</v>
      </c>
      <c r="W21083">
        <v>23.19</v>
      </c>
      <c r="X21083">
        <v>0</v>
      </c>
    </row>
    <row r="21084" spans="1:24" x14ac:dyDescent="0.3">
      <c r="A21084" s="1">
        <v>23838</v>
      </c>
      <c r="B21084">
        <v>6</v>
      </c>
      <c r="C21084">
        <v>4</v>
      </c>
      <c r="D21084">
        <v>1965</v>
      </c>
      <c r="E21084" t="s">
        <v>23</v>
      </c>
      <c r="F21084">
        <v>1469.55</v>
      </c>
      <c r="G21084">
        <v>1472.02</v>
      </c>
      <c r="H21084">
        <v>1449.41</v>
      </c>
      <c r="I21084">
        <v>1461.59</v>
      </c>
      <c r="J21084">
        <v>9445378</v>
      </c>
      <c r="K21084">
        <v>1453.35</v>
      </c>
      <c r="L21084">
        <v>0</v>
      </c>
      <c r="M21084">
        <v>2</v>
      </c>
      <c r="N21084">
        <v>748.87181818181818</v>
      </c>
      <c r="O21084">
        <v>45.64</v>
      </c>
      <c r="P21084">
        <v>712.72</v>
      </c>
      <c r="Q21084">
        <v>1520.92</v>
      </c>
      <c r="R21084">
        <v>-23.17</v>
      </c>
      <c r="S21084">
        <v>1525.54</v>
      </c>
      <c r="T21084">
        <v>77.34</v>
      </c>
      <c r="U21084">
        <v>0.71</v>
      </c>
      <c r="V21084">
        <v>13805270031.02</v>
      </c>
      <c r="W21084">
        <v>190.96</v>
      </c>
      <c r="X21084">
        <v>0</v>
      </c>
    </row>
    <row r="21085" spans="1:24" x14ac:dyDescent="0.3">
      <c r="A21085" s="1">
        <v>23839</v>
      </c>
      <c r="B21085">
        <v>7</v>
      </c>
      <c r="C21085">
        <v>4</v>
      </c>
      <c r="D21085">
        <v>1965</v>
      </c>
      <c r="E21085" t="s">
        <v>20</v>
      </c>
      <c r="F21085">
        <v>116.5</v>
      </c>
      <c r="G21085">
        <v>133.53</v>
      </c>
      <c r="H21085">
        <v>102.56</v>
      </c>
      <c r="I21085">
        <v>112.24</v>
      </c>
      <c r="J21085">
        <v>1635889</v>
      </c>
      <c r="K21085">
        <v>117.21</v>
      </c>
      <c r="L21085">
        <v>0</v>
      </c>
      <c r="M21085">
        <v>1</v>
      </c>
      <c r="N21085">
        <v>685.99636363636353</v>
      </c>
      <c r="O21085">
        <v>44.33</v>
      </c>
      <c r="P21085">
        <v>-573.76</v>
      </c>
      <c r="Q21085">
        <v>1458.04</v>
      </c>
      <c r="R21085">
        <v>-86.05</v>
      </c>
      <c r="S21085">
        <v>1525.54</v>
      </c>
      <c r="T21085">
        <v>77.34</v>
      </c>
      <c r="U21085">
        <v>1.26</v>
      </c>
      <c r="V21085">
        <v>183612181.36000001</v>
      </c>
      <c r="W21085">
        <v>4.53</v>
      </c>
      <c r="X21085">
        <v>0</v>
      </c>
    </row>
    <row r="21086" spans="1:24" x14ac:dyDescent="0.3">
      <c r="A21086" s="1">
        <v>23840</v>
      </c>
      <c r="B21086">
        <v>8</v>
      </c>
      <c r="C21086">
        <v>4</v>
      </c>
      <c r="D21086">
        <v>1965</v>
      </c>
      <c r="E21086" t="s">
        <v>22</v>
      </c>
      <c r="F21086">
        <v>1252.95</v>
      </c>
      <c r="G21086">
        <v>1279.92</v>
      </c>
      <c r="H21086">
        <v>1208.8399999999999</v>
      </c>
      <c r="I21086">
        <v>1224.31</v>
      </c>
      <c r="J21086">
        <v>7466150</v>
      </c>
      <c r="K21086">
        <v>1222.52</v>
      </c>
      <c r="L21086">
        <v>0</v>
      </c>
      <c r="M21086">
        <v>1.5</v>
      </c>
      <c r="N21086">
        <v>726.51727272727283</v>
      </c>
      <c r="O21086">
        <v>53.02</v>
      </c>
      <c r="P21086">
        <v>497.79</v>
      </c>
      <c r="Q21086">
        <v>1498.56</v>
      </c>
      <c r="R21086">
        <v>-45.53</v>
      </c>
      <c r="S21086">
        <v>1525.54</v>
      </c>
      <c r="T21086">
        <v>77.34</v>
      </c>
      <c r="U21086">
        <v>0.53</v>
      </c>
      <c r="V21086">
        <v>9140882106.5</v>
      </c>
      <c r="W21086">
        <v>200.16</v>
      </c>
      <c r="X21086">
        <v>0</v>
      </c>
    </row>
    <row r="21087" spans="1:24" x14ac:dyDescent="0.3">
      <c r="A21087" s="1">
        <v>23842</v>
      </c>
      <c r="B21087">
        <v>10</v>
      </c>
      <c r="C21087">
        <v>4</v>
      </c>
      <c r="D21087">
        <v>1965</v>
      </c>
      <c r="E21087" t="s">
        <v>22</v>
      </c>
      <c r="F21087">
        <v>363.14</v>
      </c>
      <c r="G21087">
        <v>404.07</v>
      </c>
      <c r="H21087">
        <v>345.88</v>
      </c>
      <c r="I21087">
        <v>350.97</v>
      </c>
      <c r="J21087">
        <v>9553586</v>
      </c>
      <c r="K21087">
        <v>353.03</v>
      </c>
      <c r="L21087">
        <v>0.5</v>
      </c>
      <c r="M21087">
        <v>1</v>
      </c>
      <c r="N21087">
        <v>648.39</v>
      </c>
      <c r="O21087">
        <v>36.9</v>
      </c>
      <c r="P21087">
        <v>-297.42</v>
      </c>
      <c r="Q21087">
        <v>1420.44</v>
      </c>
      <c r="R21087">
        <v>-123.66</v>
      </c>
      <c r="S21087">
        <v>1525.54</v>
      </c>
      <c r="T21087">
        <v>77.34</v>
      </c>
      <c r="U21087">
        <v>0.89</v>
      </c>
      <c r="V21087">
        <v>3353022078.4200001</v>
      </c>
      <c r="W21087">
        <v>11.18</v>
      </c>
      <c r="X21087">
        <v>0</v>
      </c>
    </row>
    <row r="21088" spans="1:24" x14ac:dyDescent="0.3">
      <c r="A21088" s="1">
        <v>23845</v>
      </c>
      <c r="B21088">
        <v>13</v>
      </c>
      <c r="C21088">
        <v>4</v>
      </c>
      <c r="D21088">
        <v>1965</v>
      </c>
      <c r="E21088" t="s">
        <v>24</v>
      </c>
      <c r="F21088">
        <v>155.27000000000001</v>
      </c>
      <c r="G21088">
        <v>205.18</v>
      </c>
      <c r="H21088">
        <v>108.5</v>
      </c>
      <c r="I21088">
        <v>190.11</v>
      </c>
      <c r="J21088">
        <v>8724097</v>
      </c>
      <c r="K21088">
        <v>184.7</v>
      </c>
      <c r="L21088">
        <v>0</v>
      </c>
      <c r="M21088">
        <v>1.5</v>
      </c>
      <c r="N21088">
        <v>705.97727272727263</v>
      </c>
      <c r="O21088">
        <v>38.86</v>
      </c>
      <c r="P21088">
        <v>-515.87</v>
      </c>
      <c r="Q21088">
        <v>1478.02</v>
      </c>
      <c r="R21088">
        <v>-66.069999999999993</v>
      </c>
      <c r="S21088">
        <v>1525.54</v>
      </c>
      <c r="T21088">
        <v>77.34</v>
      </c>
      <c r="U21088">
        <v>0.74</v>
      </c>
      <c r="V21088">
        <v>1658538080.6700001</v>
      </c>
      <c r="W21088">
        <v>29.99</v>
      </c>
      <c r="X21088">
        <v>0</v>
      </c>
    </row>
    <row r="21089" spans="1:24" x14ac:dyDescent="0.3">
      <c r="A21089" s="1">
        <v>23846</v>
      </c>
      <c r="B21089">
        <v>14</v>
      </c>
      <c r="C21089">
        <v>4</v>
      </c>
      <c r="D21089">
        <v>1965</v>
      </c>
      <c r="E21089" t="s">
        <v>20</v>
      </c>
      <c r="F21089">
        <v>1041.56</v>
      </c>
      <c r="G21089">
        <v>1065.95</v>
      </c>
      <c r="H21089">
        <v>1002.47</v>
      </c>
      <c r="I21089">
        <v>1023.5</v>
      </c>
      <c r="J21089">
        <v>4067405</v>
      </c>
      <c r="K21089">
        <v>1024.46</v>
      </c>
      <c r="L21089">
        <v>0</v>
      </c>
      <c r="M21089">
        <v>1</v>
      </c>
      <c r="N21089">
        <v>775.36272727272728</v>
      </c>
      <c r="O21089">
        <v>68.91</v>
      </c>
      <c r="P21089">
        <v>248.14</v>
      </c>
      <c r="Q21089">
        <v>1547.41</v>
      </c>
      <c r="R21089">
        <v>3.32</v>
      </c>
      <c r="S21089">
        <v>1525.54</v>
      </c>
      <c r="T21089">
        <v>77.34</v>
      </c>
      <c r="U21089">
        <v>1.23</v>
      </c>
      <c r="V21089">
        <v>4162989017.5</v>
      </c>
      <c r="W21089">
        <v>59.2</v>
      </c>
      <c r="X21089">
        <v>0</v>
      </c>
    </row>
    <row r="21090" spans="1:24" x14ac:dyDescent="0.3">
      <c r="A21090" s="1">
        <v>23847</v>
      </c>
      <c r="B21090">
        <v>15</v>
      </c>
      <c r="C21090">
        <v>4</v>
      </c>
      <c r="D21090">
        <v>1965</v>
      </c>
      <c r="E21090" t="s">
        <v>21</v>
      </c>
      <c r="F21090">
        <v>867.07</v>
      </c>
      <c r="G21090">
        <v>895.46</v>
      </c>
      <c r="H21090">
        <v>844.6</v>
      </c>
      <c r="I21090">
        <v>893.7</v>
      </c>
      <c r="J21090">
        <v>9432953</v>
      </c>
      <c r="K21090">
        <v>885.74</v>
      </c>
      <c r="L21090">
        <v>1</v>
      </c>
      <c r="M21090">
        <v>1</v>
      </c>
      <c r="N21090">
        <v>756.88545454545454</v>
      </c>
      <c r="O21090">
        <v>56.97</v>
      </c>
      <c r="P21090">
        <v>136.81</v>
      </c>
      <c r="Q21090">
        <v>1528.93</v>
      </c>
      <c r="R21090">
        <v>-15.16</v>
      </c>
      <c r="S21090">
        <v>1525.54</v>
      </c>
      <c r="T21090">
        <v>77.34</v>
      </c>
      <c r="U21090">
        <v>1.27</v>
      </c>
      <c r="V21090">
        <v>8430230096.1000004</v>
      </c>
      <c r="W21090">
        <v>46.36</v>
      </c>
      <c r="X21090">
        <v>0</v>
      </c>
    </row>
    <row r="21091" spans="1:24" x14ac:dyDescent="0.3">
      <c r="A21091" s="1">
        <v>23848</v>
      </c>
      <c r="B21091">
        <v>16</v>
      </c>
      <c r="C21091">
        <v>4</v>
      </c>
      <c r="D21091">
        <v>1965</v>
      </c>
      <c r="E21091" t="s">
        <v>23</v>
      </c>
      <c r="F21091">
        <v>110.02</v>
      </c>
      <c r="G21091">
        <v>149.07</v>
      </c>
      <c r="H21091">
        <v>85.14</v>
      </c>
      <c r="I21091">
        <v>138.30000000000001</v>
      </c>
      <c r="J21091">
        <v>2000619</v>
      </c>
      <c r="K21091">
        <v>147.76</v>
      </c>
      <c r="L21091">
        <v>0.5</v>
      </c>
      <c r="M21091">
        <v>1</v>
      </c>
      <c r="N21091">
        <v>773.94636363636357</v>
      </c>
      <c r="O21091">
        <v>47.84</v>
      </c>
      <c r="P21091">
        <v>-635.65</v>
      </c>
      <c r="Q21091">
        <v>1545.99</v>
      </c>
      <c r="R21091">
        <v>1.9</v>
      </c>
      <c r="S21091">
        <v>1525.54</v>
      </c>
      <c r="T21091">
        <v>77.34</v>
      </c>
      <c r="U21091">
        <v>0.55000000000000004</v>
      </c>
      <c r="V21091">
        <v>276685607.69999999</v>
      </c>
      <c r="W21091">
        <v>3.93</v>
      </c>
      <c r="X21091">
        <v>0</v>
      </c>
    </row>
    <row r="21092" spans="1:24" x14ac:dyDescent="0.3">
      <c r="A21092" s="1">
        <v>23849</v>
      </c>
      <c r="B21092">
        <v>17</v>
      </c>
      <c r="C21092">
        <v>4</v>
      </c>
      <c r="D21092">
        <v>1965</v>
      </c>
      <c r="E21092" t="s">
        <v>21</v>
      </c>
      <c r="F21092">
        <v>781.66</v>
      </c>
      <c r="G21092">
        <v>799.58</v>
      </c>
      <c r="H21092">
        <v>761.07</v>
      </c>
      <c r="I21092">
        <v>769.96</v>
      </c>
      <c r="J21092">
        <v>9967764</v>
      </c>
      <c r="K21092">
        <v>767.7</v>
      </c>
      <c r="L21092">
        <v>1</v>
      </c>
      <c r="M21092">
        <v>1</v>
      </c>
      <c r="N21092">
        <v>825.55636363636359</v>
      </c>
      <c r="O21092">
        <v>59.26</v>
      </c>
      <c r="P21092">
        <v>-55.6</v>
      </c>
      <c r="Q21092">
        <v>1597.6</v>
      </c>
      <c r="R21092">
        <v>53.51</v>
      </c>
      <c r="S21092">
        <v>1525.54</v>
      </c>
      <c r="T21092">
        <v>77.34</v>
      </c>
      <c r="U21092">
        <v>1.29</v>
      </c>
      <c r="V21092">
        <v>7674779569.4399996</v>
      </c>
      <c r="W21092">
        <v>29.34</v>
      </c>
      <c r="X21092">
        <v>0</v>
      </c>
    </row>
    <row r="21093" spans="1:24" x14ac:dyDescent="0.3">
      <c r="A21093" s="1">
        <v>23850</v>
      </c>
      <c r="B21093">
        <v>18</v>
      </c>
      <c r="C21093">
        <v>4</v>
      </c>
      <c r="D21093">
        <v>1965</v>
      </c>
      <c r="E21093" t="s">
        <v>21</v>
      </c>
      <c r="F21093">
        <v>542.58000000000004</v>
      </c>
      <c r="G21093">
        <v>586.08000000000004</v>
      </c>
      <c r="H21093">
        <v>541.35</v>
      </c>
      <c r="I21093">
        <v>557.97</v>
      </c>
      <c r="J21093">
        <v>5997819</v>
      </c>
      <c r="K21093">
        <v>560.73</v>
      </c>
      <c r="L21093">
        <v>0.5</v>
      </c>
      <c r="M21093">
        <v>1</v>
      </c>
      <c r="N21093">
        <v>843.46090909090901</v>
      </c>
      <c r="O21093">
        <v>65.92</v>
      </c>
      <c r="P21093">
        <v>-285.49</v>
      </c>
      <c r="Q21093">
        <v>1615.51</v>
      </c>
      <c r="R21093">
        <v>71.42</v>
      </c>
      <c r="S21093">
        <v>1525.54</v>
      </c>
      <c r="T21093">
        <v>77.34</v>
      </c>
      <c r="U21093">
        <v>0.95</v>
      </c>
      <c r="V21093">
        <v>3346603067.4299998</v>
      </c>
      <c r="W21093">
        <v>13.71</v>
      </c>
      <c r="X21093">
        <v>0</v>
      </c>
    </row>
    <row r="21094" spans="1:24" x14ac:dyDescent="0.3">
      <c r="A21094" s="1">
        <v>23851</v>
      </c>
      <c r="B21094">
        <v>19</v>
      </c>
      <c r="C21094">
        <v>4</v>
      </c>
      <c r="D21094">
        <v>1965</v>
      </c>
      <c r="E21094" t="s">
        <v>23</v>
      </c>
      <c r="F21094">
        <v>1190.5999999999999</v>
      </c>
      <c r="G21094">
        <v>1194.19</v>
      </c>
      <c r="H21094">
        <v>1157.72</v>
      </c>
      <c r="I21094">
        <v>1166.3900000000001</v>
      </c>
      <c r="J21094">
        <v>8165038</v>
      </c>
      <c r="K21094">
        <v>1157.26</v>
      </c>
      <c r="L21094">
        <v>0.5</v>
      </c>
      <c r="M21094">
        <v>2</v>
      </c>
      <c r="N21094">
        <v>842.28363636363622</v>
      </c>
      <c r="O21094">
        <v>63.71</v>
      </c>
      <c r="P21094">
        <v>324.11</v>
      </c>
      <c r="Q21094">
        <v>1614.33</v>
      </c>
      <c r="R21094">
        <v>70.239999999999995</v>
      </c>
      <c r="S21094">
        <v>1525.54</v>
      </c>
      <c r="T21094">
        <v>77.34</v>
      </c>
      <c r="U21094">
        <v>1.37</v>
      </c>
      <c r="V21094">
        <v>9523618672.8199997</v>
      </c>
      <c r="W21094">
        <v>25.76</v>
      </c>
      <c r="X21094">
        <v>0</v>
      </c>
    </row>
    <row r="21095" spans="1:24" x14ac:dyDescent="0.3">
      <c r="A21095" s="1">
        <v>23852</v>
      </c>
      <c r="B21095">
        <v>20</v>
      </c>
      <c r="C21095">
        <v>4</v>
      </c>
      <c r="D21095">
        <v>1965</v>
      </c>
      <c r="E21095" t="s">
        <v>23</v>
      </c>
      <c r="F21095">
        <v>305.12</v>
      </c>
      <c r="G21095">
        <v>352.02</v>
      </c>
      <c r="H21095">
        <v>270.82</v>
      </c>
      <c r="I21095">
        <v>301.83</v>
      </c>
      <c r="J21095">
        <v>8258211</v>
      </c>
      <c r="K21095">
        <v>303.99</v>
      </c>
      <c r="L21095">
        <v>0</v>
      </c>
      <c r="M21095">
        <v>2</v>
      </c>
      <c r="N21095">
        <v>837.28909090909099</v>
      </c>
      <c r="O21095">
        <v>40.71</v>
      </c>
      <c r="P21095">
        <v>-535.46</v>
      </c>
      <c r="Q21095">
        <v>1609.33</v>
      </c>
      <c r="R21095">
        <v>65.239999999999995</v>
      </c>
      <c r="S21095">
        <v>1525.54</v>
      </c>
      <c r="T21095">
        <v>77.34</v>
      </c>
      <c r="U21095">
        <v>0.5</v>
      </c>
      <c r="V21095">
        <v>2492575826.1300001</v>
      </c>
      <c r="W21095">
        <v>135.29</v>
      </c>
      <c r="X21095">
        <v>0</v>
      </c>
    </row>
    <row r="21096" spans="1:24" x14ac:dyDescent="0.3">
      <c r="A21096" s="1">
        <v>23853</v>
      </c>
      <c r="B21096">
        <v>21</v>
      </c>
      <c r="C21096">
        <v>4</v>
      </c>
      <c r="D21096">
        <v>1965</v>
      </c>
      <c r="E21096" t="s">
        <v>22</v>
      </c>
      <c r="F21096">
        <v>1069.4100000000001</v>
      </c>
      <c r="G21096">
        <v>1096.78</v>
      </c>
      <c r="H21096">
        <v>1057.57</v>
      </c>
      <c r="I21096">
        <v>1072.8900000000001</v>
      </c>
      <c r="J21096">
        <v>6608524</v>
      </c>
      <c r="K21096">
        <v>1071.17</v>
      </c>
      <c r="L21096">
        <v>0</v>
      </c>
      <c r="M21096">
        <v>2</v>
      </c>
      <c r="N21096">
        <v>824.87727272727273</v>
      </c>
      <c r="O21096">
        <v>63.96</v>
      </c>
      <c r="P21096">
        <v>248.01</v>
      </c>
      <c r="Q21096">
        <v>1596.92</v>
      </c>
      <c r="R21096">
        <v>52.83</v>
      </c>
      <c r="S21096">
        <v>1525.54</v>
      </c>
      <c r="T21096">
        <v>77.34</v>
      </c>
      <c r="U21096">
        <v>1.34</v>
      </c>
      <c r="V21096">
        <v>7090219314.3599997</v>
      </c>
      <c r="W21096">
        <v>182.04</v>
      </c>
      <c r="X21096">
        <v>0</v>
      </c>
    </row>
    <row r="21097" spans="1:24" x14ac:dyDescent="0.3">
      <c r="A21097" s="1">
        <v>23854</v>
      </c>
      <c r="B21097">
        <v>22</v>
      </c>
      <c r="C21097">
        <v>4</v>
      </c>
      <c r="D21097">
        <v>1965</v>
      </c>
      <c r="E21097" t="s">
        <v>20</v>
      </c>
      <c r="F21097">
        <v>513.63</v>
      </c>
      <c r="G21097">
        <v>547.87</v>
      </c>
      <c r="H21097">
        <v>491.31</v>
      </c>
      <c r="I21097">
        <v>498.26</v>
      </c>
      <c r="J21097">
        <v>5266653</v>
      </c>
      <c r="K21097">
        <v>507.74</v>
      </c>
      <c r="L21097">
        <v>0.5</v>
      </c>
      <c r="M21097">
        <v>1</v>
      </c>
      <c r="N21097">
        <v>777.98636363636365</v>
      </c>
      <c r="O21097">
        <v>61.38</v>
      </c>
      <c r="P21097">
        <v>-279.73</v>
      </c>
      <c r="Q21097">
        <v>1550.03</v>
      </c>
      <c r="R21097">
        <v>5.94</v>
      </c>
      <c r="S21097">
        <v>1525.54</v>
      </c>
      <c r="T21097">
        <v>77.34</v>
      </c>
      <c r="U21097">
        <v>0.55000000000000004</v>
      </c>
      <c r="V21097">
        <v>2624162523.7800002</v>
      </c>
      <c r="W21097">
        <v>44.28</v>
      </c>
      <c r="X21097">
        <v>0</v>
      </c>
    </row>
    <row r="21098" spans="1:24" x14ac:dyDescent="0.3">
      <c r="A21098" s="1">
        <v>23877</v>
      </c>
      <c r="B21098">
        <v>15</v>
      </c>
      <c r="C21098">
        <v>5</v>
      </c>
      <c r="D21098">
        <v>1965</v>
      </c>
      <c r="E21098" t="s">
        <v>24</v>
      </c>
      <c r="F21098">
        <v>100.04</v>
      </c>
      <c r="G21098">
        <v>146.08000000000001</v>
      </c>
      <c r="H21098">
        <v>70.81</v>
      </c>
      <c r="I21098">
        <v>77.34</v>
      </c>
      <c r="J21098">
        <v>1424311</v>
      </c>
      <c r="K21098">
        <v>78.22</v>
      </c>
      <c r="L21098">
        <v>1</v>
      </c>
      <c r="M21098">
        <v>1</v>
      </c>
      <c r="N21098">
        <v>681.09727272727275</v>
      </c>
      <c r="O21098">
        <v>53.54</v>
      </c>
      <c r="P21098">
        <v>-603.76</v>
      </c>
      <c r="Q21098">
        <v>1453.14</v>
      </c>
      <c r="R21098">
        <v>-90.95</v>
      </c>
      <c r="S21098">
        <v>1525.54</v>
      </c>
      <c r="T21098">
        <v>77.34</v>
      </c>
      <c r="U21098">
        <v>1.46</v>
      </c>
      <c r="V21098">
        <v>110156212.73999999</v>
      </c>
      <c r="W21098">
        <v>1.87</v>
      </c>
      <c r="X21098">
        <v>0</v>
      </c>
    </row>
    <row r="21099" spans="1:24" x14ac:dyDescent="0.3">
      <c r="A21099" s="1">
        <v>23879</v>
      </c>
      <c r="B21099">
        <v>17</v>
      </c>
      <c r="C21099">
        <v>5</v>
      </c>
      <c r="D21099">
        <v>1965</v>
      </c>
      <c r="E21099" t="s">
        <v>24</v>
      </c>
      <c r="F21099">
        <v>203.08</v>
      </c>
      <c r="G21099">
        <v>234.07</v>
      </c>
      <c r="H21099">
        <v>196.98</v>
      </c>
      <c r="I21099">
        <v>207.45</v>
      </c>
      <c r="J21099">
        <v>9293653</v>
      </c>
      <c r="K21099">
        <v>214.75</v>
      </c>
      <c r="L21099">
        <v>0</v>
      </c>
      <c r="M21099">
        <v>1</v>
      </c>
      <c r="N21099">
        <v>730.38272727272727</v>
      </c>
      <c r="O21099">
        <v>31.78</v>
      </c>
      <c r="P21099">
        <v>-522.92999999999995</v>
      </c>
      <c r="Q21099">
        <v>1502.43</v>
      </c>
      <c r="R21099">
        <v>-41.66</v>
      </c>
      <c r="S21099">
        <v>1525.54</v>
      </c>
      <c r="T21099">
        <v>101.32</v>
      </c>
      <c r="U21099">
        <v>0.52</v>
      </c>
      <c r="V21099">
        <v>1927968314.8499999</v>
      </c>
      <c r="W21099">
        <v>42.96</v>
      </c>
      <c r="X21099">
        <v>0</v>
      </c>
    </row>
    <row r="21100" spans="1:24" x14ac:dyDescent="0.3">
      <c r="A21100" s="1">
        <v>23904</v>
      </c>
      <c r="B21100">
        <v>11</v>
      </c>
      <c r="C21100">
        <v>6</v>
      </c>
      <c r="D21100">
        <v>1965</v>
      </c>
      <c r="E21100" t="s">
        <v>24</v>
      </c>
      <c r="F21100">
        <v>437.44</v>
      </c>
      <c r="G21100">
        <v>458.04</v>
      </c>
      <c r="H21100">
        <v>405.05</v>
      </c>
      <c r="I21100">
        <v>427.91</v>
      </c>
      <c r="J21100">
        <v>8486114</v>
      </c>
      <c r="K21100">
        <v>433.36</v>
      </c>
      <c r="L21100">
        <v>0</v>
      </c>
      <c r="M21100">
        <v>1</v>
      </c>
      <c r="N21100">
        <v>734.99818181818193</v>
      </c>
      <c r="O21100">
        <v>66.06</v>
      </c>
      <c r="P21100">
        <v>-307.08999999999997</v>
      </c>
      <c r="Q21100">
        <v>1507.04</v>
      </c>
      <c r="R21100">
        <v>-37.049999999999997</v>
      </c>
      <c r="S21100">
        <v>1499.65</v>
      </c>
      <c r="T21100">
        <v>101.32</v>
      </c>
      <c r="U21100">
        <v>1.26</v>
      </c>
      <c r="V21100">
        <v>3631293041.7399998</v>
      </c>
      <c r="W21100">
        <v>10.87</v>
      </c>
      <c r="X21100">
        <v>0</v>
      </c>
    </row>
    <row r="21101" spans="1:24" x14ac:dyDescent="0.3">
      <c r="A21101" s="1">
        <v>23905</v>
      </c>
      <c r="B21101">
        <v>12</v>
      </c>
      <c r="C21101">
        <v>6</v>
      </c>
      <c r="D21101">
        <v>1965</v>
      </c>
      <c r="E21101" t="s">
        <v>22</v>
      </c>
      <c r="F21101">
        <v>345.85</v>
      </c>
      <c r="G21101">
        <v>382.35</v>
      </c>
      <c r="H21101">
        <v>333.21</v>
      </c>
      <c r="I21101">
        <v>344.31</v>
      </c>
      <c r="J21101">
        <v>4583366</v>
      </c>
      <c r="K21101">
        <v>347.1</v>
      </c>
      <c r="L21101">
        <v>0</v>
      </c>
      <c r="M21101">
        <v>1</v>
      </c>
      <c r="N21101">
        <v>719.50272727272738</v>
      </c>
      <c r="O21101">
        <v>35.450000000000003</v>
      </c>
      <c r="P21101">
        <v>-375.19</v>
      </c>
      <c r="Q21101">
        <v>1491.55</v>
      </c>
      <c r="R21101">
        <v>-52.54</v>
      </c>
      <c r="S21101">
        <v>1499.65</v>
      </c>
      <c r="T21101">
        <v>101.32</v>
      </c>
      <c r="U21101">
        <v>0.7</v>
      </c>
      <c r="V21101">
        <v>1578098747.46</v>
      </c>
      <c r="W21101">
        <v>7</v>
      </c>
      <c r="X21101">
        <v>0</v>
      </c>
    </row>
    <row r="21102" spans="1:24" x14ac:dyDescent="0.3">
      <c r="A21102" s="1">
        <v>23906</v>
      </c>
      <c r="B21102">
        <v>13</v>
      </c>
      <c r="C21102">
        <v>6</v>
      </c>
      <c r="D21102">
        <v>1965</v>
      </c>
      <c r="E21102" t="s">
        <v>21</v>
      </c>
      <c r="F21102">
        <v>872.27</v>
      </c>
      <c r="G21102">
        <v>897.74</v>
      </c>
      <c r="H21102">
        <v>823.08</v>
      </c>
      <c r="I21102">
        <v>883.64</v>
      </c>
      <c r="J21102">
        <v>4001266</v>
      </c>
      <c r="K21102">
        <v>883.75</v>
      </c>
      <c r="L21102">
        <v>0</v>
      </c>
      <c r="M21102">
        <v>1</v>
      </c>
      <c r="N21102">
        <v>743.95727272727277</v>
      </c>
      <c r="O21102">
        <v>65.540000000000006</v>
      </c>
      <c r="P21102">
        <v>139.68</v>
      </c>
      <c r="Q21102">
        <v>1516</v>
      </c>
      <c r="R21102">
        <v>-28.09</v>
      </c>
      <c r="S21102">
        <v>1499.65</v>
      </c>
      <c r="T21102">
        <v>101.32</v>
      </c>
      <c r="U21102">
        <v>1.45</v>
      </c>
      <c r="V21102">
        <v>3535678688.2399998</v>
      </c>
      <c r="W21102">
        <v>608.5</v>
      </c>
      <c r="X21102">
        <v>0</v>
      </c>
    </row>
    <row r="21103" spans="1:24" x14ac:dyDescent="0.3">
      <c r="A21103" s="1">
        <v>23909</v>
      </c>
      <c r="B21103">
        <v>16</v>
      </c>
      <c r="C21103">
        <v>6</v>
      </c>
      <c r="D21103">
        <v>1965</v>
      </c>
      <c r="E21103" t="s">
        <v>22</v>
      </c>
      <c r="F21103">
        <v>1215.52</v>
      </c>
      <c r="G21103">
        <v>1236.1300000000001</v>
      </c>
      <c r="H21103">
        <v>1168.4100000000001</v>
      </c>
      <c r="I21103">
        <v>1213.3599999999999</v>
      </c>
      <c r="J21103">
        <v>9536728</v>
      </c>
      <c r="K21103">
        <v>1215.71</v>
      </c>
      <c r="L21103">
        <v>1</v>
      </c>
      <c r="M21103">
        <v>1</v>
      </c>
      <c r="N21103">
        <v>698.99727272727262</v>
      </c>
      <c r="O21103">
        <v>58.93</v>
      </c>
      <c r="P21103">
        <v>514.36</v>
      </c>
      <c r="Q21103">
        <v>1471.04</v>
      </c>
      <c r="R21103">
        <v>-73.05</v>
      </c>
      <c r="S21103">
        <v>1499.65</v>
      </c>
      <c r="T21103">
        <v>101.32</v>
      </c>
      <c r="U21103">
        <v>0.69</v>
      </c>
      <c r="V21103">
        <v>11571484286.08</v>
      </c>
      <c r="W21103">
        <v>55.57</v>
      </c>
      <c r="X21103">
        <v>0</v>
      </c>
    </row>
    <row r="21104" spans="1:24" x14ac:dyDescent="0.3">
      <c r="A21104" s="1">
        <v>23910</v>
      </c>
      <c r="B21104">
        <v>17</v>
      </c>
      <c r="C21104">
        <v>6</v>
      </c>
      <c r="D21104">
        <v>1965</v>
      </c>
      <c r="E21104" t="s">
        <v>21</v>
      </c>
      <c r="F21104">
        <v>407.49</v>
      </c>
      <c r="G21104">
        <v>422.22</v>
      </c>
      <c r="H21104">
        <v>373.85</v>
      </c>
      <c r="I21104">
        <v>396.93</v>
      </c>
      <c r="J21104">
        <v>2179560</v>
      </c>
      <c r="K21104">
        <v>390.25</v>
      </c>
      <c r="L21104">
        <v>0.5</v>
      </c>
      <c r="M21104">
        <v>1</v>
      </c>
      <c r="N21104">
        <v>703.18272727272722</v>
      </c>
      <c r="O21104">
        <v>63.19</v>
      </c>
      <c r="P21104">
        <v>-306.25</v>
      </c>
      <c r="Q21104">
        <v>1475.23</v>
      </c>
      <c r="R21104">
        <v>-68.86</v>
      </c>
      <c r="S21104">
        <v>1499.65</v>
      </c>
      <c r="T21104">
        <v>101.32</v>
      </c>
      <c r="U21104">
        <v>0.83</v>
      </c>
      <c r="V21104">
        <v>865132750.79999995</v>
      </c>
      <c r="W21104">
        <v>17.84</v>
      </c>
      <c r="X21104">
        <v>0</v>
      </c>
    </row>
    <row r="21105" spans="1:24" x14ac:dyDescent="0.3">
      <c r="A21105" s="1">
        <v>23911</v>
      </c>
      <c r="B21105">
        <v>18</v>
      </c>
      <c r="C21105">
        <v>6</v>
      </c>
      <c r="D21105">
        <v>1965</v>
      </c>
      <c r="E21105" t="s">
        <v>22</v>
      </c>
      <c r="F21105">
        <v>229.28</v>
      </c>
      <c r="G21105">
        <v>237</v>
      </c>
      <c r="H21105">
        <v>188.48</v>
      </c>
      <c r="I21105">
        <v>232.86</v>
      </c>
      <c r="J21105">
        <v>3391436</v>
      </c>
      <c r="K21105">
        <v>227.65</v>
      </c>
      <c r="L21105">
        <v>0</v>
      </c>
      <c r="M21105">
        <v>1</v>
      </c>
      <c r="N21105">
        <v>797.19272727272732</v>
      </c>
      <c r="O21105">
        <v>47.05</v>
      </c>
      <c r="P21105">
        <v>-564.33000000000004</v>
      </c>
      <c r="Q21105">
        <v>1569.24</v>
      </c>
      <c r="R21105">
        <v>25.15</v>
      </c>
      <c r="S21105">
        <v>1499.65</v>
      </c>
      <c r="T21105">
        <v>101.32</v>
      </c>
      <c r="U21105">
        <v>0.71</v>
      </c>
      <c r="V21105">
        <v>789729786.96000004</v>
      </c>
      <c r="W21105">
        <v>29.23</v>
      </c>
      <c r="X21105">
        <v>0</v>
      </c>
    </row>
    <row r="21106" spans="1:24" x14ac:dyDescent="0.3">
      <c r="A21106" s="1">
        <v>23912</v>
      </c>
      <c r="B21106">
        <v>19</v>
      </c>
      <c r="C21106">
        <v>6</v>
      </c>
      <c r="D21106">
        <v>1965</v>
      </c>
      <c r="E21106" t="s">
        <v>20</v>
      </c>
      <c r="F21106">
        <v>559.46</v>
      </c>
      <c r="G21106">
        <v>608.26</v>
      </c>
      <c r="H21106">
        <v>516.84</v>
      </c>
      <c r="I21106">
        <v>522.49</v>
      </c>
      <c r="J21106">
        <v>1521338</v>
      </c>
      <c r="K21106">
        <v>526.51</v>
      </c>
      <c r="L21106">
        <v>0</v>
      </c>
      <c r="M21106">
        <v>1</v>
      </c>
      <c r="N21106">
        <v>878.13727272727272</v>
      </c>
      <c r="O21106">
        <v>53.36</v>
      </c>
      <c r="P21106">
        <v>-355.65</v>
      </c>
      <c r="Q21106">
        <v>1650.18</v>
      </c>
      <c r="R21106">
        <v>106.09</v>
      </c>
      <c r="S21106">
        <v>1499.65</v>
      </c>
      <c r="T21106">
        <v>101.32</v>
      </c>
      <c r="U21106">
        <v>0.92</v>
      </c>
      <c r="V21106">
        <v>794883891.62</v>
      </c>
      <c r="W21106">
        <v>43.67</v>
      </c>
      <c r="X21106">
        <v>0</v>
      </c>
    </row>
    <row r="21107" spans="1:24" x14ac:dyDescent="0.3">
      <c r="A21107" s="1">
        <v>23913</v>
      </c>
      <c r="B21107">
        <v>20</v>
      </c>
      <c r="C21107">
        <v>6</v>
      </c>
      <c r="D21107">
        <v>1965</v>
      </c>
      <c r="E21107" t="s">
        <v>24</v>
      </c>
      <c r="F21107">
        <v>727.3</v>
      </c>
      <c r="G21107">
        <v>770.26</v>
      </c>
      <c r="H21107">
        <v>701.14</v>
      </c>
      <c r="I21107">
        <v>703.96</v>
      </c>
      <c r="J21107">
        <v>9496775</v>
      </c>
      <c r="K21107">
        <v>712.86</v>
      </c>
      <c r="L21107">
        <v>0</v>
      </c>
      <c r="M21107">
        <v>1.5</v>
      </c>
      <c r="N21107">
        <v>855.65909090909088</v>
      </c>
      <c r="O21107">
        <v>58.46</v>
      </c>
      <c r="P21107">
        <v>-151.69999999999999</v>
      </c>
      <c r="Q21107">
        <v>1627.7</v>
      </c>
      <c r="R21107">
        <v>83.61</v>
      </c>
      <c r="S21107">
        <v>1499.65</v>
      </c>
      <c r="T21107">
        <v>101.32</v>
      </c>
      <c r="U21107">
        <v>0.5</v>
      </c>
      <c r="V21107">
        <v>6685349729</v>
      </c>
      <c r="W21107">
        <v>29.49</v>
      </c>
      <c r="X21107">
        <v>0</v>
      </c>
    </row>
    <row r="21108" spans="1:24" x14ac:dyDescent="0.3">
      <c r="A21108" s="1">
        <v>23914</v>
      </c>
      <c r="B21108">
        <v>21</v>
      </c>
      <c r="C21108">
        <v>6</v>
      </c>
      <c r="D21108">
        <v>1965</v>
      </c>
      <c r="E21108" t="s">
        <v>23</v>
      </c>
      <c r="F21108">
        <v>563.89</v>
      </c>
      <c r="G21108">
        <v>591.75</v>
      </c>
      <c r="H21108">
        <v>553.1</v>
      </c>
      <c r="I21108">
        <v>570.04999999999995</v>
      </c>
      <c r="J21108">
        <v>8036971</v>
      </c>
      <c r="K21108">
        <v>565.27</v>
      </c>
      <c r="L21108">
        <v>0.5</v>
      </c>
      <c r="M21108">
        <v>1.5</v>
      </c>
      <c r="N21108">
        <v>870.51999999999975</v>
      </c>
      <c r="O21108">
        <v>47.55</v>
      </c>
      <c r="P21108">
        <v>-300.47000000000003</v>
      </c>
      <c r="Q21108">
        <v>1642.57</v>
      </c>
      <c r="R21108">
        <v>98.47</v>
      </c>
      <c r="S21108">
        <v>1499.65</v>
      </c>
      <c r="T21108">
        <v>101.32</v>
      </c>
      <c r="U21108">
        <v>1.28</v>
      </c>
      <c r="V21108">
        <v>4581475318.5500002</v>
      </c>
      <c r="W21108">
        <v>61.05</v>
      </c>
      <c r="X21108">
        <v>0</v>
      </c>
    </row>
    <row r="21109" spans="1:24" x14ac:dyDescent="0.3">
      <c r="A21109" s="1">
        <v>23915</v>
      </c>
      <c r="B21109">
        <v>22</v>
      </c>
      <c r="C21109">
        <v>6</v>
      </c>
      <c r="D21109">
        <v>1965</v>
      </c>
      <c r="E21109" t="s">
        <v>22</v>
      </c>
      <c r="F21109">
        <v>253.12</v>
      </c>
      <c r="G21109">
        <v>274.41000000000003</v>
      </c>
      <c r="H21109">
        <v>238.12</v>
      </c>
      <c r="I21109">
        <v>257.45999999999998</v>
      </c>
      <c r="J21109">
        <v>5872928</v>
      </c>
      <c r="K21109">
        <v>266.47000000000003</v>
      </c>
      <c r="L21109">
        <v>0</v>
      </c>
      <c r="M21109">
        <v>1.5</v>
      </c>
      <c r="N21109">
        <v>938.89909090909089</v>
      </c>
      <c r="O21109">
        <v>44.37</v>
      </c>
      <c r="P21109">
        <v>-681.44</v>
      </c>
      <c r="Q21109">
        <v>1710.94</v>
      </c>
      <c r="R21109">
        <v>166.85</v>
      </c>
      <c r="S21109">
        <v>1499.65</v>
      </c>
      <c r="T21109">
        <v>101.32</v>
      </c>
      <c r="U21109">
        <v>1.29</v>
      </c>
      <c r="V21109">
        <v>1512044042.8800001</v>
      </c>
      <c r="W21109">
        <v>26.06</v>
      </c>
      <c r="X21109">
        <v>0</v>
      </c>
    </row>
    <row r="21110" spans="1:24" x14ac:dyDescent="0.3">
      <c r="A21110" s="1">
        <v>23916</v>
      </c>
      <c r="B21110">
        <v>23</v>
      </c>
      <c r="C21110">
        <v>6</v>
      </c>
      <c r="D21110">
        <v>1965</v>
      </c>
      <c r="E21110" t="s">
        <v>24</v>
      </c>
      <c r="F21110">
        <v>640.12</v>
      </c>
      <c r="G21110">
        <v>658.68</v>
      </c>
      <c r="H21110">
        <v>603.41999999999996</v>
      </c>
      <c r="I21110">
        <v>613.30999999999995</v>
      </c>
      <c r="J21110">
        <v>3684130</v>
      </c>
      <c r="K21110">
        <v>605.33000000000004</v>
      </c>
      <c r="L21110">
        <v>0</v>
      </c>
      <c r="M21110">
        <v>1.5</v>
      </c>
      <c r="N21110">
        <v>1014.903636363636</v>
      </c>
      <c r="O21110">
        <v>41.08</v>
      </c>
      <c r="P21110">
        <v>-401.59</v>
      </c>
      <c r="Q21110">
        <v>1786.95</v>
      </c>
      <c r="R21110">
        <v>242.86</v>
      </c>
      <c r="S21110">
        <v>1499.65</v>
      </c>
      <c r="T21110">
        <v>101.32</v>
      </c>
      <c r="U21110">
        <v>0.65</v>
      </c>
      <c r="V21110">
        <v>2259513770.3000002</v>
      </c>
      <c r="W21110">
        <v>44.17</v>
      </c>
      <c r="X21110">
        <v>0</v>
      </c>
    </row>
    <row r="21111" spans="1:24" x14ac:dyDescent="0.3">
      <c r="A21111" s="1">
        <v>23917</v>
      </c>
      <c r="B21111">
        <v>24</v>
      </c>
      <c r="C21111">
        <v>6</v>
      </c>
      <c r="D21111">
        <v>1965</v>
      </c>
      <c r="E21111" t="s">
        <v>21</v>
      </c>
      <c r="F21111">
        <v>1492.24</v>
      </c>
      <c r="G21111">
        <v>1503.22</v>
      </c>
      <c r="H21111">
        <v>1450.52</v>
      </c>
      <c r="I21111">
        <v>1469.56</v>
      </c>
      <c r="J21111">
        <v>9567926</v>
      </c>
      <c r="K21111">
        <v>1466.33</v>
      </c>
      <c r="L21111">
        <v>0.5</v>
      </c>
      <c r="M21111">
        <v>1.5</v>
      </c>
      <c r="N21111">
        <v>995.84</v>
      </c>
      <c r="O21111">
        <v>67.489999999999995</v>
      </c>
      <c r="P21111">
        <v>473.72</v>
      </c>
      <c r="Q21111">
        <v>1767.89</v>
      </c>
      <c r="R21111">
        <v>223.79</v>
      </c>
      <c r="S21111">
        <v>1499.65</v>
      </c>
      <c r="T21111">
        <v>101.32</v>
      </c>
      <c r="U21111">
        <v>1.36</v>
      </c>
      <c r="V21111">
        <v>14060641332.559999</v>
      </c>
      <c r="W21111">
        <v>87.33</v>
      </c>
      <c r="X21111">
        <v>0</v>
      </c>
    </row>
    <row r="21112" spans="1:24" x14ac:dyDescent="0.3">
      <c r="A21112" s="1">
        <v>23919</v>
      </c>
      <c r="B21112">
        <v>26</v>
      </c>
      <c r="C21112">
        <v>6</v>
      </c>
      <c r="D21112">
        <v>1965</v>
      </c>
      <c r="E21112" t="s">
        <v>23</v>
      </c>
      <c r="F21112">
        <v>442.34</v>
      </c>
      <c r="G21112">
        <v>486.16</v>
      </c>
      <c r="H21112">
        <v>437.5</v>
      </c>
      <c r="I21112">
        <v>443.01</v>
      </c>
      <c r="J21112">
        <v>9855088</v>
      </c>
      <c r="K21112">
        <v>449.27</v>
      </c>
      <c r="L21112">
        <v>0</v>
      </c>
      <c r="M21112">
        <v>1.5</v>
      </c>
      <c r="N21112">
        <v>885.36000000000013</v>
      </c>
      <c r="O21112">
        <v>30.07</v>
      </c>
      <c r="P21112">
        <v>-442.35</v>
      </c>
      <c r="Q21112">
        <v>1657.41</v>
      </c>
      <c r="R21112">
        <v>113.31</v>
      </c>
      <c r="S21112">
        <v>1499.65</v>
      </c>
      <c r="T21112">
        <v>101.32</v>
      </c>
      <c r="U21112">
        <v>0.74</v>
      </c>
      <c r="V21112">
        <v>4365902534.8800001</v>
      </c>
      <c r="W21112">
        <v>10.81</v>
      </c>
      <c r="X21112">
        <v>0</v>
      </c>
    </row>
    <row r="21113" spans="1:24" x14ac:dyDescent="0.3">
      <c r="A21113" s="1">
        <v>23920</v>
      </c>
      <c r="B21113">
        <v>27</v>
      </c>
      <c r="C21113">
        <v>6</v>
      </c>
      <c r="D21113">
        <v>1965</v>
      </c>
      <c r="E21113" t="s">
        <v>20</v>
      </c>
      <c r="F21113">
        <v>1217.32</v>
      </c>
      <c r="G21113">
        <v>1263.3900000000001</v>
      </c>
      <c r="H21113">
        <v>1187.3900000000001</v>
      </c>
      <c r="I21113">
        <v>1259.4000000000001</v>
      </c>
      <c r="J21113">
        <v>8219223</v>
      </c>
      <c r="K21113">
        <v>1256.77</v>
      </c>
      <c r="L21113">
        <v>0.5</v>
      </c>
      <c r="M21113">
        <v>1</v>
      </c>
      <c r="N21113">
        <v>909.58090909090902</v>
      </c>
      <c r="O21113">
        <v>59.67</v>
      </c>
      <c r="P21113">
        <v>349.82</v>
      </c>
      <c r="Q21113">
        <v>1681.63</v>
      </c>
      <c r="R21113">
        <v>137.54</v>
      </c>
      <c r="S21113">
        <v>1499.65</v>
      </c>
      <c r="T21113">
        <v>101.32</v>
      </c>
      <c r="U21113">
        <v>0.55000000000000004</v>
      </c>
      <c r="V21113">
        <v>10351289446.200001</v>
      </c>
      <c r="W21113">
        <v>38.770000000000003</v>
      </c>
      <c r="X21113">
        <v>0</v>
      </c>
    </row>
    <row r="21114" spans="1:24" x14ac:dyDescent="0.3">
      <c r="A21114" s="1">
        <v>23921</v>
      </c>
      <c r="B21114">
        <v>28</v>
      </c>
      <c r="C21114">
        <v>6</v>
      </c>
      <c r="D21114">
        <v>1965</v>
      </c>
      <c r="E21114" t="s">
        <v>23</v>
      </c>
      <c r="F21114">
        <v>1403.05</v>
      </c>
      <c r="G21114">
        <v>1441.98</v>
      </c>
      <c r="H21114">
        <v>1393.66</v>
      </c>
      <c r="I21114">
        <v>1431.04</v>
      </c>
      <c r="J21114">
        <v>5715657</v>
      </c>
      <c r="K21114">
        <v>1436.78</v>
      </c>
      <c r="L21114">
        <v>0</v>
      </c>
      <c r="M21114">
        <v>1</v>
      </c>
      <c r="N21114">
        <v>908.74454545454535</v>
      </c>
      <c r="O21114">
        <v>48.92</v>
      </c>
      <c r="P21114">
        <v>522.29999999999995</v>
      </c>
      <c r="Q21114">
        <v>1680.79</v>
      </c>
      <c r="R21114">
        <v>136.69999999999999</v>
      </c>
      <c r="S21114">
        <v>1499.65</v>
      </c>
      <c r="T21114">
        <v>101.32</v>
      </c>
      <c r="U21114">
        <v>0.5</v>
      </c>
      <c r="V21114">
        <v>8179333793.2799997</v>
      </c>
      <c r="W21114">
        <v>29.47</v>
      </c>
      <c r="X21114">
        <v>0</v>
      </c>
    </row>
    <row r="21115" spans="1:24" x14ac:dyDescent="0.3">
      <c r="A21115" s="1">
        <v>23834</v>
      </c>
      <c r="B21115">
        <v>2</v>
      </c>
      <c r="C21115">
        <v>4</v>
      </c>
      <c r="D21115">
        <v>1965</v>
      </c>
      <c r="E21115" t="s">
        <v>22</v>
      </c>
      <c r="F21115">
        <v>315.16000000000003</v>
      </c>
      <c r="G21115">
        <v>315.23</v>
      </c>
      <c r="H21115">
        <v>268.54000000000002</v>
      </c>
      <c r="I21115">
        <v>302.10000000000002</v>
      </c>
      <c r="J21115">
        <v>8892896</v>
      </c>
      <c r="K21115">
        <v>297.52</v>
      </c>
      <c r="L21115">
        <v>0</v>
      </c>
      <c r="M21115">
        <v>1</v>
      </c>
      <c r="N21115">
        <v>706.25181818181818</v>
      </c>
      <c r="O21115">
        <v>44.82</v>
      </c>
      <c r="P21115">
        <v>-404.15</v>
      </c>
      <c r="Q21115">
        <v>1478.3</v>
      </c>
      <c r="R21115">
        <v>-65.790000000000006</v>
      </c>
      <c r="S21115">
        <v>1525.54</v>
      </c>
      <c r="T21115">
        <v>77.34</v>
      </c>
      <c r="U21115">
        <v>1.01</v>
      </c>
      <c r="V21115">
        <v>2686543881.5999999</v>
      </c>
      <c r="W21115">
        <v>6.31</v>
      </c>
      <c r="X21115">
        <v>0</v>
      </c>
    </row>
    <row r="21116" spans="1:24" x14ac:dyDescent="0.3">
      <c r="A21116" s="1">
        <v>23903</v>
      </c>
      <c r="B21116">
        <v>10</v>
      </c>
      <c r="C21116">
        <v>6</v>
      </c>
      <c r="D21116">
        <v>1965</v>
      </c>
      <c r="E21116" t="s">
        <v>24</v>
      </c>
      <c r="F21116">
        <v>1494.54</v>
      </c>
      <c r="G21116">
        <v>1531.85</v>
      </c>
      <c r="H21116">
        <v>1491.61</v>
      </c>
      <c r="I21116">
        <v>1525.54</v>
      </c>
      <c r="J21116">
        <v>7749873</v>
      </c>
      <c r="K21116">
        <v>1533.68</v>
      </c>
      <c r="L21116">
        <v>0</v>
      </c>
      <c r="M21116">
        <v>2</v>
      </c>
      <c r="N21116">
        <v>821.86090909090922</v>
      </c>
      <c r="O21116">
        <v>66.88</v>
      </c>
      <c r="P21116">
        <v>703.68</v>
      </c>
      <c r="Q21116">
        <v>1593.91</v>
      </c>
      <c r="R21116">
        <v>49.82</v>
      </c>
      <c r="S21116">
        <v>1525.54</v>
      </c>
      <c r="T21116">
        <v>101.32</v>
      </c>
      <c r="U21116">
        <v>0.59</v>
      </c>
      <c r="V21116">
        <v>11822741256.42</v>
      </c>
      <c r="W21116">
        <v>74.17</v>
      </c>
      <c r="X21116">
        <v>0</v>
      </c>
    </row>
    <row r="21117" spans="1:24" x14ac:dyDescent="0.3">
      <c r="A21117" s="1">
        <v>23902</v>
      </c>
      <c r="B21117">
        <v>9</v>
      </c>
      <c r="C21117">
        <v>6</v>
      </c>
      <c r="D21117">
        <v>1965</v>
      </c>
      <c r="E21117" t="s">
        <v>23</v>
      </c>
      <c r="F21117">
        <v>1370.08</v>
      </c>
      <c r="G21117">
        <v>1404.19</v>
      </c>
      <c r="H21117">
        <v>1338.24</v>
      </c>
      <c r="I21117">
        <v>1392.38</v>
      </c>
      <c r="J21117">
        <v>3419947</v>
      </c>
      <c r="K21117">
        <v>1397.58</v>
      </c>
      <c r="L21117">
        <v>0.5</v>
      </c>
      <c r="M21117">
        <v>1</v>
      </c>
      <c r="N21117">
        <v>884.44454545454539</v>
      </c>
      <c r="O21117">
        <v>57.05</v>
      </c>
      <c r="P21117">
        <v>507.94</v>
      </c>
      <c r="Q21117">
        <v>1656.49</v>
      </c>
      <c r="R21117">
        <v>112.4</v>
      </c>
      <c r="S21117">
        <v>1525.54</v>
      </c>
      <c r="T21117">
        <v>101.32</v>
      </c>
      <c r="U21117">
        <v>1.35</v>
      </c>
      <c r="V21117">
        <v>4761865803.8599997</v>
      </c>
      <c r="W21117">
        <v>244.69</v>
      </c>
      <c r="X21117">
        <v>0</v>
      </c>
    </row>
    <row r="21118" spans="1:24" x14ac:dyDescent="0.3">
      <c r="A21118" s="1">
        <v>23900</v>
      </c>
      <c r="B21118">
        <v>7</v>
      </c>
      <c r="C21118">
        <v>6</v>
      </c>
      <c r="D21118">
        <v>1965</v>
      </c>
      <c r="E21118" t="s">
        <v>22</v>
      </c>
      <c r="F21118">
        <v>892.77</v>
      </c>
      <c r="G21118">
        <v>934.44</v>
      </c>
      <c r="H21118">
        <v>869.42</v>
      </c>
      <c r="I21118">
        <v>927.78</v>
      </c>
      <c r="J21118">
        <v>9798231</v>
      </c>
      <c r="K21118">
        <v>927.75</v>
      </c>
      <c r="L21118">
        <v>0</v>
      </c>
      <c r="M21118">
        <v>1</v>
      </c>
      <c r="N21118">
        <v>1026.348181818182</v>
      </c>
      <c r="O21118">
        <v>50.17</v>
      </c>
      <c r="P21118">
        <v>-98.57</v>
      </c>
      <c r="Q21118">
        <v>1798.39</v>
      </c>
      <c r="R21118">
        <v>254.3</v>
      </c>
      <c r="S21118">
        <v>1525.54</v>
      </c>
      <c r="T21118">
        <v>101.32</v>
      </c>
      <c r="U21118">
        <v>1.27</v>
      </c>
      <c r="V21118">
        <v>9090602757.1800003</v>
      </c>
      <c r="W21118">
        <v>19.760000000000002</v>
      </c>
      <c r="X21118">
        <v>0</v>
      </c>
    </row>
    <row r="21119" spans="1:24" x14ac:dyDescent="0.3">
      <c r="A21119" s="1">
        <v>23880</v>
      </c>
      <c r="B21119">
        <v>18</v>
      </c>
      <c r="C21119">
        <v>5</v>
      </c>
      <c r="D21119">
        <v>1965</v>
      </c>
      <c r="E21119" t="s">
        <v>20</v>
      </c>
      <c r="F21119">
        <v>534.57000000000005</v>
      </c>
      <c r="G21119">
        <v>582.21</v>
      </c>
      <c r="H21119">
        <v>534.16</v>
      </c>
      <c r="I21119">
        <v>569.55999999999995</v>
      </c>
      <c r="J21119">
        <v>6418378</v>
      </c>
      <c r="K21119">
        <v>572.54</v>
      </c>
      <c r="L21119">
        <v>1</v>
      </c>
      <c r="M21119">
        <v>2</v>
      </c>
      <c r="N21119">
        <v>802.81545454545449</v>
      </c>
      <c r="O21119">
        <v>62.52</v>
      </c>
      <c r="P21119">
        <v>-233.26</v>
      </c>
      <c r="Q21119">
        <v>1574.86</v>
      </c>
      <c r="R21119">
        <v>30.77</v>
      </c>
      <c r="S21119">
        <v>1525.54</v>
      </c>
      <c r="T21119">
        <v>101.32</v>
      </c>
      <c r="U21119">
        <v>0.69</v>
      </c>
      <c r="V21119">
        <v>3655651373.6799998</v>
      </c>
      <c r="W21119">
        <v>18.97</v>
      </c>
      <c r="X21119">
        <v>0</v>
      </c>
    </row>
    <row r="21120" spans="1:24" x14ac:dyDescent="0.3">
      <c r="A21120" s="1">
        <v>23881</v>
      </c>
      <c r="B21120">
        <v>19</v>
      </c>
      <c r="C21120">
        <v>5</v>
      </c>
      <c r="D21120">
        <v>1965</v>
      </c>
      <c r="E21120" t="s">
        <v>21</v>
      </c>
      <c r="F21120">
        <v>818.68</v>
      </c>
      <c r="G21120">
        <v>848.33</v>
      </c>
      <c r="H21120">
        <v>815.5</v>
      </c>
      <c r="I21120">
        <v>824.75</v>
      </c>
      <c r="J21120">
        <v>4626714</v>
      </c>
      <c r="K21120">
        <v>820.09</v>
      </c>
      <c r="L21120">
        <v>0</v>
      </c>
      <c r="M21120">
        <v>1</v>
      </c>
      <c r="N21120">
        <v>800.54818181818189</v>
      </c>
      <c r="O21120">
        <v>57.31</v>
      </c>
      <c r="P21120">
        <v>24.2</v>
      </c>
      <c r="Q21120">
        <v>1572.59</v>
      </c>
      <c r="R21120">
        <v>28.5</v>
      </c>
      <c r="S21120">
        <v>1525.54</v>
      </c>
      <c r="T21120">
        <v>101.32</v>
      </c>
      <c r="U21120">
        <v>1.1399999999999999</v>
      </c>
      <c r="V21120">
        <v>3815882371.5</v>
      </c>
      <c r="W21120">
        <v>28.16</v>
      </c>
      <c r="X21120">
        <v>0</v>
      </c>
    </row>
    <row r="21121" spans="1:24" x14ac:dyDescent="0.3">
      <c r="A21121" s="1">
        <v>23882</v>
      </c>
      <c r="B21121">
        <v>20</v>
      </c>
      <c r="C21121">
        <v>5</v>
      </c>
      <c r="D21121">
        <v>1965</v>
      </c>
      <c r="E21121" t="s">
        <v>22</v>
      </c>
      <c r="F21121">
        <v>657.87</v>
      </c>
      <c r="G21121">
        <v>684.6</v>
      </c>
      <c r="H21121">
        <v>629.89</v>
      </c>
      <c r="I21121">
        <v>668.18</v>
      </c>
      <c r="J21121">
        <v>4165772</v>
      </c>
      <c r="K21121">
        <v>661.81</v>
      </c>
      <c r="L21121">
        <v>0</v>
      </c>
      <c r="M21121">
        <v>1</v>
      </c>
      <c r="N21121">
        <v>765.9163636363636</v>
      </c>
      <c r="O21121">
        <v>44.09</v>
      </c>
      <c r="P21121">
        <v>-97.74</v>
      </c>
      <c r="Q21121">
        <v>1537.96</v>
      </c>
      <c r="R21121">
        <v>-6.13</v>
      </c>
      <c r="S21121">
        <v>1525.54</v>
      </c>
      <c r="T21121">
        <v>101.32</v>
      </c>
      <c r="U21121">
        <v>0.74</v>
      </c>
      <c r="V21121">
        <v>2783485534.96</v>
      </c>
      <c r="W21121">
        <v>70.94</v>
      </c>
      <c r="X21121">
        <v>0</v>
      </c>
    </row>
    <row r="21122" spans="1:24" x14ac:dyDescent="0.3">
      <c r="A21122" s="1">
        <v>23883</v>
      </c>
      <c r="B21122">
        <v>21</v>
      </c>
      <c r="C21122">
        <v>5</v>
      </c>
      <c r="D21122">
        <v>1965</v>
      </c>
      <c r="E21122" t="s">
        <v>22</v>
      </c>
      <c r="F21122">
        <v>833.8</v>
      </c>
      <c r="G21122">
        <v>841.29</v>
      </c>
      <c r="H21122">
        <v>829.26</v>
      </c>
      <c r="I21122">
        <v>836.22</v>
      </c>
      <c r="J21122">
        <v>3594192</v>
      </c>
      <c r="K21122">
        <v>835.28</v>
      </c>
      <c r="L21122">
        <v>0.5</v>
      </c>
      <c r="M21122">
        <v>1</v>
      </c>
      <c r="N21122">
        <v>830.22909090909093</v>
      </c>
      <c r="O21122">
        <v>53.04</v>
      </c>
      <c r="P21122">
        <v>5.99</v>
      </c>
      <c r="Q21122">
        <v>1602.27</v>
      </c>
      <c r="R21122">
        <v>58.18</v>
      </c>
      <c r="S21122">
        <v>1525.54</v>
      </c>
      <c r="T21122">
        <v>101.32</v>
      </c>
      <c r="U21122">
        <v>0.73</v>
      </c>
      <c r="V21122">
        <v>3005535234.2399998</v>
      </c>
      <c r="W21122">
        <v>17.940000000000001</v>
      </c>
      <c r="X21122">
        <v>0</v>
      </c>
    </row>
    <row r="21123" spans="1:24" x14ac:dyDescent="0.3">
      <c r="A21123" s="1">
        <v>23884</v>
      </c>
      <c r="B21123">
        <v>22</v>
      </c>
      <c r="C21123">
        <v>5</v>
      </c>
      <c r="D21123">
        <v>1965</v>
      </c>
      <c r="E21123" t="s">
        <v>24</v>
      </c>
      <c r="F21123">
        <v>1097.9100000000001</v>
      </c>
      <c r="G21123">
        <v>1133.78</v>
      </c>
      <c r="H21123">
        <v>1085.99</v>
      </c>
      <c r="I21123">
        <v>1107.73</v>
      </c>
      <c r="J21123">
        <v>9331057</v>
      </c>
      <c r="K21123">
        <v>1114.81</v>
      </c>
      <c r="L21123">
        <v>0.5</v>
      </c>
      <c r="M21123">
        <v>1</v>
      </c>
      <c r="N21123">
        <v>777.33545454545458</v>
      </c>
      <c r="O21123">
        <v>58.91</v>
      </c>
      <c r="P21123">
        <v>330.39</v>
      </c>
      <c r="Q21123">
        <v>1549.38</v>
      </c>
      <c r="R21123">
        <v>5.29</v>
      </c>
      <c r="S21123">
        <v>1525.54</v>
      </c>
      <c r="T21123">
        <v>101.32</v>
      </c>
      <c r="U21123">
        <v>0.99</v>
      </c>
      <c r="V21123">
        <v>10336291770.610001</v>
      </c>
      <c r="W21123">
        <v>35.619999999999997</v>
      </c>
      <c r="X21123">
        <v>0</v>
      </c>
    </row>
    <row r="21124" spans="1:24" x14ac:dyDescent="0.3">
      <c r="A21124" s="1">
        <v>23887</v>
      </c>
      <c r="B21124">
        <v>25</v>
      </c>
      <c r="C21124">
        <v>5</v>
      </c>
      <c r="D21124">
        <v>1965</v>
      </c>
      <c r="E21124" t="s">
        <v>22</v>
      </c>
      <c r="F21124">
        <v>848.09</v>
      </c>
      <c r="G21124">
        <v>879.1</v>
      </c>
      <c r="H21124">
        <v>802.27</v>
      </c>
      <c r="I21124">
        <v>860.98</v>
      </c>
      <c r="J21124">
        <v>6347997</v>
      </c>
      <c r="K21124">
        <v>865.9</v>
      </c>
      <c r="L21124">
        <v>0</v>
      </c>
      <c r="M21124">
        <v>2</v>
      </c>
      <c r="N21124">
        <v>691.97727272727275</v>
      </c>
      <c r="O21124">
        <v>66.22</v>
      </c>
      <c r="P21124">
        <v>169</v>
      </c>
      <c r="Q21124">
        <v>1464.02</v>
      </c>
      <c r="R21124">
        <v>-80.069999999999993</v>
      </c>
      <c r="S21124">
        <v>1525.54</v>
      </c>
      <c r="T21124">
        <v>101.32</v>
      </c>
      <c r="U21124">
        <v>0.79</v>
      </c>
      <c r="V21124">
        <v>5465498457.0600004</v>
      </c>
      <c r="W21124">
        <v>20.47</v>
      </c>
      <c r="X21124">
        <v>0</v>
      </c>
    </row>
    <row r="21125" spans="1:24" x14ac:dyDescent="0.3">
      <c r="A21125" s="1">
        <v>23888</v>
      </c>
      <c r="B21125">
        <v>26</v>
      </c>
      <c r="C21125">
        <v>5</v>
      </c>
      <c r="D21125">
        <v>1965</v>
      </c>
      <c r="E21125" t="s">
        <v>20</v>
      </c>
      <c r="F21125">
        <v>691.7</v>
      </c>
      <c r="G21125">
        <v>739.98</v>
      </c>
      <c r="H21125">
        <v>689.92</v>
      </c>
      <c r="I21125">
        <v>739.5</v>
      </c>
      <c r="J21125">
        <v>1714446</v>
      </c>
      <c r="K21125">
        <v>738.98</v>
      </c>
      <c r="L21125">
        <v>0</v>
      </c>
      <c r="M21125">
        <v>1</v>
      </c>
      <c r="N21125">
        <v>663.39636363636362</v>
      </c>
      <c r="O21125">
        <v>53.11</v>
      </c>
      <c r="P21125">
        <v>76.099999999999994</v>
      </c>
      <c r="Q21125">
        <v>1435.44</v>
      </c>
      <c r="R21125">
        <v>-108.65</v>
      </c>
      <c r="S21125">
        <v>1525.54</v>
      </c>
      <c r="T21125">
        <v>101.32</v>
      </c>
      <c r="U21125">
        <v>1.36</v>
      </c>
      <c r="V21125">
        <v>1267832817</v>
      </c>
      <c r="W21125">
        <v>14.99</v>
      </c>
      <c r="X21125">
        <v>0</v>
      </c>
    </row>
    <row r="21126" spans="1:24" x14ac:dyDescent="0.3">
      <c r="A21126" s="1">
        <v>23878</v>
      </c>
      <c r="B21126">
        <v>16</v>
      </c>
      <c r="C21126">
        <v>5</v>
      </c>
      <c r="D21126">
        <v>1965</v>
      </c>
      <c r="E21126" t="s">
        <v>22</v>
      </c>
      <c r="F21126">
        <v>390.44</v>
      </c>
      <c r="G21126">
        <v>417.64</v>
      </c>
      <c r="H21126">
        <v>345.63</v>
      </c>
      <c r="I21126">
        <v>356.64</v>
      </c>
      <c r="J21126">
        <v>3818691</v>
      </c>
      <c r="K21126">
        <v>357.34</v>
      </c>
      <c r="L21126">
        <v>0</v>
      </c>
      <c r="M21126">
        <v>2</v>
      </c>
      <c r="N21126">
        <v>741.29363636363632</v>
      </c>
      <c r="O21126">
        <v>60.04</v>
      </c>
      <c r="P21126">
        <v>-384.65</v>
      </c>
      <c r="Q21126">
        <v>1513.34</v>
      </c>
      <c r="R21126">
        <v>-30.75</v>
      </c>
      <c r="S21126">
        <v>1525.54</v>
      </c>
      <c r="T21126">
        <v>101.32</v>
      </c>
      <c r="U21126">
        <v>0.62</v>
      </c>
      <c r="V21126">
        <v>1361897958.24</v>
      </c>
      <c r="W21126">
        <v>11.13</v>
      </c>
      <c r="X21126">
        <v>0</v>
      </c>
    </row>
    <row r="21127" spans="1:24" x14ac:dyDescent="0.3">
      <c r="A21127" s="1">
        <v>23889</v>
      </c>
      <c r="B21127">
        <v>27</v>
      </c>
      <c r="C21127">
        <v>5</v>
      </c>
      <c r="D21127">
        <v>1965</v>
      </c>
      <c r="E21127" t="s">
        <v>23</v>
      </c>
      <c r="F21127">
        <v>222.22</v>
      </c>
      <c r="G21127">
        <v>242.87</v>
      </c>
      <c r="H21127">
        <v>190.99</v>
      </c>
      <c r="I21127">
        <v>236.62</v>
      </c>
      <c r="J21127">
        <v>8465749</v>
      </c>
      <c r="K21127">
        <v>242.68</v>
      </c>
      <c r="L21127">
        <v>0</v>
      </c>
      <c r="M21127">
        <v>1</v>
      </c>
      <c r="N21127">
        <v>685.60818181818183</v>
      </c>
      <c r="O21127">
        <v>65.73</v>
      </c>
      <c r="P21127">
        <v>-448.99</v>
      </c>
      <c r="Q21127">
        <v>1457.65</v>
      </c>
      <c r="R21127">
        <v>-86.44</v>
      </c>
      <c r="S21127">
        <v>1525.54</v>
      </c>
      <c r="T21127">
        <v>101.32</v>
      </c>
      <c r="U21127">
        <v>1.35</v>
      </c>
      <c r="V21127">
        <v>2003165528.3800001</v>
      </c>
      <c r="W21127">
        <v>8.14</v>
      </c>
      <c r="X21127">
        <v>0</v>
      </c>
    </row>
    <row r="21128" spans="1:24" x14ac:dyDescent="0.3">
      <c r="A21128" s="1">
        <v>23891</v>
      </c>
      <c r="B21128">
        <v>29</v>
      </c>
      <c r="C21128">
        <v>5</v>
      </c>
      <c r="D21128">
        <v>1965</v>
      </c>
      <c r="E21128" t="s">
        <v>21</v>
      </c>
      <c r="F21128">
        <v>545.71</v>
      </c>
      <c r="G21128">
        <v>547.41</v>
      </c>
      <c r="H21128">
        <v>542.23</v>
      </c>
      <c r="I21128">
        <v>544.62</v>
      </c>
      <c r="J21128">
        <v>1320005</v>
      </c>
      <c r="K21128">
        <v>537.34</v>
      </c>
      <c r="L21128">
        <v>1</v>
      </c>
      <c r="M21128">
        <v>1</v>
      </c>
      <c r="N21128">
        <v>783.37727272727284</v>
      </c>
      <c r="O21128">
        <v>41.98</v>
      </c>
      <c r="P21128">
        <v>-238.76</v>
      </c>
      <c r="Q21128">
        <v>1555.42</v>
      </c>
      <c r="R21128">
        <v>11.33</v>
      </c>
      <c r="S21128">
        <v>1525.54</v>
      </c>
      <c r="T21128">
        <v>101.32</v>
      </c>
      <c r="U21128">
        <v>1.1499999999999999</v>
      </c>
      <c r="V21128">
        <v>718901123.10000002</v>
      </c>
      <c r="W21128">
        <v>60.47</v>
      </c>
      <c r="X21128">
        <v>0</v>
      </c>
    </row>
    <row r="21129" spans="1:24" x14ac:dyDescent="0.3">
      <c r="A21129" s="1">
        <v>23892</v>
      </c>
      <c r="B21129">
        <v>30</v>
      </c>
      <c r="C21129">
        <v>5</v>
      </c>
      <c r="D21129">
        <v>1965</v>
      </c>
      <c r="E21129" t="s">
        <v>20</v>
      </c>
      <c r="F21129">
        <v>415.48</v>
      </c>
      <c r="G21129">
        <v>454.83</v>
      </c>
      <c r="H21129">
        <v>373.05</v>
      </c>
      <c r="I21129">
        <v>443.8</v>
      </c>
      <c r="J21129">
        <v>5919858</v>
      </c>
      <c r="K21129">
        <v>452.36</v>
      </c>
      <c r="L21129">
        <v>0</v>
      </c>
      <c r="M21129">
        <v>1</v>
      </c>
      <c r="N21129">
        <v>860.44636363636357</v>
      </c>
      <c r="O21129">
        <v>63.53</v>
      </c>
      <c r="P21129">
        <v>-416.65</v>
      </c>
      <c r="Q21129">
        <v>1632.49</v>
      </c>
      <c r="R21129">
        <v>88.4</v>
      </c>
      <c r="S21129">
        <v>1525.54</v>
      </c>
      <c r="T21129">
        <v>101.32</v>
      </c>
      <c r="U21129">
        <v>1.23</v>
      </c>
      <c r="V21129">
        <v>2627232980.4000001</v>
      </c>
      <c r="W21129">
        <v>12.2</v>
      </c>
      <c r="X21129">
        <v>0</v>
      </c>
    </row>
    <row r="21130" spans="1:24" x14ac:dyDescent="0.3">
      <c r="A21130" s="1">
        <v>23894</v>
      </c>
      <c r="B21130">
        <v>1</v>
      </c>
      <c r="C21130">
        <v>6</v>
      </c>
      <c r="D21130">
        <v>1965</v>
      </c>
      <c r="E21130" t="s">
        <v>22</v>
      </c>
      <c r="F21130">
        <v>283.37</v>
      </c>
      <c r="G21130">
        <v>330.47</v>
      </c>
      <c r="H21130">
        <v>239.73</v>
      </c>
      <c r="I21130">
        <v>254.39</v>
      </c>
      <c r="J21130">
        <v>8484745</v>
      </c>
      <c r="K21130">
        <v>254.2</v>
      </c>
      <c r="L21130">
        <v>0</v>
      </c>
      <c r="M21130">
        <v>1</v>
      </c>
      <c r="N21130">
        <v>872.63090909090909</v>
      </c>
      <c r="O21130">
        <v>65.25</v>
      </c>
      <c r="P21130">
        <v>-618.24</v>
      </c>
      <c r="Q21130">
        <v>1644.68</v>
      </c>
      <c r="R21130">
        <v>100.59</v>
      </c>
      <c r="S21130">
        <v>1525.54</v>
      </c>
      <c r="T21130">
        <v>101.32</v>
      </c>
      <c r="U21130">
        <v>1.07</v>
      </c>
      <c r="V21130">
        <v>2158434280.5500002</v>
      </c>
      <c r="W21130">
        <v>10.74</v>
      </c>
      <c r="X21130">
        <v>0</v>
      </c>
    </row>
    <row r="21131" spans="1:24" x14ac:dyDescent="0.3">
      <c r="A21131" s="1">
        <v>23896</v>
      </c>
      <c r="B21131">
        <v>3</v>
      </c>
      <c r="C21131">
        <v>6</v>
      </c>
      <c r="D21131">
        <v>1965</v>
      </c>
      <c r="E21131" t="s">
        <v>20</v>
      </c>
      <c r="F21131">
        <v>826.97</v>
      </c>
      <c r="G21131">
        <v>864.05</v>
      </c>
      <c r="H21131">
        <v>822.61</v>
      </c>
      <c r="I21131">
        <v>823.81</v>
      </c>
      <c r="J21131">
        <v>2773134</v>
      </c>
      <c r="K21131">
        <v>830.87</v>
      </c>
      <c r="L21131">
        <v>0</v>
      </c>
      <c r="M21131">
        <v>1</v>
      </c>
      <c r="N21131">
        <v>871.99909090909091</v>
      </c>
      <c r="O21131">
        <v>64.150000000000006</v>
      </c>
      <c r="P21131">
        <v>-48.19</v>
      </c>
      <c r="Q21131">
        <v>1644.04</v>
      </c>
      <c r="R21131">
        <v>99.95</v>
      </c>
      <c r="S21131">
        <v>1525.54</v>
      </c>
      <c r="T21131">
        <v>101.32</v>
      </c>
      <c r="U21131">
        <v>0.8</v>
      </c>
      <c r="V21131">
        <v>2284535520.54</v>
      </c>
      <c r="W21131">
        <v>19.66</v>
      </c>
      <c r="X21131">
        <v>0</v>
      </c>
    </row>
    <row r="21132" spans="1:24" x14ac:dyDescent="0.3">
      <c r="A21132" s="1">
        <v>23897</v>
      </c>
      <c r="B21132">
        <v>4</v>
      </c>
      <c r="C21132">
        <v>6</v>
      </c>
      <c r="D21132">
        <v>1965</v>
      </c>
      <c r="E21132" t="s">
        <v>20</v>
      </c>
      <c r="F21132">
        <v>366.04</v>
      </c>
      <c r="G21132">
        <v>414.53</v>
      </c>
      <c r="H21132">
        <v>336.87</v>
      </c>
      <c r="I21132">
        <v>347.69</v>
      </c>
      <c r="J21132">
        <v>5439204</v>
      </c>
      <c r="K21132">
        <v>352.26</v>
      </c>
      <c r="L21132">
        <v>0.5</v>
      </c>
      <c r="M21132">
        <v>1</v>
      </c>
      <c r="N21132">
        <v>922.24636363636375</v>
      </c>
      <c r="O21132">
        <v>45.51</v>
      </c>
      <c r="P21132">
        <v>-574.55999999999995</v>
      </c>
      <c r="Q21132">
        <v>1694.29</v>
      </c>
      <c r="R21132">
        <v>150.19999999999999</v>
      </c>
      <c r="S21132">
        <v>1525.54</v>
      </c>
      <c r="T21132">
        <v>101.32</v>
      </c>
      <c r="U21132">
        <v>1.33</v>
      </c>
      <c r="V21132">
        <v>1891156838.76</v>
      </c>
      <c r="W21132">
        <v>7.25</v>
      </c>
      <c r="X21132">
        <v>0</v>
      </c>
    </row>
    <row r="21133" spans="1:24" x14ac:dyDescent="0.3">
      <c r="A21133" s="1">
        <v>23898</v>
      </c>
      <c r="B21133">
        <v>5</v>
      </c>
      <c r="C21133">
        <v>6</v>
      </c>
      <c r="D21133">
        <v>1965</v>
      </c>
      <c r="E21133" t="s">
        <v>23</v>
      </c>
      <c r="F21133">
        <v>536.95000000000005</v>
      </c>
      <c r="G21133">
        <v>554.55999999999995</v>
      </c>
      <c r="H21133">
        <v>499.36</v>
      </c>
      <c r="I21133">
        <v>546.59</v>
      </c>
      <c r="J21133">
        <v>7003997</v>
      </c>
      <c r="K21133">
        <v>542.77</v>
      </c>
      <c r="L21133">
        <v>0</v>
      </c>
      <c r="M21133">
        <v>2</v>
      </c>
      <c r="N21133">
        <v>1019.087272727273</v>
      </c>
      <c r="O21133">
        <v>46.96</v>
      </c>
      <c r="P21133">
        <v>-472.5</v>
      </c>
      <c r="Q21133">
        <v>1791.13</v>
      </c>
      <c r="R21133">
        <v>247.04</v>
      </c>
      <c r="S21133">
        <v>1525.54</v>
      </c>
      <c r="T21133">
        <v>101.32</v>
      </c>
      <c r="U21133">
        <v>0.6</v>
      </c>
      <c r="V21133">
        <v>3828314720.23</v>
      </c>
      <c r="W21133">
        <v>50.32</v>
      </c>
      <c r="X21133">
        <v>0</v>
      </c>
    </row>
    <row r="21134" spans="1:24" x14ac:dyDescent="0.3">
      <c r="A21134" s="1">
        <v>23899</v>
      </c>
      <c r="B21134">
        <v>6</v>
      </c>
      <c r="C21134">
        <v>6</v>
      </c>
      <c r="D21134">
        <v>1965</v>
      </c>
      <c r="E21134" t="s">
        <v>22</v>
      </c>
      <c r="F21134">
        <v>1004.43</v>
      </c>
      <c r="G21134">
        <v>1022.98</v>
      </c>
      <c r="H21134">
        <v>978.31</v>
      </c>
      <c r="I21134">
        <v>983.83</v>
      </c>
      <c r="J21134">
        <v>6851310</v>
      </c>
      <c r="K21134">
        <v>985.52</v>
      </c>
      <c r="L21134">
        <v>0</v>
      </c>
      <c r="M21134">
        <v>1</v>
      </c>
      <c r="N21134">
        <v>1079.7027272727271</v>
      </c>
      <c r="O21134">
        <v>39.479999999999997</v>
      </c>
      <c r="P21134">
        <v>-95.87</v>
      </c>
      <c r="Q21134">
        <v>1851.75</v>
      </c>
      <c r="R21134">
        <v>307.66000000000003</v>
      </c>
      <c r="S21134">
        <v>1525.54</v>
      </c>
      <c r="T21134">
        <v>101.32</v>
      </c>
      <c r="U21134">
        <v>1.1399999999999999</v>
      </c>
      <c r="V21134">
        <v>6740524317.3000002</v>
      </c>
      <c r="W21134">
        <v>151.51</v>
      </c>
      <c r="X21134">
        <v>0</v>
      </c>
    </row>
    <row r="21135" spans="1:24" x14ac:dyDescent="0.3">
      <c r="A21135" s="1">
        <v>23890</v>
      </c>
      <c r="B21135">
        <v>28</v>
      </c>
      <c r="C21135">
        <v>5</v>
      </c>
      <c r="D21135">
        <v>1965</v>
      </c>
      <c r="E21135" t="s">
        <v>21</v>
      </c>
      <c r="F21135">
        <v>1020.09</v>
      </c>
      <c r="G21135">
        <v>1062.5999999999999</v>
      </c>
      <c r="H21135">
        <v>990.88</v>
      </c>
      <c r="I21135">
        <v>1004.21</v>
      </c>
      <c r="J21135">
        <v>7455886</v>
      </c>
      <c r="K21135">
        <v>1000.87</v>
      </c>
      <c r="L21135">
        <v>0</v>
      </c>
      <c r="M21135">
        <v>2</v>
      </c>
      <c r="N21135">
        <v>748.44090909090914</v>
      </c>
      <c r="O21135">
        <v>69.180000000000007</v>
      </c>
      <c r="P21135">
        <v>255.77</v>
      </c>
      <c r="Q21135">
        <v>1520.49</v>
      </c>
      <c r="R21135">
        <v>-23.6</v>
      </c>
      <c r="S21135">
        <v>1525.54</v>
      </c>
      <c r="T21135">
        <v>101.32</v>
      </c>
      <c r="U21135">
        <v>1.43</v>
      </c>
      <c r="V21135">
        <v>7487275280.0600004</v>
      </c>
      <c r="W21135">
        <v>46.25</v>
      </c>
      <c r="X21135">
        <v>0</v>
      </c>
    </row>
    <row r="21136" spans="1:24" x14ac:dyDescent="0.3">
      <c r="A21136" s="1">
        <v>23833</v>
      </c>
      <c r="B21136">
        <v>1</v>
      </c>
      <c r="C21136">
        <v>4</v>
      </c>
      <c r="D21136">
        <v>1965</v>
      </c>
      <c r="E21136" t="s">
        <v>20</v>
      </c>
      <c r="F21136">
        <v>756.88</v>
      </c>
      <c r="G21136">
        <v>799.29</v>
      </c>
      <c r="H21136">
        <v>715.56</v>
      </c>
      <c r="I21136">
        <v>789.72</v>
      </c>
      <c r="J21136">
        <v>9431052</v>
      </c>
      <c r="K21136">
        <v>782.85</v>
      </c>
      <c r="L21136">
        <v>0</v>
      </c>
      <c r="M21136">
        <v>1</v>
      </c>
      <c r="N21136">
        <v>685.30636363636359</v>
      </c>
      <c r="O21136">
        <v>54.61</v>
      </c>
      <c r="P21136">
        <v>104.41</v>
      </c>
      <c r="Q21136">
        <v>1457.35</v>
      </c>
      <c r="R21136">
        <v>-86.74</v>
      </c>
      <c r="S21136">
        <v>1525.54</v>
      </c>
      <c r="T21136">
        <v>77.34</v>
      </c>
      <c r="U21136">
        <v>0.51</v>
      </c>
      <c r="V21136">
        <v>7447890385.4399996</v>
      </c>
      <c r="W21136">
        <v>17.43</v>
      </c>
      <c r="X21136">
        <v>0</v>
      </c>
    </row>
    <row r="21137" spans="1:24" x14ac:dyDescent="0.3">
      <c r="A21137" s="1">
        <v>23788</v>
      </c>
      <c r="B21137">
        <v>15</v>
      </c>
      <c r="C21137">
        <v>2</v>
      </c>
      <c r="D21137">
        <v>1965</v>
      </c>
      <c r="E21137" t="s">
        <v>23</v>
      </c>
      <c r="F21137">
        <v>930.71</v>
      </c>
      <c r="G21137">
        <v>952.22</v>
      </c>
      <c r="H21137">
        <v>900.19</v>
      </c>
      <c r="I21137">
        <v>914.42</v>
      </c>
      <c r="J21137">
        <v>9358398</v>
      </c>
      <c r="K21137">
        <v>905.14</v>
      </c>
      <c r="L21137">
        <v>0.5</v>
      </c>
      <c r="M21137">
        <v>1.5</v>
      </c>
      <c r="N21137">
        <v>613.21272727272731</v>
      </c>
      <c r="O21137">
        <v>54.45</v>
      </c>
      <c r="P21137">
        <v>301.20999999999998</v>
      </c>
      <c r="Q21137">
        <v>1385.26</v>
      </c>
      <c r="R21137">
        <v>-158.83000000000001</v>
      </c>
      <c r="S21137">
        <v>1525.54</v>
      </c>
      <c r="T21137">
        <v>77.34</v>
      </c>
      <c r="U21137">
        <v>0.82</v>
      </c>
      <c r="V21137">
        <v>8557506299.1599998</v>
      </c>
      <c r="W21137">
        <v>29.65</v>
      </c>
      <c r="X21137">
        <v>0</v>
      </c>
    </row>
    <row r="21138" spans="1:24" x14ac:dyDescent="0.3">
      <c r="A21138" s="1">
        <v>23831</v>
      </c>
      <c r="B21138">
        <v>30</v>
      </c>
      <c r="C21138">
        <v>3</v>
      </c>
      <c r="D21138">
        <v>1965</v>
      </c>
      <c r="E21138" t="s">
        <v>23</v>
      </c>
      <c r="F21138">
        <v>1147.28</v>
      </c>
      <c r="G21138">
        <v>1161.3699999999999</v>
      </c>
      <c r="H21138">
        <v>1119.3</v>
      </c>
      <c r="I21138">
        <v>1132.79</v>
      </c>
      <c r="J21138">
        <v>4388690</v>
      </c>
      <c r="K21138">
        <v>1136.52</v>
      </c>
      <c r="L21138">
        <v>0</v>
      </c>
      <c r="M21138">
        <v>1.5</v>
      </c>
      <c r="N21138">
        <v>789.39818181818191</v>
      </c>
      <c r="O21138">
        <v>61</v>
      </c>
      <c r="P21138">
        <v>343.39</v>
      </c>
      <c r="Q21138">
        <v>1561.44</v>
      </c>
      <c r="R21138">
        <v>17.350000000000001</v>
      </c>
      <c r="S21138">
        <v>1525.54</v>
      </c>
      <c r="T21138">
        <v>77.34</v>
      </c>
      <c r="U21138">
        <v>1.1499999999999999</v>
      </c>
      <c r="V21138">
        <v>4971464145.1000004</v>
      </c>
      <c r="W21138">
        <v>40.9</v>
      </c>
      <c r="X21138">
        <v>0</v>
      </c>
    </row>
    <row r="21139" spans="1:24" x14ac:dyDescent="0.3">
      <c r="A21139" s="1">
        <v>23765</v>
      </c>
      <c r="B21139">
        <v>23</v>
      </c>
      <c r="C21139">
        <v>1</v>
      </c>
      <c r="D21139">
        <v>1965</v>
      </c>
      <c r="E21139" t="s">
        <v>21</v>
      </c>
      <c r="F21139">
        <v>915.95</v>
      </c>
      <c r="G21139">
        <v>931.31</v>
      </c>
      <c r="H21139">
        <v>911.12</v>
      </c>
      <c r="I21139">
        <v>913.25</v>
      </c>
      <c r="J21139">
        <v>6130875</v>
      </c>
      <c r="K21139">
        <v>904.73</v>
      </c>
      <c r="L21139">
        <v>0</v>
      </c>
      <c r="M21139">
        <v>1.5</v>
      </c>
      <c r="N21139">
        <v>768.87090909090909</v>
      </c>
      <c r="O21139">
        <v>60.99</v>
      </c>
      <c r="P21139">
        <v>144.38</v>
      </c>
      <c r="Q21139">
        <v>1540.92</v>
      </c>
      <c r="R21139">
        <v>-3.17</v>
      </c>
      <c r="S21139">
        <v>1525.54</v>
      </c>
      <c r="T21139">
        <v>77.34</v>
      </c>
      <c r="U21139">
        <v>1.46</v>
      </c>
      <c r="V21139">
        <v>5599021593.75</v>
      </c>
      <c r="W21139">
        <v>24</v>
      </c>
      <c r="X21139">
        <v>0</v>
      </c>
    </row>
    <row r="21140" spans="1:24" x14ac:dyDescent="0.3">
      <c r="A21140" s="1">
        <v>23766</v>
      </c>
      <c r="B21140">
        <v>24</v>
      </c>
      <c r="C21140">
        <v>1</v>
      </c>
      <c r="D21140">
        <v>1965</v>
      </c>
      <c r="E21140" t="s">
        <v>22</v>
      </c>
      <c r="F21140">
        <v>460.17</v>
      </c>
      <c r="G21140">
        <v>466.54</v>
      </c>
      <c r="H21140">
        <v>444.73</v>
      </c>
      <c r="I21140">
        <v>449.48</v>
      </c>
      <c r="J21140">
        <v>7349581</v>
      </c>
      <c r="K21140">
        <v>439.66</v>
      </c>
      <c r="L21140">
        <v>0</v>
      </c>
      <c r="M21140">
        <v>2</v>
      </c>
      <c r="N21140">
        <v>820.03272727272713</v>
      </c>
      <c r="O21140">
        <v>43.72</v>
      </c>
      <c r="P21140">
        <v>-370.55</v>
      </c>
      <c r="Q21140">
        <v>1592.08</v>
      </c>
      <c r="R21140">
        <v>47.99</v>
      </c>
      <c r="S21140">
        <v>1525.54</v>
      </c>
      <c r="T21140">
        <v>77.34</v>
      </c>
      <c r="U21140">
        <v>1.2</v>
      </c>
      <c r="V21140">
        <v>3303489667.8800001</v>
      </c>
      <c r="W21140">
        <v>16.329999999999998</v>
      </c>
      <c r="X21140">
        <v>0</v>
      </c>
    </row>
    <row r="21141" spans="1:24" x14ac:dyDescent="0.3">
      <c r="A21141" s="1">
        <v>23767</v>
      </c>
      <c r="B21141">
        <v>25</v>
      </c>
      <c r="C21141">
        <v>1</v>
      </c>
      <c r="D21141">
        <v>1965</v>
      </c>
      <c r="E21141" t="s">
        <v>20</v>
      </c>
      <c r="F21141">
        <v>567.54</v>
      </c>
      <c r="G21141">
        <v>609.45000000000005</v>
      </c>
      <c r="H21141">
        <v>534.53</v>
      </c>
      <c r="I21141">
        <v>538.67999999999995</v>
      </c>
      <c r="J21141">
        <v>1608485</v>
      </c>
      <c r="K21141">
        <v>544.87</v>
      </c>
      <c r="L21141">
        <v>0</v>
      </c>
      <c r="M21141">
        <v>1</v>
      </c>
      <c r="N21141">
        <v>847.0363636363636</v>
      </c>
      <c r="O21141">
        <v>47.86</v>
      </c>
      <c r="P21141">
        <v>-308.36</v>
      </c>
      <c r="Q21141">
        <v>1619.08</v>
      </c>
      <c r="R21141">
        <v>74.989999999999995</v>
      </c>
      <c r="S21141">
        <v>1525.54</v>
      </c>
      <c r="T21141">
        <v>77.34</v>
      </c>
      <c r="U21141">
        <v>1.24</v>
      </c>
      <c r="V21141">
        <v>866458699.79999995</v>
      </c>
      <c r="W21141">
        <v>11.31</v>
      </c>
      <c r="X21141">
        <v>0</v>
      </c>
    </row>
    <row r="21142" spans="1:24" x14ac:dyDescent="0.3">
      <c r="A21142" s="1">
        <v>23768</v>
      </c>
      <c r="B21142">
        <v>26</v>
      </c>
      <c r="C21142">
        <v>1</v>
      </c>
      <c r="D21142">
        <v>1965</v>
      </c>
      <c r="E21142" t="s">
        <v>21</v>
      </c>
      <c r="F21142">
        <v>647.79</v>
      </c>
      <c r="G21142">
        <v>679.64</v>
      </c>
      <c r="H21142">
        <v>643.61</v>
      </c>
      <c r="I21142">
        <v>652.4</v>
      </c>
      <c r="J21142">
        <v>8847713</v>
      </c>
      <c r="K21142">
        <v>643.15</v>
      </c>
      <c r="L21142">
        <v>1</v>
      </c>
      <c r="M21142">
        <v>1.5</v>
      </c>
      <c r="N21142">
        <v>845.3981818181818</v>
      </c>
      <c r="O21142">
        <v>39.020000000000003</v>
      </c>
      <c r="P21142">
        <v>-193</v>
      </c>
      <c r="Q21142">
        <v>1617.44</v>
      </c>
      <c r="R21142">
        <v>73.349999999999994</v>
      </c>
      <c r="S21142">
        <v>1525.54</v>
      </c>
      <c r="T21142">
        <v>77.34</v>
      </c>
      <c r="U21142">
        <v>0.81</v>
      </c>
      <c r="V21142">
        <v>5772247961.1999998</v>
      </c>
      <c r="W21142">
        <v>24.29</v>
      </c>
      <c r="X21142">
        <v>0</v>
      </c>
    </row>
    <row r="21143" spans="1:24" x14ac:dyDescent="0.3">
      <c r="A21143" s="1">
        <v>23769</v>
      </c>
      <c r="B21143">
        <v>27</v>
      </c>
      <c r="C21143">
        <v>1</v>
      </c>
      <c r="D21143">
        <v>1965</v>
      </c>
      <c r="E21143" t="s">
        <v>21</v>
      </c>
      <c r="F21143">
        <v>302.98</v>
      </c>
      <c r="G21143">
        <v>339.93</v>
      </c>
      <c r="H21143">
        <v>275.41000000000003</v>
      </c>
      <c r="I21143">
        <v>313.45999999999998</v>
      </c>
      <c r="J21143">
        <v>4819909</v>
      </c>
      <c r="K21143">
        <v>315.32</v>
      </c>
      <c r="L21143">
        <v>0.5</v>
      </c>
      <c r="M21143">
        <v>1</v>
      </c>
      <c r="N21143">
        <v>919.65999999999985</v>
      </c>
      <c r="O21143">
        <v>63.52</v>
      </c>
      <c r="P21143">
        <v>-606.20000000000005</v>
      </c>
      <c r="Q21143">
        <v>1691.71</v>
      </c>
      <c r="R21143">
        <v>147.61000000000001</v>
      </c>
      <c r="S21143">
        <v>1525.54</v>
      </c>
      <c r="T21143">
        <v>77.34</v>
      </c>
      <c r="U21143">
        <v>0.77</v>
      </c>
      <c r="V21143">
        <v>1510848675.1400001</v>
      </c>
      <c r="W21143">
        <v>10.050000000000001</v>
      </c>
      <c r="X21143">
        <v>0</v>
      </c>
    </row>
    <row r="21144" spans="1:24" x14ac:dyDescent="0.3">
      <c r="A21144" s="1">
        <v>23770</v>
      </c>
      <c r="B21144">
        <v>28</v>
      </c>
      <c r="C21144">
        <v>1</v>
      </c>
      <c r="D21144">
        <v>1965</v>
      </c>
      <c r="E21144" t="s">
        <v>21</v>
      </c>
      <c r="F21144">
        <v>698.1</v>
      </c>
      <c r="G21144">
        <v>720.75</v>
      </c>
      <c r="H21144">
        <v>658.52</v>
      </c>
      <c r="I21144">
        <v>677.39</v>
      </c>
      <c r="J21144">
        <v>8324695</v>
      </c>
      <c r="K21144">
        <v>670.35</v>
      </c>
      <c r="L21144">
        <v>0</v>
      </c>
      <c r="M21144">
        <v>2</v>
      </c>
      <c r="N21144">
        <v>970.55727272727268</v>
      </c>
      <c r="O21144">
        <v>32.26</v>
      </c>
      <c r="P21144">
        <v>-293.17</v>
      </c>
      <c r="Q21144">
        <v>1742.6</v>
      </c>
      <c r="R21144">
        <v>198.51</v>
      </c>
      <c r="S21144">
        <v>1525.54</v>
      </c>
      <c r="T21144">
        <v>77.34</v>
      </c>
      <c r="U21144">
        <v>1.05</v>
      </c>
      <c r="V21144">
        <v>5639065146.0500002</v>
      </c>
      <c r="W21144">
        <v>23.09</v>
      </c>
      <c r="X21144">
        <v>0</v>
      </c>
    </row>
    <row r="21145" spans="1:24" x14ac:dyDescent="0.3">
      <c r="A21145" s="1">
        <v>23771</v>
      </c>
      <c r="B21145">
        <v>29</v>
      </c>
      <c r="C21145">
        <v>1</v>
      </c>
      <c r="D21145">
        <v>1965</v>
      </c>
      <c r="E21145" t="s">
        <v>20</v>
      </c>
      <c r="F21145">
        <v>361.77</v>
      </c>
      <c r="G21145">
        <v>380.91</v>
      </c>
      <c r="H21145">
        <v>344.17</v>
      </c>
      <c r="I21145">
        <v>360.94</v>
      </c>
      <c r="J21145">
        <v>2438569</v>
      </c>
      <c r="K21145">
        <v>356.37</v>
      </c>
      <c r="L21145">
        <v>0</v>
      </c>
      <c r="M21145">
        <v>2</v>
      </c>
      <c r="N21145">
        <v>947.41818181818189</v>
      </c>
      <c r="O21145">
        <v>40.06</v>
      </c>
      <c r="P21145">
        <v>-586.48</v>
      </c>
      <c r="Q21145">
        <v>1719.46</v>
      </c>
      <c r="R21145">
        <v>175.37</v>
      </c>
      <c r="S21145">
        <v>1525.54</v>
      </c>
      <c r="T21145">
        <v>77.34</v>
      </c>
      <c r="U21145">
        <v>1.18</v>
      </c>
      <c r="V21145">
        <v>880177094.86000001</v>
      </c>
      <c r="W21145">
        <v>9.25</v>
      </c>
      <c r="X21145">
        <v>0</v>
      </c>
    </row>
    <row r="21146" spans="1:24" x14ac:dyDescent="0.3">
      <c r="A21146" s="1">
        <v>23773</v>
      </c>
      <c r="B21146">
        <v>31</v>
      </c>
      <c r="C21146">
        <v>1</v>
      </c>
      <c r="D21146">
        <v>1965</v>
      </c>
      <c r="E21146" t="s">
        <v>20</v>
      </c>
      <c r="F21146">
        <v>1399.3</v>
      </c>
      <c r="G21146">
        <v>1428.3</v>
      </c>
      <c r="H21146">
        <v>1376.53</v>
      </c>
      <c r="I21146">
        <v>1385.81</v>
      </c>
      <c r="J21146">
        <v>6704942</v>
      </c>
      <c r="K21146">
        <v>1379.54</v>
      </c>
      <c r="L21146">
        <v>0</v>
      </c>
      <c r="M21146">
        <v>1</v>
      </c>
      <c r="N21146">
        <v>830.06272727272733</v>
      </c>
      <c r="O21146">
        <v>69.489999999999995</v>
      </c>
      <c r="P21146">
        <v>555.75</v>
      </c>
      <c r="Q21146">
        <v>1602.11</v>
      </c>
      <c r="R21146">
        <v>58.02</v>
      </c>
      <c r="S21146">
        <v>1525.54</v>
      </c>
      <c r="T21146">
        <v>77.34</v>
      </c>
      <c r="U21146">
        <v>0.99</v>
      </c>
      <c r="V21146">
        <v>9291775673.0200005</v>
      </c>
      <c r="W21146">
        <v>411.36</v>
      </c>
      <c r="X21146">
        <v>0</v>
      </c>
    </row>
    <row r="21147" spans="1:24" x14ac:dyDescent="0.3">
      <c r="A21147" s="1">
        <v>23775</v>
      </c>
      <c r="B21147">
        <v>2</v>
      </c>
      <c r="C21147">
        <v>2</v>
      </c>
      <c r="D21147">
        <v>1965</v>
      </c>
      <c r="E21147" t="s">
        <v>21</v>
      </c>
      <c r="F21147">
        <v>1366.48</v>
      </c>
      <c r="G21147">
        <v>1380.17</v>
      </c>
      <c r="H21147">
        <v>1364.19</v>
      </c>
      <c r="I21147">
        <v>1370.05</v>
      </c>
      <c r="J21147">
        <v>1229118</v>
      </c>
      <c r="K21147">
        <v>1360.4</v>
      </c>
      <c r="L21147">
        <v>0</v>
      </c>
      <c r="M21147">
        <v>2</v>
      </c>
      <c r="N21147">
        <v>698.12636363636364</v>
      </c>
      <c r="O21147">
        <v>60.36</v>
      </c>
      <c r="P21147">
        <v>671.92</v>
      </c>
      <c r="Q21147">
        <v>1470.17</v>
      </c>
      <c r="R21147">
        <v>-73.92</v>
      </c>
      <c r="S21147">
        <v>1525.54</v>
      </c>
      <c r="T21147">
        <v>77.34</v>
      </c>
      <c r="U21147">
        <v>0.62</v>
      </c>
      <c r="V21147">
        <v>1683953115.9000001</v>
      </c>
      <c r="W21147">
        <v>28.89</v>
      </c>
      <c r="X21147">
        <v>0</v>
      </c>
    </row>
    <row r="21148" spans="1:24" x14ac:dyDescent="0.3">
      <c r="A21148" s="1">
        <v>23776</v>
      </c>
      <c r="B21148">
        <v>3</v>
      </c>
      <c r="C21148">
        <v>2</v>
      </c>
      <c r="D21148">
        <v>1965</v>
      </c>
      <c r="E21148" t="s">
        <v>22</v>
      </c>
      <c r="F21148">
        <v>1469.19</v>
      </c>
      <c r="G21148">
        <v>1497.76</v>
      </c>
      <c r="H21148">
        <v>1443.44</v>
      </c>
      <c r="I21148">
        <v>1476.03</v>
      </c>
      <c r="J21148">
        <v>5232795</v>
      </c>
      <c r="K21148">
        <v>1469.32</v>
      </c>
      <c r="L21148">
        <v>1</v>
      </c>
      <c r="M21148">
        <v>1</v>
      </c>
      <c r="N21148">
        <v>687.70363636363641</v>
      </c>
      <c r="O21148">
        <v>66.02</v>
      </c>
      <c r="P21148">
        <v>788.33</v>
      </c>
      <c r="Q21148">
        <v>1459.75</v>
      </c>
      <c r="R21148">
        <v>-84.34</v>
      </c>
      <c r="S21148">
        <v>1525.54</v>
      </c>
      <c r="T21148">
        <v>77.34</v>
      </c>
      <c r="U21148">
        <v>0.74</v>
      </c>
      <c r="V21148">
        <v>7723762403.8500004</v>
      </c>
      <c r="W21148">
        <v>187.2</v>
      </c>
      <c r="X21148">
        <v>0</v>
      </c>
    </row>
    <row r="21149" spans="1:24" x14ac:dyDescent="0.3">
      <c r="A21149" s="1">
        <v>23777</v>
      </c>
      <c r="B21149">
        <v>4</v>
      </c>
      <c r="C21149">
        <v>2</v>
      </c>
      <c r="D21149">
        <v>1965</v>
      </c>
      <c r="E21149" t="s">
        <v>23</v>
      </c>
      <c r="F21149">
        <v>756.84</v>
      </c>
      <c r="G21149">
        <v>775.62</v>
      </c>
      <c r="H21149">
        <v>731.41</v>
      </c>
      <c r="I21149">
        <v>746.52</v>
      </c>
      <c r="J21149">
        <v>8136830</v>
      </c>
      <c r="K21149">
        <v>736.53</v>
      </c>
      <c r="L21149">
        <v>0</v>
      </c>
      <c r="M21149">
        <v>1</v>
      </c>
      <c r="N21149">
        <v>567.07454545454539</v>
      </c>
      <c r="O21149">
        <v>52.11</v>
      </c>
      <c r="P21149">
        <v>179.45</v>
      </c>
      <c r="Q21149">
        <v>1339.12</v>
      </c>
      <c r="R21149">
        <v>-204.97</v>
      </c>
      <c r="S21149">
        <v>1525.54</v>
      </c>
      <c r="T21149">
        <v>77.34</v>
      </c>
      <c r="U21149">
        <v>1.1000000000000001</v>
      </c>
      <c r="V21149">
        <v>6074306331.6000004</v>
      </c>
      <c r="W21149">
        <v>55.03</v>
      </c>
      <c r="X21149">
        <v>0</v>
      </c>
    </row>
    <row r="21150" spans="1:24" x14ac:dyDescent="0.3">
      <c r="A21150" s="1">
        <v>23778</v>
      </c>
      <c r="B21150">
        <v>5</v>
      </c>
      <c r="C21150">
        <v>2</v>
      </c>
      <c r="D21150">
        <v>1965</v>
      </c>
      <c r="E21150" t="s">
        <v>21</v>
      </c>
      <c r="F21150">
        <v>546.98</v>
      </c>
      <c r="G21150">
        <v>555.87</v>
      </c>
      <c r="H21150">
        <v>509.08</v>
      </c>
      <c r="I21150">
        <v>520.66</v>
      </c>
      <c r="J21150">
        <v>9522376</v>
      </c>
      <c r="K21150">
        <v>518.09</v>
      </c>
      <c r="L21150">
        <v>0</v>
      </c>
      <c r="M21150">
        <v>1</v>
      </c>
      <c r="N21150">
        <v>582.33818181818174</v>
      </c>
      <c r="O21150">
        <v>31.39</v>
      </c>
      <c r="P21150">
        <v>-61.68</v>
      </c>
      <c r="Q21150">
        <v>1354.38</v>
      </c>
      <c r="R21150">
        <v>-189.71</v>
      </c>
      <c r="S21150">
        <v>1525.54</v>
      </c>
      <c r="T21150">
        <v>77.34</v>
      </c>
      <c r="U21150">
        <v>1.31</v>
      </c>
      <c r="V21150">
        <v>4957920288.1599998</v>
      </c>
      <c r="W21150">
        <v>13.11</v>
      </c>
      <c r="X21150">
        <v>0</v>
      </c>
    </row>
    <row r="21151" spans="1:24" x14ac:dyDescent="0.3">
      <c r="A21151" s="1">
        <v>23779</v>
      </c>
      <c r="B21151">
        <v>6</v>
      </c>
      <c r="C21151">
        <v>2</v>
      </c>
      <c r="D21151">
        <v>1965</v>
      </c>
      <c r="E21151" t="s">
        <v>22</v>
      </c>
      <c r="F21151">
        <v>1456.19</v>
      </c>
      <c r="G21151">
        <v>1491.65</v>
      </c>
      <c r="H21151">
        <v>1455.77</v>
      </c>
      <c r="I21151">
        <v>1469.28</v>
      </c>
      <c r="J21151">
        <v>6840698</v>
      </c>
      <c r="K21151">
        <v>1469.32</v>
      </c>
      <c r="L21151">
        <v>1</v>
      </c>
      <c r="M21151">
        <v>1</v>
      </c>
      <c r="N21151">
        <v>584.01090909090919</v>
      </c>
      <c r="O21151">
        <v>68.22</v>
      </c>
      <c r="P21151">
        <v>885.27</v>
      </c>
      <c r="Q21151">
        <v>1356.06</v>
      </c>
      <c r="R21151">
        <v>-188.03</v>
      </c>
      <c r="S21151">
        <v>1525.54</v>
      </c>
      <c r="T21151">
        <v>77.34</v>
      </c>
      <c r="U21151">
        <v>1.49</v>
      </c>
      <c r="V21151">
        <v>10050900757.440001</v>
      </c>
      <c r="W21151">
        <v>368.85</v>
      </c>
      <c r="X21151">
        <v>0</v>
      </c>
    </row>
    <row r="21152" spans="1:24" x14ac:dyDescent="0.3">
      <c r="A21152" s="1">
        <v>23780</v>
      </c>
      <c r="B21152">
        <v>7</v>
      </c>
      <c r="C21152">
        <v>2</v>
      </c>
      <c r="D21152">
        <v>1965</v>
      </c>
      <c r="E21152" t="s">
        <v>23</v>
      </c>
      <c r="F21152">
        <v>899.56</v>
      </c>
      <c r="G21152">
        <v>903.76</v>
      </c>
      <c r="H21152">
        <v>872.84</v>
      </c>
      <c r="I21152">
        <v>873.33</v>
      </c>
      <c r="J21152">
        <v>9535044</v>
      </c>
      <c r="K21152">
        <v>877.91</v>
      </c>
      <c r="L21152">
        <v>1</v>
      </c>
      <c r="M21152">
        <v>1</v>
      </c>
      <c r="N21152">
        <v>501.75181818181812</v>
      </c>
      <c r="O21152">
        <v>45.94</v>
      </c>
      <c r="P21152">
        <v>371.58</v>
      </c>
      <c r="Q21152">
        <v>1273.8</v>
      </c>
      <c r="R21152">
        <v>-270.29000000000002</v>
      </c>
      <c r="S21152">
        <v>1525.54</v>
      </c>
      <c r="T21152">
        <v>77.34</v>
      </c>
      <c r="U21152">
        <v>1.41</v>
      </c>
      <c r="V21152">
        <v>8327239976.5200005</v>
      </c>
      <c r="W21152">
        <v>23.42</v>
      </c>
      <c r="X21152">
        <v>0</v>
      </c>
    </row>
    <row r="21153" spans="1:24" x14ac:dyDescent="0.3">
      <c r="A21153" s="1">
        <v>23781</v>
      </c>
      <c r="B21153">
        <v>8</v>
      </c>
      <c r="C21153">
        <v>2</v>
      </c>
      <c r="D21153">
        <v>1965</v>
      </c>
      <c r="E21153" t="s">
        <v>21</v>
      </c>
      <c r="F21153">
        <v>456.93</v>
      </c>
      <c r="G21153">
        <v>482.6</v>
      </c>
      <c r="H21153">
        <v>414.62</v>
      </c>
      <c r="I21153">
        <v>422.86</v>
      </c>
      <c r="J21153">
        <v>7553581</v>
      </c>
      <c r="K21153">
        <v>412.96</v>
      </c>
      <c r="L21153">
        <v>0.5</v>
      </c>
      <c r="M21153">
        <v>1</v>
      </c>
      <c r="N21153">
        <v>442.36</v>
      </c>
      <c r="O21153">
        <v>36.43</v>
      </c>
      <c r="P21153">
        <v>-19.5</v>
      </c>
      <c r="Q21153">
        <v>1214.4100000000001</v>
      </c>
      <c r="R21153">
        <v>-329.69</v>
      </c>
      <c r="S21153">
        <v>1525.54</v>
      </c>
      <c r="T21153">
        <v>77.34</v>
      </c>
      <c r="U21153">
        <v>1.33</v>
      </c>
      <c r="V21153">
        <v>3194107261.6599998</v>
      </c>
      <c r="W21153">
        <v>11.13</v>
      </c>
      <c r="X21153">
        <v>0</v>
      </c>
    </row>
    <row r="21154" spans="1:24" x14ac:dyDescent="0.3">
      <c r="A21154" s="1">
        <v>23782</v>
      </c>
      <c r="B21154">
        <v>9</v>
      </c>
      <c r="C21154">
        <v>2</v>
      </c>
      <c r="D21154">
        <v>1965</v>
      </c>
      <c r="E21154" t="s">
        <v>24</v>
      </c>
      <c r="F21154">
        <v>326.32</v>
      </c>
      <c r="G21154">
        <v>365.69</v>
      </c>
      <c r="H21154">
        <v>290.32</v>
      </c>
      <c r="I21154">
        <v>352.01</v>
      </c>
      <c r="J21154">
        <v>3287111</v>
      </c>
      <c r="K21154">
        <v>345.75</v>
      </c>
      <c r="L21154">
        <v>0</v>
      </c>
      <c r="M21154">
        <v>1</v>
      </c>
      <c r="N21154">
        <v>483.07090909090908</v>
      </c>
      <c r="O21154">
        <v>40.799999999999997</v>
      </c>
      <c r="P21154">
        <v>-131.06</v>
      </c>
      <c r="Q21154">
        <v>1255.1199999999999</v>
      </c>
      <c r="R21154">
        <v>-288.97000000000003</v>
      </c>
      <c r="S21154">
        <v>1525.54</v>
      </c>
      <c r="T21154">
        <v>77.34</v>
      </c>
      <c r="U21154">
        <v>1.36</v>
      </c>
      <c r="V21154">
        <v>1157095943.1099999</v>
      </c>
      <c r="W21154">
        <v>24.13</v>
      </c>
      <c r="X21154">
        <v>0</v>
      </c>
    </row>
    <row r="21155" spans="1:24" x14ac:dyDescent="0.3">
      <c r="A21155" s="1">
        <v>23783</v>
      </c>
      <c r="B21155">
        <v>10</v>
      </c>
      <c r="C21155">
        <v>2</v>
      </c>
      <c r="D21155">
        <v>1965</v>
      </c>
      <c r="E21155" t="s">
        <v>24</v>
      </c>
      <c r="F21155">
        <v>112.06</v>
      </c>
      <c r="G21155">
        <v>145.80000000000001</v>
      </c>
      <c r="H21155">
        <v>73.040000000000006</v>
      </c>
      <c r="I21155">
        <v>87.32</v>
      </c>
      <c r="J21155">
        <v>7013403</v>
      </c>
      <c r="K21155">
        <v>92.88</v>
      </c>
      <c r="L21155">
        <v>0</v>
      </c>
      <c r="M21155">
        <v>1</v>
      </c>
      <c r="N21155">
        <v>464.51090909090908</v>
      </c>
      <c r="O21155">
        <v>42.02</v>
      </c>
      <c r="P21155">
        <v>-377.19</v>
      </c>
      <c r="Q21155">
        <v>1236.56</v>
      </c>
      <c r="R21155">
        <v>-307.52999999999997</v>
      </c>
      <c r="S21155">
        <v>1525.54</v>
      </c>
      <c r="T21155">
        <v>77.34</v>
      </c>
      <c r="U21155">
        <v>0.57999999999999996</v>
      </c>
      <c r="V21155">
        <v>612410349.96000004</v>
      </c>
      <c r="W21155">
        <v>1.89</v>
      </c>
      <c r="X21155">
        <v>0</v>
      </c>
    </row>
    <row r="21156" spans="1:24" x14ac:dyDescent="0.3">
      <c r="A21156" s="1">
        <v>23764</v>
      </c>
      <c r="B21156">
        <v>22</v>
      </c>
      <c r="C21156">
        <v>1</v>
      </c>
      <c r="D21156">
        <v>1965</v>
      </c>
      <c r="E21156" t="s">
        <v>24</v>
      </c>
      <c r="F21156">
        <v>179.12</v>
      </c>
      <c r="G21156">
        <v>202.02</v>
      </c>
      <c r="H21156">
        <v>154.5</v>
      </c>
      <c r="I21156">
        <v>188.14</v>
      </c>
      <c r="J21156">
        <v>3303466</v>
      </c>
      <c r="K21156">
        <v>195.02</v>
      </c>
      <c r="L21156">
        <v>0</v>
      </c>
      <c r="M21156">
        <v>1</v>
      </c>
      <c r="N21156">
        <v>661.42454545454541</v>
      </c>
      <c r="O21156">
        <v>64.58</v>
      </c>
      <c r="P21156">
        <v>-473.28</v>
      </c>
      <c r="Q21156">
        <v>1433.47</v>
      </c>
      <c r="R21156">
        <v>-110.62</v>
      </c>
      <c r="S21156">
        <v>1525.54</v>
      </c>
      <c r="T21156">
        <v>77.34</v>
      </c>
      <c r="U21156">
        <v>1.36</v>
      </c>
      <c r="V21156">
        <v>621514093.24000001</v>
      </c>
      <c r="W21156">
        <v>4.6900000000000004</v>
      </c>
      <c r="X21156">
        <v>0</v>
      </c>
    </row>
    <row r="21157" spans="1:24" x14ac:dyDescent="0.3">
      <c r="A21157" s="1">
        <v>23784</v>
      </c>
      <c r="B21157">
        <v>11</v>
      </c>
      <c r="C21157">
        <v>2</v>
      </c>
      <c r="D21157">
        <v>1965</v>
      </c>
      <c r="E21157" t="s">
        <v>21</v>
      </c>
      <c r="F21157">
        <v>232.73</v>
      </c>
      <c r="G21157">
        <v>265.76</v>
      </c>
      <c r="H21157">
        <v>184.77</v>
      </c>
      <c r="I21157">
        <v>203.97</v>
      </c>
      <c r="J21157">
        <v>4741713</v>
      </c>
      <c r="K21157">
        <v>213.87</v>
      </c>
      <c r="L21157">
        <v>0</v>
      </c>
      <c r="M21157">
        <v>1</v>
      </c>
      <c r="N21157">
        <v>510.66636363636371</v>
      </c>
      <c r="O21157">
        <v>38.94</v>
      </c>
      <c r="P21157">
        <v>-306.7</v>
      </c>
      <c r="Q21157">
        <v>1282.71</v>
      </c>
      <c r="R21157">
        <v>-261.38</v>
      </c>
      <c r="S21157">
        <v>1525.54</v>
      </c>
      <c r="T21157">
        <v>77.34</v>
      </c>
      <c r="U21157">
        <v>1.25</v>
      </c>
      <c r="V21157">
        <v>967167200.61000001</v>
      </c>
      <c r="W21157">
        <v>9.81</v>
      </c>
      <c r="X21157">
        <v>0</v>
      </c>
    </row>
    <row r="21158" spans="1:24" x14ac:dyDescent="0.3">
      <c r="A21158" s="1">
        <v>23763</v>
      </c>
      <c r="B21158">
        <v>21</v>
      </c>
      <c r="C21158">
        <v>1</v>
      </c>
      <c r="D21158">
        <v>1965</v>
      </c>
      <c r="E21158" t="s">
        <v>22</v>
      </c>
      <c r="F21158">
        <v>380.13</v>
      </c>
      <c r="G21158">
        <v>424.93</v>
      </c>
      <c r="H21158">
        <v>343.32</v>
      </c>
      <c r="I21158">
        <v>399.29</v>
      </c>
      <c r="J21158">
        <v>5589156</v>
      </c>
      <c r="K21158">
        <v>393.9</v>
      </c>
      <c r="L21158">
        <v>0</v>
      </c>
      <c r="M21158">
        <v>2</v>
      </c>
      <c r="N21158">
        <v>658.92181818181814</v>
      </c>
      <c r="O21158">
        <v>67.290000000000006</v>
      </c>
      <c r="P21158">
        <v>-259.63</v>
      </c>
      <c r="Q21158">
        <v>1430.97</v>
      </c>
      <c r="R21158">
        <v>-113.12</v>
      </c>
      <c r="S21158">
        <v>1525.54</v>
      </c>
      <c r="T21158">
        <v>77.34</v>
      </c>
      <c r="U21158">
        <v>1.33</v>
      </c>
      <c r="V21158">
        <v>2231694099.2399998</v>
      </c>
      <c r="W21158">
        <v>8.76</v>
      </c>
      <c r="X21158">
        <v>0</v>
      </c>
    </row>
    <row r="21159" spans="1:24" x14ac:dyDescent="0.3">
      <c r="A21159" s="1">
        <v>23761</v>
      </c>
      <c r="B21159">
        <v>19</v>
      </c>
      <c r="C21159">
        <v>1</v>
      </c>
      <c r="D21159">
        <v>1965</v>
      </c>
      <c r="E21159" t="s">
        <v>22</v>
      </c>
      <c r="F21159">
        <v>969.79</v>
      </c>
      <c r="G21159">
        <v>1006.33</v>
      </c>
      <c r="H21159">
        <v>946.12</v>
      </c>
      <c r="I21159">
        <v>965.37</v>
      </c>
      <c r="J21159">
        <v>4371828</v>
      </c>
      <c r="K21159">
        <v>970.49</v>
      </c>
      <c r="L21159">
        <v>0</v>
      </c>
      <c r="M21159">
        <v>1</v>
      </c>
      <c r="N21159">
        <v>528.95545454545447</v>
      </c>
      <c r="O21159">
        <v>46.71</v>
      </c>
      <c r="P21159">
        <v>436.41</v>
      </c>
      <c r="Q21159">
        <v>1301</v>
      </c>
      <c r="R21159">
        <v>-243.09</v>
      </c>
      <c r="S21159">
        <v>1525.54</v>
      </c>
      <c r="T21159">
        <v>77.34</v>
      </c>
      <c r="U21159">
        <v>0.89</v>
      </c>
      <c r="V21159">
        <v>4220431596.3600001</v>
      </c>
      <c r="W21159">
        <v>19.489999999999998</v>
      </c>
      <c r="X21159">
        <v>0</v>
      </c>
    </row>
    <row r="21160" spans="1:24" x14ac:dyDescent="0.3">
      <c r="A21160" s="1">
        <v>23923</v>
      </c>
      <c r="B21160">
        <v>30</v>
      </c>
      <c r="C21160">
        <v>6</v>
      </c>
      <c r="D21160">
        <v>1965</v>
      </c>
      <c r="E21160" t="s">
        <v>21</v>
      </c>
      <c r="F21160">
        <v>276.43</v>
      </c>
      <c r="G21160">
        <v>315.64</v>
      </c>
      <c r="H21160">
        <v>237.05</v>
      </c>
      <c r="I21160">
        <v>275.23</v>
      </c>
      <c r="J21160">
        <v>8580950</v>
      </c>
      <c r="K21160">
        <v>275.36</v>
      </c>
      <c r="L21160">
        <v>1</v>
      </c>
      <c r="M21160">
        <v>2</v>
      </c>
      <c r="N21160">
        <v>858.87818181818182</v>
      </c>
      <c r="O21160">
        <v>64.87</v>
      </c>
      <c r="P21160">
        <v>-583.65</v>
      </c>
      <c r="Q21160">
        <v>1630.92</v>
      </c>
      <c r="R21160">
        <v>86.83</v>
      </c>
      <c r="S21160">
        <v>1499.65</v>
      </c>
      <c r="T21160">
        <v>101.32</v>
      </c>
      <c r="U21160">
        <v>1.23</v>
      </c>
      <c r="V21160">
        <v>2361734868.5</v>
      </c>
      <c r="W21160">
        <v>15.95</v>
      </c>
      <c r="X21160">
        <v>0</v>
      </c>
    </row>
    <row r="21161" spans="1:24" x14ac:dyDescent="0.3">
      <c r="A21161" s="1">
        <v>23743</v>
      </c>
      <c r="B21161">
        <v>1</v>
      </c>
      <c r="C21161">
        <v>1</v>
      </c>
      <c r="D21161">
        <v>1965</v>
      </c>
      <c r="E21161" t="s">
        <v>21</v>
      </c>
      <c r="F21161">
        <v>372.11</v>
      </c>
      <c r="G21161">
        <v>404.66</v>
      </c>
      <c r="H21161">
        <v>343.88</v>
      </c>
      <c r="I21161">
        <v>362.72</v>
      </c>
      <c r="J21161">
        <v>7159054</v>
      </c>
      <c r="K21161">
        <v>356.23</v>
      </c>
      <c r="L21161">
        <v>0</v>
      </c>
      <c r="M21161">
        <v>1</v>
      </c>
      <c r="N21161">
        <v>805.30545454545438</v>
      </c>
      <c r="O21161">
        <v>53.6</v>
      </c>
      <c r="P21161">
        <v>-442.59</v>
      </c>
      <c r="Q21161">
        <v>1577.35</v>
      </c>
      <c r="R21161">
        <v>33.26</v>
      </c>
      <c r="S21161">
        <v>1525.54</v>
      </c>
      <c r="T21161">
        <v>77.34</v>
      </c>
      <c r="U21161">
        <v>1.22</v>
      </c>
      <c r="V21161">
        <v>2596732066.8800001</v>
      </c>
      <c r="W21161">
        <v>12.62</v>
      </c>
      <c r="X21161">
        <v>0</v>
      </c>
    </row>
    <row r="21162" spans="1:24" x14ac:dyDescent="0.3">
      <c r="A21162" s="1">
        <v>23744</v>
      </c>
      <c r="B21162">
        <v>2</v>
      </c>
      <c r="C21162">
        <v>1</v>
      </c>
      <c r="D21162">
        <v>1965</v>
      </c>
      <c r="E21162" t="s">
        <v>22</v>
      </c>
      <c r="F21162">
        <v>538.91999999999996</v>
      </c>
      <c r="G21162">
        <v>552.77</v>
      </c>
      <c r="H21162">
        <v>524.66</v>
      </c>
      <c r="I21162">
        <v>537.88</v>
      </c>
      <c r="J21162">
        <v>7719586</v>
      </c>
      <c r="K21162">
        <v>537.21</v>
      </c>
      <c r="L21162">
        <v>1</v>
      </c>
      <c r="M21162">
        <v>2</v>
      </c>
      <c r="N21162">
        <v>802.01454545454544</v>
      </c>
      <c r="O21162">
        <v>44.09</v>
      </c>
      <c r="P21162">
        <v>-264.13</v>
      </c>
      <c r="Q21162">
        <v>1574.06</v>
      </c>
      <c r="R21162">
        <v>29.97</v>
      </c>
      <c r="S21162">
        <v>1525.54</v>
      </c>
      <c r="T21162">
        <v>77.34</v>
      </c>
      <c r="U21162">
        <v>1.1299999999999999</v>
      </c>
      <c r="V21162">
        <v>4152210917.6799998</v>
      </c>
      <c r="W21162">
        <v>13.29</v>
      </c>
      <c r="X21162">
        <v>0</v>
      </c>
    </row>
    <row r="21163" spans="1:24" x14ac:dyDescent="0.3">
      <c r="A21163" s="1">
        <v>23745</v>
      </c>
      <c r="B21163">
        <v>3</v>
      </c>
      <c r="C21163">
        <v>1</v>
      </c>
      <c r="D21163">
        <v>1965</v>
      </c>
      <c r="E21163" t="s">
        <v>20</v>
      </c>
      <c r="F21163">
        <v>1122.78</v>
      </c>
      <c r="G21163">
        <v>1170.92</v>
      </c>
      <c r="H21163">
        <v>1080.42</v>
      </c>
      <c r="I21163">
        <v>1149.3599999999999</v>
      </c>
      <c r="J21163">
        <v>3109591</v>
      </c>
      <c r="K21163">
        <v>1140.06</v>
      </c>
      <c r="L21163">
        <v>0.5</v>
      </c>
      <c r="M21163">
        <v>1.5</v>
      </c>
      <c r="N21163">
        <v>800.95818181818186</v>
      </c>
      <c r="O21163">
        <v>68.55</v>
      </c>
      <c r="P21163">
        <v>348.4</v>
      </c>
      <c r="Q21163">
        <v>1573</v>
      </c>
      <c r="R21163">
        <v>28.91</v>
      </c>
      <c r="S21163">
        <v>1525.54</v>
      </c>
      <c r="T21163">
        <v>77.34</v>
      </c>
      <c r="U21163">
        <v>1.46</v>
      </c>
      <c r="V21163">
        <v>3574039511.7600002</v>
      </c>
      <c r="W21163">
        <v>56.52</v>
      </c>
      <c r="X21163">
        <v>0</v>
      </c>
    </row>
    <row r="21164" spans="1:24" x14ac:dyDescent="0.3">
      <c r="A21164" s="1">
        <v>23746</v>
      </c>
      <c r="B21164">
        <v>4</v>
      </c>
      <c r="C21164">
        <v>1</v>
      </c>
      <c r="D21164">
        <v>1965</v>
      </c>
      <c r="E21164" t="s">
        <v>22</v>
      </c>
      <c r="F21164">
        <v>807.8</v>
      </c>
      <c r="G21164">
        <v>827.36</v>
      </c>
      <c r="H21164">
        <v>791</v>
      </c>
      <c r="I21164">
        <v>802.42</v>
      </c>
      <c r="J21164">
        <v>7859259</v>
      </c>
      <c r="K21164">
        <v>811.04</v>
      </c>
      <c r="L21164">
        <v>1</v>
      </c>
      <c r="M21164">
        <v>1.5</v>
      </c>
      <c r="N21164">
        <v>727.06090909090915</v>
      </c>
      <c r="O21164">
        <v>51.51</v>
      </c>
      <c r="P21164">
        <v>75.36</v>
      </c>
      <c r="Q21164">
        <v>1499.11</v>
      </c>
      <c r="R21164">
        <v>-44.98</v>
      </c>
      <c r="S21164">
        <v>1525.54</v>
      </c>
      <c r="T21164">
        <v>77.34</v>
      </c>
      <c r="U21164">
        <v>0.76</v>
      </c>
      <c r="V21164">
        <v>6306426606.7799997</v>
      </c>
      <c r="W21164">
        <v>45.21</v>
      </c>
      <c r="X21164">
        <v>0</v>
      </c>
    </row>
    <row r="21165" spans="1:24" x14ac:dyDescent="0.3">
      <c r="A21165" s="1">
        <v>23747</v>
      </c>
      <c r="B21165">
        <v>5</v>
      </c>
      <c r="C21165">
        <v>1</v>
      </c>
      <c r="D21165">
        <v>1965</v>
      </c>
      <c r="E21165" t="s">
        <v>20</v>
      </c>
      <c r="F21165">
        <v>1227.0999999999999</v>
      </c>
      <c r="G21165">
        <v>1245.3900000000001</v>
      </c>
      <c r="H21165">
        <v>1189.8800000000001</v>
      </c>
      <c r="I21165">
        <v>1189.94</v>
      </c>
      <c r="J21165">
        <v>4574611</v>
      </c>
      <c r="K21165">
        <v>1196.2</v>
      </c>
      <c r="L21165">
        <v>0</v>
      </c>
      <c r="M21165">
        <v>1</v>
      </c>
      <c r="N21165">
        <v>778.93636363636358</v>
      </c>
      <c r="O21165">
        <v>68.989999999999995</v>
      </c>
      <c r="P21165">
        <v>411</v>
      </c>
      <c r="Q21165">
        <v>1550.98</v>
      </c>
      <c r="R21165">
        <v>6.89</v>
      </c>
      <c r="S21165">
        <v>1525.54</v>
      </c>
      <c r="T21165">
        <v>77.34</v>
      </c>
      <c r="U21165">
        <v>1.22</v>
      </c>
      <c r="V21165">
        <v>5443512613.3400002</v>
      </c>
      <c r="W21165">
        <v>44.59</v>
      </c>
      <c r="X21165">
        <v>0</v>
      </c>
    </row>
    <row r="21166" spans="1:24" x14ac:dyDescent="0.3">
      <c r="A21166" s="1">
        <v>23748</v>
      </c>
      <c r="B21166">
        <v>6</v>
      </c>
      <c r="C21166">
        <v>1</v>
      </c>
      <c r="D21166">
        <v>1965</v>
      </c>
      <c r="E21166" t="s">
        <v>23</v>
      </c>
      <c r="F21166">
        <v>534.5</v>
      </c>
      <c r="G21166">
        <v>542.01</v>
      </c>
      <c r="H21166">
        <v>488.69</v>
      </c>
      <c r="I21166">
        <v>506.64</v>
      </c>
      <c r="J21166">
        <v>4227884</v>
      </c>
      <c r="K21166">
        <v>501.99</v>
      </c>
      <c r="L21166">
        <v>0</v>
      </c>
      <c r="M21166">
        <v>1</v>
      </c>
      <c r="N21166">
        <v>720.07818181818197</v>
      </c>
      <c r="O21166">
        <v>56.62</v>
      </c>
      <c r="P21166">
        <v>-213.44</v>
      </c>
      <c r="Q21166">
        <v>1492.12</v>
      </c>
      <c r="R21166">
        <v>-51.97</v>
      </c>
      <c r="S21166">
        <v>1525.54</v>
      </c>
      <c r="T21166">
        <v>77.34</v>
      </c>
      <c r="U21166">
        <v>1.5</v>
      </c>
      <c r="V21166">
        <v>2142015149.76</v>
      </c>
      <c r="W21166">
        <v>17.84</v>
      </c>
      <c r="X21166">
        <v>0</v>
      </c>
    </row>
    <row r="21167" spans="1:24" x14ac:dyDescent="0.3">
      <c r="A21167" s="1">
        <v>23751</v>
      </c>
      <c r="B21167">
        <v>9</v>
      </c>
      <c r="C21167">
        <v>1</v>
      </c>
      <c r="D21167">
        <v>1965</v>
      </c>
      <c r="E21167" t="s">
        <v>23</v>
      </c>
      <c r="F21167">
        <v>1148.47</v>
      </c>
      <c r="G21167">
        <v>1169.3900000000001</v>
      </c>
      <c r="H21167">
        <v>1112.48</v>
      </c>
      <c r="I21167">
        <v>1166.3900000000001</v>
      </c>
      <c r="J21167">
        <v>7419513</v>
      </c>
      <c r="K21167">
        <v>1173.75</v>
      </c>
      <c r="L21167">
        <v>0</v>
      </c>
      <c r="M21167">
        <v>2</v>
      </c>
      <c r="N21167">
        <v>740.9</v>
      </c>
      <c r="O21167">
        <v>46.32</v>
      </c>
      <c r="P21167">
        <v>425.49</v>
      </c>
      <c r="Q21167">
        <v>1512.95</v>
      </c>
      <c r="R21167">
        <v>-31.15</v>
      </c>
      <c r="S21167">
        <v>1525.54</v>
      </c>
      <c r="T21167">
        <v>77.34</v>
      </c>
      <c r="U21167">
        <v>0.52</v>
      </c>
      <c r="V21167">
        <v>8654045768.0699997</v>
      </c>
      <c r="W21167">
        <v>100.14</v>
      </c>
      <c r="X21167">
        <v>0</v>
      </c>
    </row>
    <row r="21168" spans="1:24" x14ac:dyDescent="0.3">
      <c r="A21168" s="1">
        <v>23752</v>
      </c>
      <c r="B21168">
        <v>10</v>
      </c>
      <c r="C21168">
        <v>1</v>
      </c>
      <c r="D21168">
        <v>1965</v>
      </c>
      <c r="E21168" t="s">
        <v>20</v>
      </c>
      <c r="F21168">
        <v>206.73</v>
      </c>
      <c r="G21168">
        <v>229.02</v>
      </c>
      <c r="H21168">
        <v>161.88999999999999</v>
      </c>
      <c r="I21168">
        <v>212.72</v>
      </c>
      <c r="J21168">
        <v>5302065</v>
      </c>
      <c r="K21168">
        <v>220.9</v>
      </c>
      <c r="L21168">
        <v>0</v>
      </c>
      <c r="M21168">
        <v>1.5</v>
      </c>
      <c r="N21168">
        <v>667.60181818181832</v>
      </c>
      <c r="O21168">
        <v>40.21</v>
      </c>
      <c r="P21168">
        <v>-454.88</v>
      </c>
      <c r="Q21168">
        <v>1439.65</v>
      </c>
      <c r="R21168">
        <v>-104.44</v>
      </c>
      <c r="S21168">
        <v>1525.54</v>
      </c>
      <c r="T21168">
        <v>77.34</v>
      </c>
      <c r="U21168">
        <v>0.59</v>
      </c>
      <c r="V21168">
        <v>1127855266.8</v>
      </c>
      <c r="W21168">
        <v>7.45</v>
      </c>
      <c r="X21168">
        <v>0</v>
      </c>
    </row>
    <row r="21169" spans="1:24" x14ac:dyDescent="0.3">
      <c r="A21169" s="1">
        <v>23753</v>
      </c>
      <c r="B21169">
        <v>11</v>
      </c>
      <c r="C21169">
        <v>1</v>
      </c>
      <c r="D21169">
        <v>1965</v>
      </c>
      <c r="E21169" t="s">
        <v>23</v>
      </c>
      <c r="F21169">
        <v>634.29</v>
      </c>
      <c r="G21169">
        <v>679.68</v>
      </c>
      <c r="H21169">
        <v>615.23</v>
      </c>
      <c r="I21169">
        <v>675.69</v>
      </c>
      <c r="J21169">
        <v>9203726</v>
      </c>
      <c r="K21169">
        <v>676.18</v>
      </c>
      <c r="L21169">
        <v>0</v>
      </c>
      <c r="M21169">
        <v>1.5</v>
      </c>
      <c r="N21169">
        <v>684.56272727272733</v>
      </c>
      <c r="O21169">
        <v>50.02</v>
      </c>
      <c r="P21169">
        <v>-8.8699999999999992</v>
      </c>
      <c r="Q21169">
        <v>1456.61</v>
      </c>
      <c r="R21169">
        <v>-87.48</v>
      </c>
      <c r="S21169">
        <v>1525.54</v>
      </c>
      <c r="T21169">
        <v>77.34</v>
      </c>
      <c r="U21169">
        <v>1.1100000000000001</v>
      </c>
      <c r="V21169">
        <v>6218865620.9399996</v>
      </c>
      <c r="W21169">
        <v>72.040000000000006</v>
      </c>
      <c r="X21169">
        <v>0</v>
      </c>
    </row>
    <row r="21170" spans="1:24" x14ac:dyDescent="0.3">
      <c r="A21170" s="1">
        <v>23754</v>
      </c>
      <c r="B21170">
        <v>12</v>
      </c>
      <c r="C21170">
        <v>1</v>
      </c>
      <c r="D21170">
        <v>1965</v>
      </c>
      <c r="E21170" t="s">
        <v>20</v>
      </c>
      <c r="F21170">
        <v>322.89999999999998</v>
      </c>
      <c r="G21170">
        <v>329.36</v>
      </c>
      <c r="H21170">
        <v>281.14999999999998</v>
      </c>
      <c r="I21170">
        <v>326.52</v>
      </c>
      <c r="J21170">
        <v>1062671</v>
      </c>
      <c r="K21170">
        <v>328.78</v>
      </c>
      <c r="L21170">
        <v>0</v>
      </c>
      <c r="M21170">
        <v>1</v>
      </c>
      <c r="N21170">
        <v>640.2399999999999</v>
      </c>
      <c r="O21170">
        <v>45.56</v>
      </c>
      <c r="P21170">
        <v>-313.72000000000003</v>
      </c>
      <c r="Q21170">
        <v>1412.29</v>
      </c>
      <c r="R21170">
        <v>-131.81</v>
      </c>
      <c r="S21170">
        <v>1525.54</v>
      </c>
      <c r="T21170">
        <v>77.34</v>
      </c>
      <c r="U21170">
        <v>0.77</v>
      </c>
      <c r="V21170">
        <v>346983334.92000002</v>
      </c>
      <c r="W21170">
        <v>8.16</v>
      </c>
      <c r="X21170">
        <v>0</v>
      </c>
    </row>
    <row r="21171" spans="1:24" x14ac:dyDescent="0.3">
      <c r="A21171" s="1">
        <v>23755</v>
      </c>
      <c r="B21171">
        <v>13</v>
      </c>
      <c r="C21171">
        <v>1</v>
      </c>
      <c r="D21171">
        <v>1965</v>
      </c>
      <c r="E21171" t="s">
        <v>24</v>
      </c>
      <c r="F21171">
        <v>522.62</v>
      </c>
      <c r="G21171">
        <v>553.86</v>
      </c>
      <c r="H21171">
        <v>514.95000000000005</v>
      </c>
      <c r="I21171">
        <v>526.26</v>
      </c>
      <c r="J21171">
        <v>4665272</v>
      </c>
      <c r="K21171">
        <v>531.5</v>
      </c>
      <c r="L21171">
        <v>0</v>
      </c>
      <c r="M21171">
        <v>1.5</v>
      </c>
      <c r="N21171">
        <v>693.57909090909095</v>
      </c>
      <c r="O21171">
        <v>33.21</v>
      </c>
      <c r="P21171">
        <v>-167.32</v>
      </c>
      <c r="Q21171">
        <v>1465.62</v>
      </c>
      <c r="R21171">
        <v>-78.47</v>
      </c>
      <c r="S21171">
        <v>1525.54</v>
      </c>
      <c r="T21171">
        <v>77.34</v>
      </c>
      <c r="U21171">
        <v>1.35</v>
      </c>
      <c r="V21171">
        <v>2455146042.7199998</v>
      </c>
      <c r="W21171">
        <v>17.63</v>
      </c>
      <c r="X21171">
        <v>0</v>
      </c>
    </row>
    <row r="21172" spans="1:24" x14ac:dyDescent="0.3">
      <c r="A21172" s="1">
        <v>23757</v>
      </c>
      <c r="B21172">
        <v>15</v>
      </c>
      <c r="C21172">
        <v>1</v>
      </c>
      <c r="D21172">
        <v>1965</v>
      </c>
      <c r="E21172" t="s">
        <v>20</v>
      </c>
      <c r="F21172">
        <v>1354.45</v>
      </c>
      <c r="G21172">
        <v>1395.01</v>
      </c>
      <c r="H21172">
        <v>1344.45</v>
      </c>
      <c r="I21172">
        <v>1373.05</v>
      </c>
      <c r="J21172">
        <v>9636730</v>
      </c>
      <c r="K21172">
        <v>1376.58</v>
      </c>
      <c r="L21172">
        <v>0.5</v>
      </c>
      <c r="M21172">
        <v>1</v>
      </c>
      <c r="N21172">
        <v>704.98</v>
      </c>
      <c r="O21172">
        <v>59.26</v>
      </c>
      <c r="P21172">
        <v>668.07</v>
      </c>
      <c r="Q21172">
        <v>1477.03</v>
      </c>
      <c r="R21172">
        <v>-67.069999999999993</v>
      </c>
      <c r="S21172">
        <v>1525.54</v>
      </c>
      <c r="T21172">
        <v>77.34</v>
      </c>
      <c r="U21172">
        <v>0.67</v>
      </c>
      <c r="V21172">
        <v>13231712126.5</v>
      </c>
      <c r="W21172">
        <v>32.29</v>
      </c>
      <c r="X21172">
        <v>0</v>
      </c>
    </row>
    <row r="21173" spans="1:24" x14ac:dyDescent="0.3">
      <c r="A21173" s="1">
        <v>23758</v>
      </c>
      <c r="B21173">
        <v>16</v>
      </c>
      <c r="C21173">
        <v>1</v>
      </c>
      <c r="D21173">
        <v>1965</v>
      </c>
      <c r="E21173" t="s">
        <v>22</v>
      </c>
      <c r="F21173">
        <v>534.66</v>
      </c>
      <c r="G21173">
        <v>548.27</v>
      </c>
      <c r="H21173">
        <v>494.33</v>
      </c>
      <c r="I21173">
        <v>542.5</v>
      </c>
      <c r="J21173">
        <v>6939317</v>
      </c>
      <c r="K21173">
        <v>538.35</v>
      </c>
      <c r="L21173">
        <v>0.5</v>
      </c>
      <c r="M21173">
        <v>2</v>
      </c>
      <c r="N21173">
        <v>639.46636363636378</v>
      </c>
      <c r="O21173">
        <v>35.96</v>
      </c>
      <c r="P21173">
        <v>-96.97</v>
      </c>
      <c r="Q21173">
        <v>1411.51</v>
      </c>
      <c r="R21173">
        <v>-132.58000000000001</v>
      </c>
      <c r="S21173">
        <v>1525.54</v>
      </c>
      <c r="T21173">
        <v>77.34</v>
      </c>
      <c r="U21173">
        <v>0.54</v>
      </c>
      <c r="V21173">
        <v>3764579472.5</v>
      </c>
      <c r="W21173">
        <v>22.08</v>
      </c>
      <c r="X21173">
        <v>0</v>
      </c>
    </row>
    <row r="21174" spans="1:24" x14ac:dyDescent="0.3">
      <c r="A21174" s="1">
        <v>23759</v>
      </c>
      <c r="B21174">
        <v>17</v>
      </c>
      <c r="C21174">
        <v>1</v>
      </c>
      <c r="D21174">
        <v>1965</v>
      </c>
      <c r="E21174" t="s">
        <v>21</v>
      </c>
      <c r="F21174">
        <v>1436.61</v>
      </c>
      <c r="G21174">
        <v>1440.89</v>
      </c>
      <c r="H21174">
        <v>1427.86</v>
      </c>
      <c r="I21174">
        <v>1434.6</v>
      </c>
      <c r="J21174">
        <v>5144572</v>
      </c>
      <c r="K21174">
        <v>1429.63</v>
      </c>
      <c r="L21174">
        <v>0</v>
      </c>
      <c r="M21174">
        <v>2</v>
      </c>
      <c r="N21174">
        <v>618.64454545454544</v>
      </c>
      <c r="O21174">
        <v>60.07</v>
      </c>
      <c r="P21174">
        <v>815.96</v>
      </c>
      <c r="Q21174">
        <v>1390.69</v>
      </c>
      <c r="R21174">
        <v>-153.4</v>
      </c>
      <c r="S21174">
        <v>1525.54</v>
      </c>
      <c r="T21174">
        <v>77.34</v>
      </c>
      <c r="U21174">
        <v>1.24</v>
      </c>
      <c r="V21174">
        <v>7380402991.1999998</v>
      </c>
      <c r="W21174">
        <v>122.4</v>
      </c>
      <c r="X21174">
        <v>0</v>
      </c>
    </row>
    <row r="21175" spans="1:24" x14ac:dyDescent="0.3">
      <c r="A21175" s="1">
        <v>23760</v>
      </c>
      <c r="B21175">
        <v>18</v>
      </c>
      <c r="C21175">
        <v>1</v>
      </c>
      <c r="D21175">
        <v>1965</v>
      </c>
      <c r="E21175" t="s">
        <v>22</v>
      </c>
      <c r="F21175">
        <v>575.97</v>
      </c>
      <c r="G21175">
        <v>621.32000000000005</v>
      </c>
      <c r="H21175">
        <v>552.20000000000005</v>
      </c>
      <c r="I21175">
        <v>590.30999999999995</v>
      </c>
      <c r="J21175">
        <v>7350478</v>
      </c>
      <c r="K21175">
        <v>583.87</v>
      </c>
      <c r="L21175">
        <v>1</v>
      </c>
      <c r="M21175">
        <v>1.5</v>
      </c>
      <c r="N21175">
        <v>549.80727272727268</v>
      </c>
      <c r="O21175">
        <v>65.25</v>
      </c>
      <c r="P21175">
        <v>40.5</v>
      </c>
      <c r="Q21175">
        <v>1321.85</v>
      </c>
      <c r="R21175">
        <v>-222.24</v>
      </c>
      <c r="S21175">
        <v>1525.54</v>
      </c>
      <c r="T21175">
        <v>77.34</v>
      </c>
      <c r="U21175">
        <v>0.61</v>
      </c>
      <c r="V21175">
        <v>4339060668.1800003</v>
      </c>
      <c r="W21175">
        <v>23.19</v>
      </c>
      <c r="X21175">
        <v>0</v>
      </c>
    </row>
    <row r="21176" spans="1:24" x14ac:dyDescent="0.3">
      <c r="A21176" s="1">
        <v>23762</v>
      </c>
      <c r="B21176">
        <v>20</v>
      </c>
      <c r="C21176">
        <v>1</v>
      </c>
      <c r="D21176">
        <v>1965</v>
      </c>
      <c r="E21176" t="s">
        <v>23</v>
      </c>
      <c r="F21176">
        <v>357.52</v>
      </c>
      <c r="G21176">
        <v>363.3</v>
      </c>
      <c r="H21176">
        <v>345.14</v>
      </c>
      <c r="I21176">
        <v>360.11</v>
      </c>
      <c r="J21176">
        <v>1718427</v>
      </c>
      <c r="K21176">
        <v>361.13</v>
      </c>
      <c r="L21176">
        <v>0.5</v>
      </c>
      <c r="M21176">
        <v>1</v>
      </c>
      <c r="N21176">
        <v>565.67636363636359</v>
      </c>
      <c r="O21176">
        <v>33.340000000000003</v>
      </c>
      <c r="P21176">
        <v>-205.57</v>
      </c>
      <c r="Q21176">
        <v>1337.72</v>
      </c>
      <c r="R21176">
        <v>-206.37</v>
      </c>
      <c r="S21176">
        <v>1525.54</v>
      </c>
      <c r="T21176">
        <v>77.34</v>
      </c>
      <c r="U21176">
        <v>1.35</v>
      </c>
      <c r="V21176">
        <v>618822746.97000003</v>
      </c>
      <c r="W21176">
        <v>90.31</v>
      </c>
      <c r="X21176">
        <v>0</v>
      </c>
    </row>
    <row r="21177" spans="1:24" x14ac:dyDescent="0.3">
      <c r="A21177" s="1">
        <v>23832</v>
      </c>
      <c r="B21177">
        <v>31</v>
      </c>
      <c r="C21177">
        <v>3</v>
      </c>
      <c r="D21177">
        <v>1965</v>
      </c>
      <c r="E21177" t="s">
        <v>23</v>
      </c>
      <c r="F21177">
        <v>1103.9000000000001</v>
      </c>
      <c r="G21177">
        <v>1134.79</v>
      </c>
      <c r="H21177">
        <v>1074.08</v>
      </c>
      <c r="I21177">
        <v>1082.6300000000001</v>
      </c>
      <c r="J21177">
        <v>5417335</v>
      </c>
      <c r="K21177">
        <v>1078.2</v>
      </c>
      <c r="L21177">
        <v>1</v>
      </c>
      <c r="M21177">
        <v>1</v>
      </c>
      <c r="N21177">
        <v>718.32363636363641</v>
      </c>
      <c r="O21177">
        <v>53.44</v>
      </c>
      <c r="P21177">
        <v>364.31</v>
      </c>
      <c r="Q21177">
        <v>1490.37</v>
      </c>
      <c r="R21177">
        <v>-53.72</v>
      </c>
      <c r="S21177">
        <v>1525.54</v>
      </c>
      <c r="T21177">
        <v>77.34</v>
      </c>
      <c r="U21177">
        <v>0.59</v>
      </c>
      <c r="V21177">
        <v>5864969391.0500002</v>
      </c>
      <c r="W21177">
        <v>42.53</v>
      </c>
      <c r="X21177">
        <v>0</v>
      </c>
    </row>
    <row r="21178" spans="1:24" x14ac:dyDescent="0.3">
      <c r="A21178" s="1">
        <v>23785</v>
      </c>
      <c r="B21178">
        <v>12</v>
      </c>
      <c r="C21178">
        <v>2</v>
      </c>
      <c r="D21178">
        <v>1965</v>
      </c>
      <c r="E21178" t="s">
        <v>22</v>
      </c>
      <c r="F21178">
        <v>148.31</v>
      </c>
      <c r="G21178">
        <v>158.12</v>
      </c>
      <c r="H21178">
        <v>99.78</v>
      </c>
      <c r="I21178">
        <v>157.36000000000001</v>
      </c>
      <c r="J21178">
        <v>5351312</v>
      </c>
      <c r="K21178">
        <v>159.44999999999999</v>
      </c>
      <c r="L21178">
        <v>0.5</v>
      </c>
      <c r="M21178">
        <v>1.5</v>
      </c>
      <c r="N21178">
        <v>527.03363636363633</v>
      </c>
      <c r="O21178">
        <v>30.25</v>
      </c>
      <c r="P21178">
        <v>-369.67</v>
      </c>
      <c r="Q21178">
        <v>1299.08</v>
      </c>
      <c r="R21178">
        <v>-245.01</v>
      </c>
      <c r="S21178">
        <v>1525.54</v>
      </c>
      <c r="T21178">
        <v>77.34</v>
      </c>
      <c r="U21178">
        <v>0.66</v>
      </c>
      <c r="V21178">
        <v>842082456.32000005</v>
      </c>
      <c r="W21178">
        <v>3.45</v>
      </c>
      <c r="X21178">
        <v>0</v>
      </c>
    </row>
    <row r="21179" spans="1:24" x14ac:dyDescent="0.3">
      <c r="A21179" s="1">
        <v>23787</v>
      </c>
      <c r="B21179">
        <v>14</v>
      </c>
      <c r="C21179">
        <v>2</v>
      </c>
      <c r="D21179">
        <v>1965</v>
      </c>
      <c r="E21179" t="s">
        <v>20</v>
      </c>
      <c r="F21179">
        <v>162.96</v>
      </c>
      <c r="G21179">
        <v>174</v>
      </c>
      <c r="H21179">
        <v>140.19</v>
      </c>
      <c r="I21179">
        <v>149.11000000000001</v>
      </c>
      <c r="J21179">
        <v>9426910</v>
      </c>
      <c r="K21179">
        <v>149.69999999999999</v>
      </c>
      <c r="L21179">
        <v>0</v>
      </c>
      <c r="M21179">
        <v>1</v>
      </c>
      <c r="N21179">
        <v>601.81090909090904</v>
      </c>
      <c r="O21179">
        <v>51.03</v>
      </c>
      <c r="P21179">
        <v>-452.7</v>
      </c>
      <c r="Q21179">
        <v>1373.86</v>
      </c>
      <c r="R21179">
        <v>-170.23</v>
      </c>
      <c r="S21179">
        <v>1525.54</v>
      </c>
      <c r="T21179">
        <v>77.34</v>
      </c>
      <c r="U21179">
        <v>0.88</v>
      </c>
      <c r="V21179">
        <v>1405646550.0999999</v>
      </c>
      <c r="W21179">
        <v>3.2</v>
      </c>
      <c r="X21179">
        <v>0</v>
      </c>
    </row>
    <row r="21180" spans="1:24" x14ac:dyDescent="0.3">
      <c r="A21180" s="1">
        <v>23812</v>
      </c>
      <c r="B21180">
        <v>11</v>
      </c>
      <c r="C21180">
        <v>3</v>
      </c>
      <c r="D21180">
        <v>1965</v>
      </c>
      <c r="E21180" t="s">
        <v>21</v>
      </c>
      <c r="F21180">
        <v>1388.09</v>
      </c>
      <c r="G21180">
        <v>1427.86</v>
      </c>
      <c r="H21180">
        <v>1361.23</v>
      </c>
      <c r="I21180">
        <v>1383.15</v>
      </c>
      <c r="J21180">
        <v>4526498</v>
      </c>
      <c r="K21180">
        <v>1373.97</v>
      </c>
      <c r="L21180">
        <v>0</v>
      </c>
      <c r="M21180">
        <v>1</v>
      </c>
      <c r="N21180">
        <v>705.95636363636368</v>
      </c>
      <c r="O21180">
        <v>55.95</v>
      </c>
      <c r="P21180">
        <v>677.19</v>
      </c>
      <c r="Q21180">
        <v>1478</v>
      </c>
      <c r="R21180">
        <v>-66.09</v>
      </c>
      <c r="S21180">
        <v>1525.54</v>
      </c>
      <c r="T21180">
        <v>77.34</v>
      </c>
      <c r="U21180">
        <v>0.9</v>
      </c>
      <c r="V21180">
        <v>6260825708.6999998</v>
      </c>
      <c r="W21180">
        <v>37.07</v>
      </c>
      <c r="X21180">
        <v>0</v>
      </c>
    </row>
    <row r="21181" spans="1:24" x14ac:dyDescent="0.3">
      <c r="A21181" s="1">
        <v>23814</v>
      </c>
      <c r="B21181">
        <v>13</v>
      </c>
      <c r="C21181">
        <v>3</v>
      </c>
      <c r="D21181">
        <v>1965</v>
      </c>
      <c r="E21181" t="s">
        <v>23</v>
      </c>
      <c r="F21181">
        <v>213.79</v>
      </c>
      <c r="G21181">
        <v>225.96</v>
      </c>
      <c r="H21181">
        <v>213.61</v>
      </c>
      <c r="I21181">
        <v>217.97</v>
      </c>
      <c r="J21181">
        <v>4865636</v>
      </c>
      <c r="K21181">
        <v>219.14</v>
      </c>
      <c r="L21181">
        <v>0</v>
      </c>
      <c r="M21181">
        <v>1</v>
      </c>
      <c r="N21181">
        <v>637.21636363636367</v>
      </c>
      <c r="O21181">
        <v>32.25</v>
      </c>
      <c r="P21181">
        <v>-419.25</v>
      </c>
      <c r="Q21181">
        <v>1409.26</v>
      </c>
      <c r="R21181">
        <v>-134.83000000000001</v>
      </c>
      <c r="S21181">
        <v>1525.54</v>
      </c>
      <c r="T21181">
        <v>77.34</v>
      </c>
      <c r="U21181">
        <v>0.51</v>
      </c>
      <c r="V21181">
        <v>1060562678.92</v>
      </c>
      <c r="W21181">
        <v>4.9000000000000004</v>
      </c>
      <c r="X21181">
        <v>0</v>
      </c>
    </row>
    <row r="21182" spans="1:24" x14ac:dyDescent="0.3">
      <c r="A21182" s="1">
        <v>23815</v>
      </c>
      <c r="B21182">
        <v>14</v>
      </c>
      <c r="C21182">
        <v>3</v>
      </c>
      <c r="D21182">
        <v>1965</v>
      </c>
      <c r="E21182" t="s">
        <v>20</v>
      </c>
      <c r="F21182">
        <v>282.22000000000003</v>
      </c>
      <c r="G21182">
        <v>312.23</v>
      </c>
      <c r="H21182">
        <v>238.88</v>
      </c>
      <c r="I21182">
        <v>260.99</v>
      </c>
      <c r="J21182">
        <v>9422609</v>
      </c>
      <c r="K21182">
        <v>261.88</v>
      </c>
      <c r="L21182">
        <v>1</v>
      </c>
      <c r="M21182">
        <v>1</v>
      </c>
      <c r="N21182">
        <v>738.36818181818182</v>
      </c>
      <c r="O21182">
        <v>38.479999999999997</v>
      </c>
      <c r="P21182">
        <v>-477.38</v>
      </c>
      <c r="Q21182">
        <v>1510.41</v>
      </c>
      <c r="R21182">
        <v>-33.68</v>
      </c>
      <c r="S21182">
        <v>1525.54</v>
      </c>
      <c r="T21182">
        <v>77.34</v>
      </c>
      <c r="U21182">
        <v>1.44</v>
      </c>
      <c r="V21182">
        <v>2459206722.9099998</v>
      </c>
      <c r="W21182">
        <v>8.35</v>
      </c>
      <c r="X21182">
        <v>0</v>
      </c>
    </row>
    <row r="21183" spans="1:24" x14ac:dyDescent="0.3">
      <c r="A21183" s="1">
        <v>23817</v>
      </c>
      <c r="B21183">
        <v>16</v>
      </c>
      <c r="C21183">
        <v>3</v>
      </c>
      <c r="D21183">
        <v>1965</v>
      </c>
      <c r="E21183" t="s">
        <v>22</v>
      </c>
      <c r="F21183">
        <v>537.55999999999995</v>
      </c>
      <c r="G21183">
        <v>578.75</v>
      </c>
      <c r="H21183">
        <v>509.77</v>
      </c>
      <c r="I21183">
        <v>512.79</v>
      </c>
      <c r="J21183">
        <v>5964005</v>
      </c>
      <c r="K21183">
        <v>521.26</v>
      </c>
      <c r="L21183">
        <v>1</v>
      </c>
      <c r="M21183">
        <v>1</v>
      </c>
      <c r="N21183">
        <v>732.43999999999994</v>
      </c>
      <c r="O21183">
        <v>56.08</v>
      </c>
      <c r="P21183">
        <v>-219.65</v>
      </c>
      <c r="Q21183">
        <v>1504.49</v>
      </c>
      <c r="R21183">
        <v>-39.61</v>
      </c>
      <c r="S21183">
        <v>1525.54</v>
      </c>
      <c r="T21183">
        <v>77.34</v>
      </c>
      <c r="U21183">
        <v>1.45</v>
      </c>
      <c r="V21183">
        <v>3058282123.9499998</v>
      </c>
      <c r="W21183">
        <v>13.67</v>
      </c>
      <c r="X21183">
        <v>0</v>
      </c>
    </row>
    <row r="21184" spans="1:24" x14ac:dyDescent="0.3">
      <c r="A21184" s="1">
        <v>23818</v>
      </c>
      <c r="B21184">
        <v>17</v>
      </c>
      <c r="C21184">
        <v>3</v>
      </c>
      <c r="D21184">
        <v>1965</v>
      </c>
      <c r="E21184" t="s">
        <v>23</v>
      </c>
      <c r="F21184">
        <v>385.5</v>
      </c>
      <c r="G21184">
        <v>430.11</v>
      </c>
      <c r="H21184">
        <v>339.94</v>
      </c>
      <c r="I21184">
        <v>381.44</v>
      </c>
      <c r="J21184">
        <v>5283660</v>
      </c>
      <c r="K21184">
        <v>374.42</v>
      </c>
      <c r="L21184">
        <v>0.5</v>
      </c>
      <c r="M21184">
        <v>1.5</v>
      </c>
      <c r="N21184">
        <v>724.72454545454536</v>
      </c>
      <c r="O21184">
        <v>32.520000000000003</v>
      </c>
      <c r="P21184">
        <v>-343.28</v>
      </c>
      <c r="Q21184">
        <v>1496.77</v>
      </c>
      <c r="R21184">
        <v>-47.32</v>
      </c>
      <c r="S21184">
        <v>1525.54</v>
      </c>
      <c r="T21184">
        <v>77.34</v>
      </c>
      <c r="U21184">
        <v>0.99</v>
      </c>
      <c r="V21184">
        <v>2015399270.4000001</v>
      </c>
      <c r="W21184">
        <v>9.69</v>
      </c>
      <c r="X21184">
        <v>0</v>
      </c>
    </row>
    <row r="21185" spans="1:24" x14ac:dyDescent="0.3">
      <c r="A21185" s="1">
        <v>23819</v>
      </c>
      <c r="B21185">
        <v>18</v>
      </c>
      <c r="C21185">
        <v>3</v>
      </c>
      <c r="D21185">
        <v>1965</v>
      </c>
      <c r="E21185" t="s">
        <v>24</v>
      </c>
      <c r="F21185">
        <v>417.69</v>
      </c>
      <c r="G21185">
        <v>457.46</v>
      </c>
      <c r="H21185">
        <v>381.83</v>
      </c>
      <c r="I21185">
        <v>435.66</v>
      </c>
      <c r="J21185">
        <v>7843734</v>
      </c>
      <c r="K21185">
        <v>438.07</v>
      </c>
      <c r="L21185">
        <v>0</v>
      </c>
      <c r="M21185">
        <v>1</v>
      </c>
      <c r="N21185">
        <v>708.95090909090902</v>
      </c>
      <c r="O21185">
        <v>56.85</v>
      </c>
      <c r="P21185">
        <v>-273.29000000000002</v>
      </c>
      <c r="Q21185">
        <v>1481</v>
      </c>
      <c r="R21185">
        <v>-63.09</v>
      </c>
      <c r="S21185">
        <v>1525.54</v>
      </c>
      <c r="T21185">
        <v>77.34</v>
      </c>
      <c r="U21185">
        <v>1.19</v>
      </c>
      <c r="V21185">
        <v>3417201154.4400001</v>
      </c>
      <c r="W21185">
        <v>11.05</v>
      </c>
      <c r="X21185">
        <v>0</v>
      </c>
    </row>
    <row r="21186" spans="1:24" x14ac:dyDescent="0.3">
      <c r="A21186" s="1">
        <v>23820</v>
      </c>
      <c r="B21186">
        <v>19</v>
      </c>
      <c r="C21186">
        <v>3</v>
      </c>
      <c r="D21186">
        <v>1965</v>
      </c>
      <c r="E21186" t="s">
        <v>24</v>
      </c>
      <c r="F21186">
        <v>328.88</v>
      </c>
      <c r="G21186">
        <v>339.64</v>
      </c>
      <c r="H21186">
        <v>302.54000000000002</v>
      </c>
      <c r="I21186">
        <v>318.97000000000003</v>
      </c>
      <c r="J21186">
        <v>3620180</v>
      </c>
      <c r="K21186">
        <v>324.88</v>
      </c>
      <c r="L21186">
        <v>0</v>
      </c>
      <c r="M21186">
        <v>1.5</v>
      </c>
      <c r="N21186">
        <v>729.70727272727277</v>
      </c>
      <c r="O21186">
        <v>50.98</v>
      </c>
      <c r="P21186">
        <v>-410.74</v>
      </c>
      <c r="Q21186">
        <v>1501.75</v>
      </c>
      <c r="R21186">
        <v>-42.34</v>
      </c>
      <c r="S21186">
        <v>1525.54</v>
      </c>
      <c r="T21186">
        <v>77.34</v>
      </c>
      <c r="U21186">
        <v>0.7</v>
      </c>
      <c r="V21186">
        <v>1154728814.5999999</v>
      </c>
      <c r="W21186">
        <v>7.08</v>
      </c>
      <c r="X21186">
        <v>0</v>
      </c>
    </row>
    <row r="21187" spans="1:24" x14ac:dyDescent="0.3">
      <c r="A21187" s="1">
        <v>23821</v>
      </c>
      <c r="B21187">
        <v>20</v>
      </c>
      <c r="C21187">
        <v>3</v>
      </c>
      <c r="D21187">
        <v>1965</v>
      </c>
      <c r="E21187" t="s">
        <v>22</v>
      </c>
      <c r="F21187">
        <v>370.63</v>
      </c>
      <c r="G21187">
        <v>396.04</v>
      </c>
      <c r="H21187">
        <v>361.73</v>
      </c>
      <c r="I21187">
        <v>385.7</v>
      </c>
      <c r="J21187">
        <v>8275553</v>
      </c>
      <c r="K21187">
        <v>393.51</v>
      </c>
      <c r="L21187">
        <v>0</v>
      </c>
      <c r="M21187">
        <v>1</v>
      </c>
      <c r="N21187">
        <v>803.69090909090914</v>
      </c>
      <c r="O21187">
        <v>42.05</v>
      </c>
      <c r="P21187">
        <v>-417.99</v>
      </c>
      <c r="Q21187">
        <v>1575.74</v>
      </c>
      <c r="R21187">
        <v>31.65</v>
      </c>
      <c r="S21187">
        <v>1525.54</v>
      </c>
      <c r="T21187">
        <v>77.34</v>
      </c>
      <c r="U21187">
        <v>0.72</v>
      </c>
      <c r="V21187">
        <v>3191880792.0999999</v>
      </c>
      <c r="W21187">
        <v>10.19</v>
      </c>
      <c r="X21187">
        <v>0</v>
      </c>
    </row>
    <row r="21188" spans="1:24" x14ac:dyDescent="0.3">
      <c r="A21188" s="1">
        <v>23823</v>
      </c>
      <c r="B21188">
        <v>22</v>
      </c>
      <c r="C21188">
        <v>3</v>
      </c>
      <c r="D21188">
        <v>1965</v>
      </c>
      <c r="E21188" t="s">
        <v>23</v>
      </c>
      <c r="F21188">
        <v>443.59</v>
      </c>
      <c r="G21188">
        <v>454.83</v>
      </c>
      <c r="H21188">
        <v>419.83</v>
      </c>
      <c r="I21188">
        <v>424.82</v>
      </c>
      <c r="J21188">
        <v>1425907</v>
      </c>
      <c r="K21188">
        <v>429.26</v>
      </c>
      <c r="L21188">
        <v>0</v>
      </c>
      <c r="M21188">
        <v>1</v>
      </c>
      <c r="N21188">
        <v>831.38090909090909</v>
      </c>
      <c r="O21188">
        <v>48.31</v>
      </c>
      <c r="P21188">
        <v>-406.56</v>
      </c>
      <c r="Q21188">
        <v>1603.43</v>
      </c>
      <c r="R21188">
        <v>59.34</v>
      </c>
      <c r="S21188">
        <v>1525.54</v>
      </c>
      <c r="T21188">
        <v>77.34</v>
      </c>
      <c r="U21188">
        <v>0.95</v>
      </c>
      <c r="V21188">
        <v>605753811.74000001</v>
      </c>
      <c r="W21188">
        <v>9.16</v>
      </c>
      <c r="X21188">
        <v>0</v>
      </c>
    </row>
    <row r="21189" spans="1:24" x14ac:dyDescent="0.3">
      <c r="A21189" s="1">
        <v>23827</v>
      </c>
      <c r="B21189">
        <v>26</v>
      </c>
      <c r="C21189">
        <v>3</v>
      </c>
      <c r="D21189">
        <v>1965</v>
      </c>
      <c r="E21189" t="s">
        <v>24</v>
      </c>
      <c r="F21189">
        <v>397.14</v>
      </c>
      <c r="G21189">
        <v>433.64</v>
      </c>
      <c r="H21189">
        <v>360.85</v>
      </c>
      <c r="I21189">
        <v>394.64</v>
      </c>
      <c r="J21189">
        <v>4825283</v>
      </c>
      <c r="K21189">
        <v>392.71</v>
      </c>
      <c r="L21189">
        <v>0</v>
      </c>
      <c r="M21189">
        <v>1</v>
      </c>
      <c r="N21189">
        <v>588.76363636363646</v>
      </c>
      <c r="O21189">
        <v>32.06</v>
      </c>
      <c r="P21189">
        <v>-194.12</v>
      </c>
      <c r="Q21189">
        <v>1360.81</v>
      </c>
      <c r="R21189">
        <v>-183.28</v>
      </c>
      <c r="S21189">
        <v>1525.54</v>
      </c>
      <c r="T21189">
        <v>77.34</v>
      </c>
      <c r="U21189">
        <v>1.36</v>
      </c>
      <c r="V21189">
        <v>1904249683.1199999</v>
      </c>
      <c r="W21189">
        <v>12.11</v>
      </c>
      <c r="X21189">
        <v>0</v>
      </c>
    </row>
    <row r="21190" spans="1:24" x14ac:dyDescent="0.3">
      <c r="A21190" s="1">
        <v>23828</v>
      </c>
      <c r="B21190">
        <v>27</v>
      </c>
      <c r="C21190">
        <v>3</v>
      </c>
      <c r="D21190">
        <v>1965</v>
      </c>
      <c r="E21190" t="s">
        <v>24</v>
      </c>
      <c r="F21190">
        <v>448.5</v>
      </c>
      <c r="G21190">
        <v>461.58</v>
      </c>
      <c r="H21190">
        <v>420.96</v>
      </c>
      <c r="I21190">
        <v>427.92</v>
      </c>
      <c r="J21190">
        <v>7169379</v>
      </c>
      <c r="K21190">
        <v>437.69</v>
      </c>
      <c r="L21190">
        <v>1</v>
      </c>
      <c r="M21190">
        <v>1</v>
      </c>
      <c r="N21190">
        <v>685.7590909090909</v>
      </c>
      <c r="O21190">
        <v>56.99</v>
      </c>
      <c r="P21190">
        <v>-257.83999999999997</v>
      </c>
      <c r="Q21190">
        <v>1457.8</v>
      </c>
      <c r="R21190">
        <v>-86.29</v>
      </c>
      <c r="S21190">
        <v>1525.54</v>
      </c>
      <c r="T21190">
        <v>77.34</v>
      </c>
      <c r="U21190">
        <v>1.35</v>
      </c>
      <c r="V21190">
        <v>3067920661.6799998</v>
      </c>
      <c r="W21190">
        <v>25.17</v>
      </c>
      <c r="X21190">
        <v>0</v>
      </c>
    </row>
    <row r="21191" spans="1:24" x14ac:dyDescent="0.3">
      <c r="A21191" s="1">
        <v>23829</v>
      </c>
      <c r="B21191">
        <v>28</v>
      </c>
      <c r="C21191">
        <v>3</v>
      </c>
      <c r="D21191">
        <v>1965</v>
      </c>
      <c r="E21191" t="s">
        <v>21</v>
      </c>
      <c r="F21191">
        <v>212.32</v>
      </c>
      <c r="G21191">
        <v>249.41</v>
      </c>
      <c r="H21191">
        <v>167.63</v>
      </c>
      <c r="I21191">
        <v>207.93</v>
      </c>
      <c r="J21191">
        <v>7655042</v>
      </c>
      <c r="K21191">
        <v>204.05</v>
      </c>
      <c r="L21191">
        <v>0</v>
      </c>
      <c r="M21191">
        <v>1</v>
      </c>
      <c r="N21191">
        <v>657.06090909090915</v>
      </c>
      <c r="O21191">
        <v>50.13</v>
      </c>
      <c r="P21191">
        <v>-449.13</v>
      </c>
      <c r="Q21191">
        <v>1429.11</v>
      </c>
      <c r="R21191">
        <v>-114.98</v>
      </c>
      <c r="S21191">
        <v>1525.54</v>
      </c>
      <c r="T21191">
        <v>77.34</v>
      </c>
      <c r="U21191">
        <v>0.65</v>
      </c>
      <c r="V21191">
        <v>1591712883.0599999</v>
      </c>
      <c r="W21191">
        <v>4.8899999999999997</v>
      </c>
      <c r="X21191">
        <v>0</v>
      </c>
    </row>
    <row r="21192" spans="1:24" x14ac:dyDescent="0.3">
      <c r="A21192" s="1">
        <v>23830</v>
      </c>
      <c r="B21192">
        <v>29</v>
      </c>
      <c r="C21192">
        <v>3</v>
      </c>
      <c r="D21192">
        <v>1965</v>
      </c>
      <c r="E21192" t="s">
        <v>22</v>
      </c>
      <c r="F21192">
        <v>673.61</v>
      </c>
      <c r="G21192">
        <v>673.68</v>
      </c>
      <c r="H21192">
        <v>654.26</v>
      </c>
      <c r="I21192">
        <v>663.98</v>
      </c>
      <c r="J21192">
        <v>5499296</v>
      </c>
      <c r="K21192">
        <v>668.65</v>
      </c>
      <c r="L21192">
        <v>0</v>
      </c>
      <c r="M21192">
        <v>1</v>
      </c>
      <c r="N21192">
        <v>749.45909090909083</v>
      </c>
      <c r="O21192">
        <v>52.89</v>
      </c>
      <c r="P21192">
        <v>-85.48</v>
      </c>
      <c r="Q21192">
        <v>1521.5</v>
      </c>
      <c r="R21192">
        <v>-22.59</v>
      </c>
      <c r="S21192">
        <v>1525.54</v>
      </c>
      <c r="T21192">
        <v>77.34</v>
      </c>
      <c r="U21192">
        <v>1.06</v>
      </c>
      <c r="V21192">
        <v>3651422558.0799999</v>
      </c>
      <c r="W21192">
        <v>31.24</v>
      </c>
      <c r="X21192">
        <v>0</v>
      </c>
    </row>
    <row r="21193" spans="1:24" x14ac:dyDescent="0.3">
      <c r="A21193" s="1">
        <v>23808</v>
      </c>
      <c r="B21193">
        <v>7</v>
      </c>
      <c r="C21193">
        <v>3</v>
      </c>
      <c r="D21193">
        <v>1965</v>
      </c>
      <c r="E21193" t="s">
        <v>23</v>
      </c>
      <c r="F21193">
        <v>1094.25</v>
      </c>
      <c r="G21193">
        <v>1140.77</v>
      </c>
      <c r="H21193">
        <v>1050.33</v>
      </c>
      <c r="I21193">
        <v>1069.78</v>
      </c>
      <c r="J21193">
        <v>9216074</v>
      </c>
      <c r="K21193">
        <v>1067.45</v>
      </c>
      <c r="L21193">
        <v>0.5</v>
      </c>
      <c r="M21193">
        <v>1</v>
      </c>
      <c r="N21193">
        <v>900.29363636363644</v>
      </c>
      <c r="O21193">
        <v>53.29</v>
      </c>
      <c r="P21193">
        <v>169.49</v>
      </c>
      <c r="Q21193">
        <v>1672.34</v>
      </c>
      <c r="R21193">
        <v>128.25</v>
      </c>
      <c r="S21193">
        <v>1525.54</v>
      </c>
      <c r="T21193">
        <v>77.34</v>
      </c>
      <c r="U21193">
        <v>0.77</v>
      </c>
      <c r="V21193">
        <v>9859171643.7199993</v>
      </c>
      <c r="W21193">
        <v>23.68</v>
      </c>
      <c r="X21193">
        <v>0</v>
      </c>
    </row>
    <row r="21194" spans="1:24" x14ac:dyDescent="0.3">
      <c r="A21194" s="1">
        <v>23789</v>
      </c>
      <c r="B21194">
        <v>16</v>
      </c>
      <c r="C21194">
        <v>2</v>
      </c>
      <c r="D21194">
        <v>1965</v>
      </c>
      <c r="E21194" t="s">
        <v>23</v>
      </c>
      <c r="F21194">
        <v>537.04</v>
      </c>
      <c r="G21194">
        <v>549.09</v>
      </c>
      <c r="H21194">
        <v>500.67</v>
      </c>
      <c r="I21194">
        <v>539.05999999999995</v>
      </c>
      <c r="J21194">
        <v>2535487</v>
      </c>
      <c r="K21194">
        <v>548.44000000000005</v>
      </c>
      <c r="L21194">
        <v>0</v>
      </c>
      <c r="M21194">
        <v>1</v>
      </c>
      <c r="N21194">
        <v>638.81090909090915</v>
      </c>
      <c r="O21194">
        <v>67.16</v>
      </c>
      <c r="P21194">
        <v>-99.75</v>
      </c>
      <c r="Q21194">
        <v>1410.86</v>
      </c>
      <c r="R21194">
        <v>-133.22999999999999</v>
      </c>
      <c r="S21194">
        <v>1525.54</v>
      </c>
      <c r="T21194">
        <v>77.34</v>
      </c>
      <c r="U21194">
        <v>0.84</v>
      </c>
      <c r="V21194">
        <v>1366779622.22</v>
      </c>
      <c r="W21194">
        <v>17.32</v>
      </c>
      <c r="X21194">
        <v>0</v>
      </c>
    </row>
    <row r="21195" spans="1:24" x14ac:dyDescent="0.3">
      <c r="A21195" s="1">
        <v>23791</v>
      </c>
      <c r="B21195">
        <v>18</v>
      </c>
      <c r="C21195">
        <v>2</v>
      </c>
      <c r="D21195">
        <v>1965</v>
      </c>
      <c r="E21195" t="s">
        <v>21</v>
      </c>
      <c r="F21195">
        <v>213.47</v>
      </c>
      <c r="G21195">
        <v>249.48</v>
      </c>
      <c r="H21195">
        <v>201.58</v>
      </c>
      <c r="I21195">
        <v>220.02</v>
      </c>
      <c r="J21195">
        <v>6891764</v>
      </c>
      <c r="K21195">
        <v>222.13</v>
      </c>
      <c r="L21195">
        <v>0</v>
      </c>
      <c r="M21195">
        <v>2</v>
      </c>
      <c r="N21195">
        <v>611.92363636363655</v>
      </c>
      <c r="O21195">
        <v>43.13</v>
      </c>
      <c r="P21195">
        <v>-391.9</v>
      </c>
      <c r="Q21195">
        <v>1383.97</v>
      </c>
      <c r="R21195">
        <v>-160.12</v>
      </c>
      <c r="S21195">
        <v>1525.54</v>
      </c>
      <c r="T21195">
        <v>77.34</v>
      </c>
      <c r="U21195">
        <v>1.01</v>
      </c>
      <c r="V21195">
        <v>1516325915.28</v>
      </c>
      <c r="W21195">
        <v>15.57</v>
      </c>
      <c r="X21195">
        <v>0</v>
      </c>
    </row>
    <row r="21196" spans="1:24" x14ac:dyDescent="0.3">
      <c r="A21196" s="1">
        <v>23792</v>
      </c>
      <c r="B21196">
        <v>19</v>
      </c>
      <c r="C21196">
        <v>2</v>
      </c>
      <c r="D21196">
        <v>1965</v>
      </c>
      <c r="E21196" t="s">
        <v>20</v>
      </c>
      <c r="F21196">
        <v>881.8</v>
      </c>
      <c r="G21196">
        <v>899.78</v>
      </c>
      <c r="H21196">
        <v>849.53</v>
      </c>
      <c r="I21196">
        <v>870.68</v>
      </c>
      <c r="J21196">
        <v>7109924</v>
      </c>
      <c r="K21196">
        <v>864.72</v>
      </c>
      <c r="L21196">
        <v>0.5</v>
      </c>
      <c r="M21196">
        <v>1</v>
      </c>
      <c r="N21196">
        <v>637.63363636363636</v>
      </c>
      <c r="O21196">
        <v>61.8</v>
      </c>
      <c r="P21196">
        <v>233.05</v>
      </c>
      <c r="Q21196">
        <v>1409.68</v>
      </c>
      <c r="R21196">
        <v>-134.41</v>
      </c>
      <c r="S21196">
        <v>1525.54</v>
      </c>
      <c r="T21196">
        <v>77.34</v>
      </c>
      <c r="U21196">
        <v>1.1200000000000001</v>
      </c>
      <c r="V21196">
        <v>6190468628.3199997</v>
      </c>
      <c r="W21196">
        <v>461.46</v>
      </c>
      <c r="X21196">
        <v>0</v>
      </c>
    </row>
    <row r="21197" spans="1:24" x14ac:dyDescent="0.3">
      <c r="A21197" s="1">
        <v>23793</v>
      </c>
      <c r="B21197">
        <v>20</v>
      </c>
      <c r="C21197">
        <v>2</v>
      </c>
      <c r="D21197">
        <v>1965</v>
      </c>
      <c r="E21197" t="s">
        <v>23</v>
      </c>
      <c r="F21197">
        <v>147.22999999999999</v>
      </c>
      <c r="G21197">
        <v>154.54</v>
      </c>
      <c r="H21197">
        <v>135.12</v>
      </c>
      <c r="I21197">
        <v>147.85</v>
      </c>
      <c r="J21197">
        <v>6129317</v>
      </c>
      <c r="K21197">
        <v>154.72</v>
      </c>
      <c r="L21197">
        <v>0</v>
      </c>
      <c r="M21197">
        <v>2</v>
      </c>
      <c r="N21197">
        <v>684.97818181818184</v>
      </c>
      <c r="O21197">
        <v>41.51</v>
      </c>
      <c r="P21197">
        <v>-537.13</v>
      </c>
      <c r="Q21197">
        <v>1457.02</v>
      </c>
      <c r="R21197">
        <v>-87.07</v>
      </c>
      <c r="S21197">
        <v>1525.54</v>
      </c>
      <c r="T21197">
        <v>77.34</v>
      </c>
      <c r="U21197">
        <v>0.6</v>
      </c>
      <c r="V21197">
        <v>906219518.45000005</v>
      </c>
      <c r="W21197">
        <v>4.68</v>
      </c>
      <c r="X21197">
        <v>0</v>
      </c>
    </row>
    <row r="21198" spans="1:24" x14ac:dyDescent="0.3">
      <c r="A21198" s="1">
        <v>23794</v>
      </c>
      <c r="B21198">
        <v>21</v>
      </c>
      <c r="C21198">
        <v>2</v>
      </c>
      <c r="D21198">
        <v>1965</v>
      </c>
      <c r="E21198" t="s">
        <v>24</v>
      </c>
      <c r="F21198">
        <v>606.17999999999995</v>
      </c>
      <c r="G21198">
        <v>623.42999999999995</v>
      </c>
      <c r="H21198">
        <v>593.88</v>
      </c>
      <c r="I21198">
        <v>595.03</v>
      </c>
      <c r="J21198">
        <v>1933112</v>
      </c>
      <c r="K21198">
        <v>586.25</v>
      </c>
      <c r="L21198">
        <v>0</v>
      </c>
      <c r="M21198">
        <v>2</v>
      </c>
      <c r="N21198">
        <v>769.7227272727273</v>
      </c>
      <c r="O21198">
        <v>57.05</v>
      </c>
      <c r="P21198">
        <v>-174.69</v>
      </c>
      <c r="Q21198">
        <v>1541.77</v>
      </c>
      <c r="R21198">
        <v>-2.3199999999999998</v>
      </c>
      <c r="S21198">
        <v>1525.54</v>
      </c>
      <c r="T21198">
        <v>77.34</v>
      </c>
      <c r="U21198">
        <v>1.48</v>
      </c>
      <c r="V21198">
        <v>1150259633.3599999</v>
      </c>
      <c r="W21198">
        <v>13.81</v>
      </c>
      <c r="X21198">
        <v>0</v>
      </c>
    </row>
    <row r="21199" spans="1:24" x14ac:dyDescent="0.3">
      <c r="A21199" s="1">
        <v>23795</v>
      </c>
      <c r="B21199">
        <v>22</v>
      </c>
      <c r="C21199">
        <v>2</v>
      </c>
      <c r="D21199">
        <v>1965</v>
      </c>
      <c r="E21199" t="s">
        <v>20</v>
      </c>
      <c r="F21199">
        <v>400.64</v>
      </c>
      <c r="G21199">
        <v>437.8</v>
      </c>
      <c r="H21199">
        <v>356.73</v>
      </c>
      <c r="I21199">
        <v>384.01</v>
      </c>
      <c r="J21199">
        <v>4609463</v>
      </c>
      <c r="K21199">
        <v>382</v>
      </c>
      <c r="L21199">
        <v>1</v>
      </c>
      <c r="M21199">
        <v>1</v>
      </c>
      <c r="N21199">
        <v>836.86090909090922</v>
      </c>
      <c r="O21199">
        <v>41.71</v>
      </c>
      <c r="P21199">
        <v>-452.85</v>
      </c>
      <c r="Q21199">
        <v>1608.91</v>
      </c>
      <c r="R21199">
        <v>64.819999999999993</v>
      </c>
      <c r="S21199">
        <v>1525.54</v>
      </c>
      <c r="T21199">
        <v>77.34</v>
      </c>
      <c r="U21199">
        <v>1.07</v>
      </c>
      <c r="V21199">
        <v>1770079886.6300001</v>
      </c>
      <c r="W21199">
        <v>40.51</v>
      </c>
      <c r="X21199">
        <v>0</v>
      </c>
    </row>
    <row r="21200" spans="1:24" x14ac:dyDescent="0.3">
      <c r="A21200" s="1">
        <v>23796</v>
      </c>
      <c r="B21200">
        <v>23</v>
      </c>
      <c r="C21200">
        <v>2</v>
      </c>
      <c r="D21200">
        <v>1965</v>
      </c>
      <c r="E21200" t="s">
        <v>21</v>
      </c>
      <c r="F21200">
        <v>936.99</v>
      </c>
      <c r="G21200">
        <v>968.45</v>
      </c>
      <c r="H21200">
        <v>917.03</v>
      </c>
      <c r="I21200">
        <v>966.91</v>
      </c>
      <c r="J21200">
        <v>4889934</v>
      </c>
      <c r="K21200">
        <v>964.11</v>
      </c>
      <c r="L21200">
        <v>0</v>
      </c>
      <c r="M21200">
        <v>2</v>
      </c>
      <c r="N21200">
        <v>882.72545454545445</v>
      </c>
      <c r="O21200">
        <v>52.99</v>
      </c>
      <c r="P21200">
        <v>84.18</v>
      </c>
      <c r="Q21200">
        <v>1654.77</v>
      </c>
      <c r="R21200">
        <v>110.68</v>
      </c>
      <c r="S21200">
        <v>1525.54</v>
      </c>
      <c r="T21200">
        <v>77.34</v>
      </c>
      <c r="U21200">
        <v>1.19</v>
      </c>
      <c r="V21200">
        <v>4728126083.9399996</v>
      </c>
      <c r="W21200">
        <v>27.55</v>
      </c>
      <c r="X21200">
        <v>0</v>
      </c>
    </row>
    <row r="21201" spans="1:24" x14ac:dyDescent="0.3">
      <c r="A21201" s="1">
        <v>23797</v>
      </c>
      <c r="B21201">
        <v>24</v>
      </c>
      <c r="C21201">
        <v>2</v>
      </c>
      <c r="D21201">
        <v>1965</v>
      </c>
      <c r="E21201" t="s">
        <v>20</v>
      </c>
      <c r="F21201">
        <v>1269.51</v>
      </c>
      <c r="G21201">
        <v>1287.6500000000001</v>
      </c>
      <c r="H21201">
        <v>1224.44</v>
      </c>
      <c r="I21201">
        <v>1268.4000000000001</v>
      </c>
      <c r="J21201">
        <v>5608468</v>
      </c>
      <c r="K21201">
        <v>1263.08</v>
      </c>
      <c r="L21201">
        <v>0</v>
      </c>
      <c r="M21201">
        <v>1.5</v>
      </c>
      <c r="N21201">
        <v>870.51454545454544</v>
      </c>
      <c r="O21201">
        <v>63.42</v>
      </c>
      <c r="P21201">
        <v>397.89</v>
      </c>
      <c r="Q21201">
        <v>1642.56</v>
      </c>
      <c r="R21201">
        <v>98.47</v>
      </c>
      <c r="S21201">
        <v>1525.54</v>
      </c>
      <c r="T21201">
        <v>77.34</v>
      </c>
      <c r="U21201">
        <v>1.4</v>
      </c>
      <c r="V21201">
        <v>7113780811.1999998</v>
      </c>
      <c r="W21201">
        <v>297.95</v>
      </c>
      <c r="X21201">
        <v>0</v>
      </c>
    </row>
    <row r="21202" spans="1:24" x14ac:dyDescent="0.3">
      <c r="A21202" s="1">
        <v>23799</v>
      </c>
      <c r="B21202">
        <v>26</v>
      </c>
      <c r="C21202">
        <v>2</v>
      </c>
      <c r="D21202">
        <v>1965</v>
      </c>
      <c r="E21202" t="s">
        <v>23</v>
      </c>
      <c r="F21202">
        <v>1209.9000000000001</v>
      </c>
      <c r="G21202">
        <v>1220.04</v>
      </c>
      <c r="H21202">
        <v>1194.55</v>
      </c>
      <c r="I21202">
        <v>1196</v>
      </c>
      <c r="J21202">
        <v>4539010</v>
      </c>
      <c r="K21202">
        <v>1186.49</v>
      </c>
      <c r="L21202">
        <v>1</v>
      </c>
      <c r="M21202">
        <v>2</v>
      </c>
      <c r="N21202">
        <v>902.60727272727274</v>
      </c>
      <c r="O21202">
        <v>49.6</v>
      </c>
      <c r="P21202">
        <v>293.39</v>
      </c>
      <c r="Q21202">
        <v>1674.65</v>
      </c>
      <c r="R21202">
        <v>130.56</v>
      </c>
      <c r="S21202">
        <v>1525.54</v>
      </c>
      <c r="T21202">
        <v>77.34</v>
      </c>
      <c r="U21202">
        <v>0.79</v>
      </c>
      <c r="V21202">
        <v>5428655960</v>
      </c>
      <c r="W21202">
        <v>24.89</v>
      </c>
      <c r="X21202">
        <v>0</v>
      </c>
    </row>
    <row r="21203" spans="1:24" x14ac:dyDescent="0.3">
      <c r="A21203" s="1">
        <v>23800</v>
      </c>
      <c r="B21203">
        <v>27</v>
      </c>
      <c r="C21203">
        <v>2</v>
      </c>
      <c r="D21203">
        <v>1965</v>
      </c>
      <c r="E21203" t="s">
        <v>23</v>
      </c>
      <c r="F21203">
        <v>410.96</v>
      </c>
      <c r="G21203">
        <v>459.68</v>
      </c>
      <c r="H21203">
        <v>410.08</v>
      </c>
      <c r="I21203">
        <v>456.32</v>
      </c>
      <c r="J21203">
        <v>7219702</v>
      </c>
      <c r="K21203">
        <v>447.2</v>
      </c>
      <c r="L21203">
        <v>0</v>
      </c>
      <c r="M21203">
        <v>1</v>
      </c>
      <c r="N21203">
        <v>920.33636363636356</v>
      </c>
      <c r="O21203">
        <v>52.43</v>
      </c>
      <c r="P21203">
        <v>-464.02</v>
      </c>
      <c r="Q21203">
        <v>1692.38</v>
      </c>
      <c r="R21203">
        <v>148.29</v>
      </c>
      <c r="S21203">
        <v>1525.54</v>
      </c>
      <c r="T21203">
        <v>77.34</v>
      </c>
      <c r="U21203">
        <v>0.83</v>
      </c>
      <c r="V21203">
        <v>3294494416.6399999</v>
      </c>
      <c r="W21203">
        <v>17.84</v>
      </c>
      <c r="X21203">
        <v>0</v>
      </c>
    </row>
    <row r="21204" spans="1:24" x14ac:dyDescent="0.3">
      <c r="A21204" s="1">
        <v>23801</v>
      </c>
      <c r="B21204">
        <v>28</v>
      </c>
      <c r="C21204">
        <v>2</v>
      </c>
      <c r="D21204">
        <v>1965</v>
      </c>
      <c r="E21204" t="s">
        <v>23</v>
      </c>
      <c r="F21204">
        <v>370.11</v>
      </c>
      <c r="G21204">
        <v>397.3</v>
      </c>
      <c r="H21204">
        <v>328.5</v>
      </c>
      <c r="I21204">
        <v>351.41</v>
      </c>
      <c r="J21204">
        <v>5938254</v>
      </c>
      <c r="K21204">
        <v>354.05</v>
      </c>
      <c r="L21204">
        <v>0</v>
      </c>
      <c r="M21204">
        <v>2</v>
      </c>
      <c r="N21204">
        <v>985.50090909090909</v>
      </c>
      <c r="O21204">
        <v>40.01</v>
      </c>
      <c r="P21204">
        <v>-634.09</v>
      </c>
      <c r="Q21204">
        <v>1757.55</v>
      </c>
      <c r="R21204">
        <v>213.46</v>
      </c>
      <c r="S21204">
        <v>1525.54</v>
      </c>
      <c r="T21204">
        <v>77.34</v>
      </c>
      <c r="U21204">
        <v>1.28</v>
      </c>
      <c r="V21204">
        <v>2086761838.1400001</v>
      </c>
      <c r="W21204">
        <v>38.450000000000003</v>
      </c>
      <c r="X21204">
        <v>0</v>
      </c>
    </row>
    <row r="21205" spans="1:24" x14ac:dyDescent="0.3">
      <c r="A21205" s="1">
        <v>23802</v>
      </c>
      <c r="B21205">
        <v>1</v>
      </c>
      <c r="C21205">
        <v>3</v>
      </c>
      <c r="D21205">
        <v>1965</v>
      </c>
      <c r="E21205" t="s">
        <v>21</v>
      </c>
      <c r="F21205">
        <v>489.52</v>
      </c>
      <c r="G21205">
        <v>519.35</v>
      </c>
      <c r="H21205">
        <v>464.59</v>
      </c>
      <c r="I21205">
        <v>502.83</v>
      </c>
      <c r="J21205">
        <v>3459592</v>
      </c>
      <c r="K21205">
        <v>505.32</v>
      </c>
      <c r="L21205">
        <v>1</v>
      </c>
      <c r="M21205">
        <v>1</v>
      </c>
      <c r="N21205">
        <v>1079.295454545455</v>
      </c>
      <c r="O21205">
        <v>43.35</v>
      </c>
      <c r="P21205">
        <v>-576.47</v>
      </c>
      <c r="Q21205">
        <v>1851.34</v>
      </c>
      <c r="R21205">
        <v>307.25</v>
      </c>
      <c r="S21205">
        <v>1525.54</v>
      </c>
      <c r="T21205">
        <v>77.34</v>
      </c>
      <c r="U21205">
        <v>1.01</v>
      </c>
      <c r="V21205">
        <v>1739586645.3599999</v>
      </c>
      <c r="W21205">
        <v>16.64</v>
      </c>
      <c r="X21205">
        <v>0</v>
      </c>
    </row>
    <row r="21206" spans="1:24" x14ac:dyDescent="0.3">
      <c r="A21206" s="1">
        <v>23803</v>
      </c>
      <c r="B21206">
        <v>2</v>
      </c>
      <c r="C21206">
        <v>3</v>
      </c>
      <c r="D21206">
        <v>1965</v>
      </c>
      <c r="E21206" t="s">
        <v>22</v>
      </c>
      <c r="F21206">
        <v>1424.97</v>
      </c>
      <c r="G21206">
        <v>1467.37</v>
      </c>
      <c r="H21206">
        <v>1379.9</v>
      </c>
      <c r="I21206">
        <v>1391.47</v>
      </c>
      <c r="J21206">
        <v>4813681</v>
      </c>
      <c r="K21206">
        <v>1388.41</v>
      </c>
      <c r="L21206">
        <v>0</v>
      </c>
      <c r="M21206">
        <v>1.5</v>
      </c>
      <c r="N21206">
        <v>1151.1400000000001</v>
      </c>
      <c r="O21206">
        <v>49.6</v>
      </c>
      <c r="P21206">
        <v>240.33</v>
      </c>
      <c r="Q21206">
        <v>1923.19</v>
      </c>
      <c r="R21206">
        <v>379.09</v>
      </c>
      <c r="S21206">
        <v>1525.54</v>
      </c>
      <c r="T21206">
        <v>77.34</v>
      </c>
      <c r="U21206">
        <v>1.38</v>
      </c>
      <c r="V21206">
        <v>6698092701.0699997</v>
      </c>
      <c r="W21206">
        <v>58.75</v>
      </c>
      <c r="X21206">
        <v>0</v>
      </c>
    </row>
    <row r="21207" spans="1:24" x14ac:dyDescent="0.3">
      <c r="A21207" s="1">
        <v>23804</v>
      </c>
      <c r="B21207">
        <v>3</v>
      </c>
      <c r="C21207">
        <v>3</v>
      </c>
      <c r="D21207">
        <v>1965</v>
      </c>
      <c r="E21207" t="s">
        <v>22</v>
      </c>
      <c r="F21207">
        <v>1066.01</v>
      </c>
      <c r="G21207">
        <v>1086.9100000000001</v>
      </c>
      <c r="H21207">
        <v>1059.28</v>
      </c>
      <c r="I21207">
        <v>1080.04</v>
      </c>
      <c r="J21207">
        <v>7383368</v>
      </c>
      <c r="K21207">
        <v>1082.5999999999999</v>
      </c>
      <c r="L21207">
        <v>0</v>
      </c>
      <c r="M21207">
        <v>1</v>
      </c>
      <c r="N21207">
        <v>1044.4581818181821</v>
      </c>
      <c r="O21207">
        <v>47.31</v>
      </c>
      <c r="P21207">
        <v>35.58</v>
      </c>
      <c r="Q21207">
        <v>1816.5</v>
      </c>
      <c r="R21207">
        <v>272.41000000000003</v>
      </c>
      <c r="S21207">
        <v>1525.54</v>
      </c>
      <c r="T21207">
        <v>77.34</v>
      </c>
      <c r="U21207">
        <v>0.72</v>
      </c>
      <c r="V21207">
        <v>7974332774.7200003</v>
      </c>
      <c r="W21207">
        <v>141.24</v>
      </c>
      <c r="X21207">
        <v>0</v>
      </c>
    </row>
    <row r="21208" spans="1:24" x14ac:dyDescent="0.3">
      <c r="A21208" s="1">
        <v>23805</v>
      </c>
      <c r="B21208">
        <v>4</v>
      </c>
      <c r="C21208">
        <v>3</v>
      </c>
      <c r="D21208">
        <v>1965</v>
      </c>
      <c r="E21208" t="s">
        <v>20</v>
      </c>
      <c r="F21208">
        <v>1321</v>
      </c>
      <c r="G21208">
        <v>1369.62</v>
      </c>
      <c r="H21208">
        <v>1273</v>
      </c>
      <c r="I21208">
        <v>1333.55</v>
      </c>
      <c r="J21208">
        <v>8754836</v>
      </c>
      <c r="K21208">
        <v>1337.53</v>
      </c>
      <c r="L21208">
        <v>0</v>
      </c>
      <c r="M21208">
        <v>1</v>
      </c>
      <c r="N21208">
        <v>969.99909090909091</v>
      </c>
      <c r="O21208">
        <v>66.05</v>
      </c>
      <c r="P21208">
        <v>363.55</v>
      </c>
      <c r="Q21208">
        <v>1742.04</v>
      </c>
      <c r="R21208">
        <v>197.95</v>
      </c>
      <c r="S21208">
        <v>1525.54</v>
      </c>
      <c r="T21208">
        <v>77.34</v>
      </c>
      <c r="U21208">
        <v>1.01</v>
      </c>
      <c r="V21208">
        <v>11675011547.799999</v>
      </c>
      <c r="W21208">
        <v>31.55</v>
      </c>
      <c r="X21208">
        <v>0</v>
      </c>
    </row>
    <row r="21209" spans="1:24" x14ac:dyDescent="0.3">
      <c r="A21209" s="1">
        <v>23806</v>
      </c>
      <c r="B21209">
        <v>5</v>
      </c>
      <c r="C21209">
        <v>3</v>
      </c>
      <c r="D21209">
        <v>1965</v>
      </c>
      <c r="E21209" t="s">
        <v>21</v>
      </c>
      <c r="F21209">
        <v>890.6</v>
      </c>
      <c r="G21209">
        <v>892.99</v>
      </c>
      <c r="H21209">
        <v>861.14</v>
      </c>
      <c r="I21209">
        <v>888.52</v>
      </c>
      <c r="J21209">
        <v>7026806</v>
      </c>
      <c r="K21209">
        <v>889.98</v>
      </c>
      <c r="L21209">
        <v>0</v>
      </c>
      <c r="M21209">
        <v>1</v>
      </c>
      <c r="N21209">
        <v>975.46454545454549</v>
      </c>
      <c r="O21209">
        <v>31.16</v>
      </c>
      <c r="P21209">
        <v>-86.94</v>
      </c>
      <c r="Q21209">
        <v>1747.51</v>
      </c>
      <c r="R21209">
        <v>203.42</v>
      </c>
      <c r="S21209">
        <v>1525.54</v>
      </c>
      <c r="T21209">
        <v>77.34</v>
      </c>
      <c r="U21209">
        <v>1.1100000000000001</v>
      </c>
      <c r="V21209">
        <v>6243457667.1199999</v>
      </c>
      <c r="W21209">
        <v>20.9</v>
      </c>
      <c r="X21209">
        <v>0</v>
      </c>
    </row>
    <row r="21210" spans="1:24" x14ac:dyDescent="0.3">
      <c r="A21210" s="1">
        <v>23807</v>
      </c>
      <c r="B21210">
        <v>6</v>
      </c>
      <c r="C21210">
        <v>3</v>
      </c>
      <c r="D21210">
        <v>1965</v>
      </c>
      <c r="E21210" t="s">
        <v>24</v>
      </c>
      <c r="F21210">
        <v>838.96</v>
      </c>
      <c r="G21210">
        <v>839.77</v>
      </c>
      <c r="H21210">
        <v>830.91</v>
      </c>
      <c r="I21210">
        <v>832.59</v>
      </c>
      <c r="J21210">
        <v>6818053</v>
      </c>
      <c r="K21210">
        <v>837.74</v>
      </c>
      <c r="L21210">
        <v>0</v>
      </c>
      <c r="M21210">
        <v>1.5</v>
      </c>
      <c r="N21210">
        <v>941.30727272727279</v>
      </c>
      <c r="O21210">
        <v>66.05</v>
      </c>
      <c r="P21210">
        <v>-108.72</v>
      </c>
      <c r="Q21210">
        <v>1713.35</v>
      </c>
      <c r="R21210">
        <v>169.26</v>
      </c>
      <c r="S21210">
        <v>1525.54</v>
      </c>
      <c r="T21210">
        <v>77.34</v>
      </c>
      <c r="U21210">
        <v>0.9</v>
      </c>
      <c r="V21210">
        <v>5676642747.2700005</v>
      </c>
      <c r="W21210">
        <v>18.68</v>
      </c>
      <c r="X21210">
        <v>0</v>
      </c>
    </row>
    <row r="21211" spans="1:24" x14ac:dyDescent="0.3">
      <c r="A21211" s="1">
        <v>23809</v>
      </c>
      <c r="B21211">
        <v>8</v>
      </c>
      <c r="C21211">
        <v>3</v>
      </c>
      <c r="D21211">
        <v>1965</v>
      </c>
      <c r="E21211" t="s">
        <v>24</v>
      </c>
      <c r="F21211">
        <v>846.26</v>
      </c>
      <c r="G21211">
        <v>867.56</v>
      </c>
      <c r="H21211">
        <v>808.33</v>
      </c>
      <c r="I21211">
        <v>826.17</v>
      </c>
      <c r="J21211">
        <v>8822972</v>
      </c>
      <c r="K21211">
        <v>832.02</v>
      </c>
      <c r="L21211">
        <v>0</v>
      </c>
      <c r="M21211">
        <v>2</v>
      </c>
      <c r="N21211">
        <v>842.64636363636373</v>
      </c>
      <c r="O21211">
        <v>64.099999999999994</v>
      </c>
      <c r="P21211">
        <v>-16.48</v>
      </c>
      <c r="Q21211">
        <v>1614.69</v>
      </c>
      <c r="R21211">
        <v>70.599999999999994</v>
      </c>
      <c r="S21211">
        <v>1525.54</v>
      </c>
      <c r="T21211">
        <v>77.34</v>
      </c>
      <c r="U21211">
        <v>0.83</v>
      </c>
      <c r="V21211">
        <v>7289274777.2399998</v>
      </c>
      <c r="W21211">
        <v>37.880000000000003</v>
      </c>
      <c r="X21211">
        <v>0</v>
      </c>
    </row>
    <row r="21212" spans="1:24" x14ac:dyDescent="0.3">
      <c r="A21212" s="1">
        <v>23924</v>
      </c>
      <c r="B21212">
        <v>1</v>
      </c>
      <c r="C21212">
        <v>7</v>
      </c>
      <c r="D21212">
        <v>1965</v>
      </c>
      <c r="E21212" t="s">
        <v>22</v>
      </c>
      <c r="F21212">
        <v>850.69</v>
      </c>
      <c r="G21212">
        <v>898.89</v>
      </c>
      <c r="H21212">
        <v>802.57</v>
      </c>
      <c r="I21212">
        <v>867.43</v>
      </c>
      <c r="J21212">
        <v>8169598</v>
      </c>
      <c r="K21212">
        <v>874.1</v>
      </c>
      <c r="L21212">
        <v>0.5</v>
      </c>
      <c r="M21212">
        <v>1</v>
      </c>
      <c r="N21212">
        <v>945.75272727272716</v>
      </c>
      <c r="O21212">
        <v>38.57</v>
      </c>
      <c r="P21212">
        <v>-78.319999999999993</v>
      </c>
      <c r="Q21212">
        <v>1717.8</v>
      </c>
      <c r="R21212">
        <v>173.71</v>
      </c>
      <c r="S21212">
        <v>1499.65</v>
      </c>
      <c r="T21212">
        <v>101.32</v>
      </c>
      <c r="U21212">
        <v>0.75</v>
      </c>
      <c r="V21212">
        <v>7086554393.1400003</v>
      </c>
      <c r="W21212">
        <v>19.559999999999999</v>
      </c>
      <c r="X21212">
        <v>0</v>
      </c>
    </row>
    <row r="21213" spans="1:24" x14ac:dyDescent="0.3">
      <c r="A21213" s="1">
        <v>24045</v>
      </c>
      <c r="B21213">
        <v>30</v>
      </c>
      <c r="C21213">
        <v>10</v>
      </c>
      <c r="D21213">
        <v>1965</v>
      </c>
      <c r="E21213" t="s">
        <v>22</v>
      </c>
      <c r="F21213">
        <v>310.36</v>
      </c>
      <c r="G21213">
        <v>341.57</v>
      </c>
      <c r="H21213">
        <v>292.85000000000002</v>
      </c>
      <c r="I21213">
        <v>322.43</v>
      </c>
      <c r="J21213">
        <v>1451983</v>
      </c>
      <c r="K21213">
        <v>313.19</v>
      </c>
      <c r="L21213">
        <v>0</v>
      </c>
      <c r="M21213">
        <v>1</v>
      </c>
      <c r="N21213">
        <v>663.42818181818188</v>
      </c>
      <c r="O21213">
        <v>53.31</v>
      </c>
      <c r="P21213">
        <v>-341</v>
      </c>
      <c r="Q21213">
        <v>1435.47</v>
      </c>
      <c r="R21213">
        <v>-108.62</v>
      </c>
      <c r="S21213">
        <v>1499.65</v>
      </c>
      <c r="T21213">
        <v>94.78</v>
      </c>
      <c r="U21213">
        <v>0.9</v>
      </c>
      <c r="V21213">
        <v>468162878.69</v>
      </c>
      <c r="W21213">
        <v>18.22</v>
      </c>
      <c r="X21213">
        <v>0</v>
      </c>
    </row>
    <row r="21214" spans="1:24" x14ac:dyDescent="0.3">
      <c r="A21214" s="1">
        <v>24046</v>
      </c>
      <c r="B21214">
        <v>31</v>
      </c>
      <c r="C21214">
        <v>10</v>
      </c>
      <c r="D21214">
        <v>1965</v>
      </c>
      <c r="E21214" t="s">
        <v>23</v>
      </c>
      <c r="F21214">
        <v>1051.27</v>
      </c>
      <c r="G21214">
        <v>1058.72</v>
      </c>
      <c r="H21214">
        <v>1008.42</v>
      </c>
      <c r="I21214">
        <v>1033.51</v>
      </c>
      <c r="J21214">
        <v>6540139</v>
      </c>
      <c r="K21214">
        <v>1033.46</v>
      </c>
      <c r="L21214">
        <v>0</v>
      </c>
      <c r="M21214">
        <v>1</v>
      </c>
      <c r="N21214">
        <v>735.46818181818185</v>
      </c>
      <c r="O21214">
        <v>52.84</v>
      </c>
      <c r="P21214">
        <v>298.04000000000002</v>
      </c>
      <c r="Q21214">
        <v>1507.51</v>
      </c>
      <c r="R21214">
        <v>-36.58</v>
      </c>
      <c r="S21214">
        <v>1499.65</v>
      </c>
      <c r="T21214">
        <v>94.78</v>
      </c>
      <c r="U21214">
        <v>1.03</v>
      </c>
      <c r="V21214">
        <v>6759299057.8900003</v>
      </c>
      <c r="W21214">
        <v>277.02</v>
      </c>
      <c r="X21214">
        <v>0</v>
      </c>
    </row>
    <row r="21215" spans="1:24" x14ac:dyDescent="0.3">
      <c r="A21215" s="1">
        <v>24047</v>
      </c>
      <c r="B21215">
        <v>1</v>
      </c>
      <c r="C21215">
        <v>11</v>
      </c>
      <c r="D21215">
        <v>1965</v>
      </c>
      <c r="E21215" t="s">
        <v>23</v>
      </c>
      <c r="F21215">
        <v>1395.03</v>
      </c>
      <c r="G21215">
        <v>1443.21</v>
      </c>
      <c r="H21215">
        <v>1371.38</v>
      </c>
      <c r="I21215">
        <v>1390.57</v>
      </c>
      <c r="J21215">
        <v>4043899</v>
      </c>
      <c r="K21215">
        <v>1393.74</v>
      </c>
      <c r="L21215">
        <v>0</v>
      </c>
      <c r="M21215">
        <v>2</v>
      </c>
      <c r="N21215">
        <v>654.82272727272732</v>
      </c>
      <c r="O21215">
        <v>64.73</v>
      </c>
      <c r="P21215">
        <v>735.75</v>
      </c>
      <c r="Q21215">
        <v>1426.87</v>
      </c>
      <c r="R21215">
        <v>-117.22</v>
      </c>
      <c r="S21215">
        <v>1499.65</v>
      </c>
      <c r="T21215">
        <v>94.78</v>
      </c>
      <c r="U21215">
        <v>0.51</v>
      </c>
      <c r="V21215">
        <v>5623324632.4300003</v>
      </c>
      <c r="W21215">
        <v>32.53</v>
      </c>
      <c r="X21215">
        <v>0</v>
      </c>
    </row>
    <row r="21216" spans="1:24" x14ac:dyDescent="0.3">
      <c r="A21216" s="1">
        <v>24048</v>
      </c>
      <c r="B21216">
        <v>2</v>
      </c>
      <c r="C21216">
        <v>11</v>
      </c>
      <c r="D21216">
        <v>1965</v>
      </c>
      <c r="E21216" t="s">
        <v>21</v>
      </c>
      <c r="F21216">
        <v>536.89</v>
      </c>
      <c r="G21216">
        <v>570.86</v>
      </c>
      <c r="H21216">
        <v>513.14</v>
      </c>
      <c r="I21216">
        <v>519.76</v>
      </c>
      <c r="J21216">
        <v>4127359</v>
      </c>
      <c r="K21216">
        <v>511.73</v>
      </c>
      <c r="L21216">
        <v>1</v>
      </c>
      <c r="M21216">
        <v>1</v>
      </c>
      <c r="N21216">
        <v>578.15090909090907</v>
      </c>
      <c r="O21216">
        <v>37.799999999999997</v>
      </c>
      <c r="P21216">
        <v>-58.39</v>
      </c>
      <c r="Q21216">
        <v>1350.2</v>
      </c>
      <c r="R21216">
        <v>-193.89</v>
      </c>
      <c r="S21216">
        <v>1499.65</v>
      </c>
      <c r="T21216">
        <v>94.78</v>
      </c>
      <c r="U21216">
        <v>0.73</v>
      </c>
      <c r="V21216">
        <v>2145236113.8399999</v>
      </c>
      <c r="W21216">
        <v>30.28</v>
      </c>
      <c r="X21216">
        <v>0</v>
      </c>
    </row>
    <row r="21217" spans="1:24" x14ac:dyDescent="0.3">
      <c r="A21217" s="1">
        <v>24050</v>
      </c>
      <c r="B21217">
        <v>4</v>
      </c>
      <c r="C21217">
        <v>11</v>
      </c>
      <c r="D21217">
        <v>1965</v>
      </c>
      <c r="E21217" t="s">
        <v>23</v>
      </c>
      <c r="F21217">
        <v>191.46</v>
      </c>
      <c r="G21217">
        <v>208.75</v>
      </c>
      <c r="H21217">
        <v>149.85</v>
      </c>
      <c r="I21217">
        <v>195.86</v>
      </c>
      <c r="J21217">
        <v>1884494</v>
      </c>
      <c r="K21217">
        <v>203.93</v>
      </c>
      <c r="L21217">
        <v>0</v>
      </c>
      <c r="M21217">
        <v>1</v>
      </c>
      <c r="N21217">
        <v>499.45181818181823</v>
      </c>
      <c r="O21217">
        <v>65.97</v>
      </c>
      <c r="P21217">
        <v>-303.58999999999997</v>
      </c>
      <c r="Q21217">
        <v>1271.5</v>
      </c>
      <c r="R21217">
        <v>-272.58999999999997</v>
      </c>
      <c r="S21217">
        <v>1499.65</v>
      </c>
      <c r="T21217">
        <v>94.78</v>
      </c>
      <c r="U21217">
        <v>0.63</v>
      </c>
      <c r="V21217">
        <v>369096994.83999997</v>
      </c>
      <c r="W21217">
        <v>4.1900000000000004</v>
      </c>
      <c r="X21217">
        <v>0</v>
      </c>
    </row>
    <row r="21218" spans="1:24" x14ac:dyDescent="0.3">
      <c r="A21218" s="1">
        <v>24051</v>
      </c>
      <c r="B21218">
        <v>5</v>
      </c>
      <c r="C21218">
        <v>11</v>
      </c>
      <c r="D21218">
        <v>1965</v>
      </c>
      <c r="E21218" t="s">
        <v>20</v>
      </c>
      <c r="F21218">
        <v>574</v>
      </c>
      <c r="G21218">
        <v>585.01</v>
      </c>
      <c r="H21218">
        <v>535.25</v>
      </c>
      <c r="I21218">
        <v>557.08000000000004</v>
      </c>
      <c r="J21218">
        <v>2097712</v>
      </c>
      <c r="K21218">
        <v>566.25</v>
      </c>
      <c r="L21218">
        <v>0</v>
      </c>
      <c r="M21218">
        <v>2</v>
      </c>
      <c r="N21218">
        <v>608.5472727272728</v>
      </c>
      <c r="O21218">
        <v>30.24</v>
      </c>
      <c r="P21218">
        <v>-51.47</v>
      </c>
      <c r="Q21218">
        <v>1380.59</v>
      </c>
      <c r="R21218">
        <v>-163.5</v>
      </c>
      <c r="S21218">
        <v>1499.65</v>
      </c>
      <c r="T21218">
        <v>94.78</v>
      </c>
      <c r="U21218">
        <v>1.1200000000000001</v>
      </c>
      <c r="V21218">
        <v>1168593400.96</v>
      </c>
      <c r="W21218">
        <v>39.119999999999997</v>
      </c>
      <c r="X21218">
        <v>0</v>
      </c>
    </row>
    <row r="21219" spans="1:24" x14ac:dyDescent="0.3">
      <c r="A21219" s="1">
        <v>24052</v>
      </c>
      <c r="B21219">
        <v>6</v>
      </c>
      <c r="C21219">
        <v>11</v>
      </c>
      <c r="D21219">
        <v>1965</v>
      </c>
      <c r="E21219" t="s">
        <v>23</v>
      </c>
      <c r="F21219">
        <v>273.54000000000002</v>
      </c>
      <c r="G21219">
        <v>278.14</v>
      </c>
      <c r="H21219">
        <v>234.03</v>
      </c>
      <c r="I21219">
        <v>248.97</v>
      </c>
      <c r="J21219">
        <v>4476231</v>
      </c>
      <c r="K21219">
        <v>256.94</v>
      </c>
      <c r="L21219">
        <v>0</v>
      </c>
      <c r="M21219">
        <v>2</v>
      </c>
      <c r="N21219">
        <v>628.25727272727283</v>
      </c>
      <c r="O21219">
        <v>57.52</v>
      </c>
      <c r="P21219">
        <v>-379.29</v>
      </c>
      <c r="Q21219">
        <v>1400.3</v>
      </c>
      <c r="R21219">
        <v>-143.79</v>
      </c>
      <c r="S21219">
        <v>1499.65</v>
      </c>
      <c r="T21219">
        <v>94.78</v>
      </c>
      <c r="U21219">
        <v>1.38</v>
      </c>
      <c r="V21219">
        <v>1114447232.0699999</v>
      </c>
      <c r="W21219">
        <v>5.05</v>
      </c>
      <c r="X21219">
        <v>0</v>
      </c>
    </row>
    <row r="21220" spans="1:24" x14ac:dyDescent="0.3">
      <c r="A21220" s="1">
        <v>24053</v>
      </c>
      <c r="B21220">
        <v>7</v>
      </c>
      <c r="C21220">
        <v>11</v>
      </c>
      <c r="D21220">
        <v>1965</v>
      </c>
      <c r="E21220" t="s">
        <v>24</v>
      </c>
      <c r="F21220">
        <v>604.07000000000005</v>
      </c>
      <c r="G21220">
        <v>635.33000000000004</v>
      </c>
      <c r="H21220">
        <v>588.34</v>
      </c>
      <c r="I21220">
        <v>606.54999999999995</v>
      </c>
      <c r="J21220">
        <v>3872334</v>
      </c>
      <c r="K21220">
        <v>604.87</v>
      </c>
      <c r="L21220">
        <v>0.5</v>
      </c>
      <c r="M21220">
        <v>1</v>
      </c>
      <c r="N21220">
        <v>619.62636363636375</v>
      </c>
      <c r="O21220">
        <v>61.24</v>
      </c>
      <c r="P21220">
        <v>-13.08</v>
      </c>
      <c r="Q21220">
        <v>1391.67</v>
      </c>
      <c r="R21220">
        <v>-152.41999999999999</v>
      </c>
      <c r="S21220">
        <v>1499.65</v>
      </c>
      <c r="T21220">
        <v>94.78</v>
      </c>
      <c r="U21220">
        <v>0.93</v>
      </c>
      <c r="V21220">
        <v>2348764187.6999998</v>
      </c>
      <c r="W21220">
        <v>16.97</v>
      </c>
      <c r="X21220">
        <v>0</v>
      </c>
    </row>
    <row r="21221" spans="1:24" x14ac:dyDescent="0.3">
      <c r="A21221" s="1">
        <v>24054</v>
      </c>
      <c r="B21221">
        <v>8</v>
      </c>
      <c r="C21221">
        <v>11</v>
      </c>
      <c r="D21221">
        <v>1965</v>
      </c>
      <c r="E21221" t="s">
        <v>23</v>
      </c>
      <c r="F21221">
        <v>174.78</v>
      </c>
      <c r="G21221">
        <v>183.8</v>
      </c>
      <c r="H21221">
        <v>154.27000000000001</v>
      </c>
      <c r="I21221">
        <v>156.6</v>
      </c>
      <c r="J21221">
        <v>9767106</v>
      </c>
      <c r="K21221">
        <v>154.36000000000001</v>
      </c>
      <c r="L21221">
        <v>0</v>
      </c>
      <c r="M21221">
        <v>1</v>
      </c>
      <c r="N21221">
        <v>641.65000000000009</v>
      </c>
      <c r="O21221">
        <v>35.619999999999997</v>
      </c>
      <c r="P21221">
        <v>-485.05</v>
      </c>
      <c r="Q21221">
        <v>1413.7</v>
      </c>
      <c r="R21221">
        <v>-130.4</v>
      </c>
      <c r="S21221">
        <v>1499.65</v>
      </c>
      <c r="T21221">
        <v>94.78</v>
      </c>
      <c r="U21221">
        <v>0.79</v>
      </c>
      <c r="V21221">
        <v>1529528799.5999999</v>
      </c>
      <c r="W21221">
        <v>3.37</v>
      </c>
      <c r="X21221">
        <v>0</v>
      </c>
    </row>
    <row r="21222" spans="1:24" x14ac:dyDescent="0.3">
      <c r="A21222" s="1">
        <v>24055</v>
      </c>
      <c r="B21222">
        <v>9</v>
      </c>
      <c r="C21222">
        <v>11</v>
      </c>
      <c r="D21222">
        <v>1965</v>
      </c>
      <c r="E21222" t="s">
        <v>24</v>
      </c>
      <c r="F21222">
        <v>1061.1500000000001</v>
      </c>
      <c r="G21222">
        <v>1063.4000000000001</v>
      </c>
      <c r="H21222">
        <v>1059.96</v>
      </c>
      <c r="I21222">
        <v>1062.8900000000001</v>
      </c>
      <c r="J21222">
        <v>8005300</v>
      </c>
      <c r="K21222">
        <v>1061.56</v>
      </c>
      <c r="L21222">
        <v>1</v>
      </c>
      <c r="M21222">
        <v>1</v>
      </c>
      <c r="N21222">
        <v>688.81272727272733</v>
      </c>
      <c r="O21222">
        <v>46.94</v>
      </c>
      <c r="P21222">
        <v>374.08</v>
      </c>
      <c r="Q21222">
        <v>1460.86</v>
      </c>
      <c r="R21222">
        <v>-83.23</v>
      </c>
      <c r="S21222">
        <v>1499.65</v>
      </c>
      <c r="T21222">
        <v>94.78</v>
      </c>
      <c r="U21222">
        <v>1.25</v>
      </c>
      <c r="V21222">
        <v>8508753317</v>
      </c>
      <c r="W21222">
        <v>31.87</v>
      </c>
      <c r="X21222">
        <v>0</v>
      </c>
    </row>
    <row r="21223" spans="1:24" x14ac:dyDescent="0.3">
      <c r="A21223" s="1">
        <v>24056</v>
      </c>
      <c r="B21223">
        <v>10</v>
      </c>
      <c r="C21223">
        <v>11</v>
      </c>
      <c r="D21223">
        <v>1965</v>
      </c>
      <c r="E21223" t="s">
        <v>21</v>
      </c>
      <c r="F21223">
        <v>1110.78</v>
      </c>
      <c r="G21223">
        <v>1146.78</v>
      </c>
      <c r="H21223">
        <v>1106.3599999999999</v>
      </c>
      <c r="I21223">
        <v>1114.8699999999999</v>
      </c>
      <c r="J21223">
        <v>7747929</v>
      </c>
      <c r="K21223">
        <v>1121.5</v>
      </c>
      <c r="L21223">
        <v>0</v>
      </c>
      <c r="M21223">
        <v>1</v>
      </c>
      <c r="N21223">
        <v>619.45727272727265</v>
      </c>
      <c r="O21223">
        <v>67.89</v>
      </c>
      <c r="P21223">
        <v>495.41</v>
      </c>
      <c r="Q21223">
        <v>1391.5</v>
      </c>
      <c r="R21223">
        <v>-152.59</v>
      </c>
      <c r="S21223">
        <v>1499.65</v>
      </c>
      <c r="T21223">
        <v>94.78</v>
      </c>
      <c r="U21223">
        <v>0.72</v>
      </c>
      <c r="V21223">
        <v>8637933604.2299995</v>
      </c>
      <c r="W21223">
        <v>42.62</v>
      </c>
      <c r="X21223">
        <v>0</v>
      </c>
    </row>
    <row r="21224" spans="1:24" x14ac:dyDescent="0.3">
      <c r="A21224" s="1">
        <v>24057</v>
      </c>
      <c r="B21224">
        <v>11</v>
      </c>
      <c r="C21224">
        <v>11</v>
      </c>
      <c r="D21224">
        <v>1965</v>
      </c>
      <c r="E21224" t="s">
        <v>20</v>
      </c>
      <c r="F21224">
        <v>118.82</v>
      </c>
      <c r="G21224">
        <v>162.21</v>
      </c>
      <c r="H21224">
        <v>108.77</v>
      </c>
      <c r="I21224">
        <v>146.41</v>
      </c>
      <c r="J21224">
        <v>5163435</v>
      </c>
      <c r="K21224">
        <v>145.63</v>
      </c>
      <c r="L21224">
        <v>0.5</v>
      </c>
      <c r="M21224">
        <v>2</v>
      </c>
      <c r="N21224">
        <v>559.12818181818182</v>
      </c>
      <c r="O21224">
        <v>66.16</v>
      </c>
      <c r="P21224">
        <v>-412.72</v>
      </c>
      <c r="Q21224">
        <v>1331.17</v>
      </c>
      <c r="R21224">
        <v>-212.92</v>
      </c>
      <c r="S21224">
        <v>1499.65</v>
      </c>
      <c r="T21224">
        <v>94.78</v>
      </c>
      <c r="U21224">
        <v>0.98</v>
      </c>
      <c r="V21224">
        <v>755978518.35000002</v>
      </c>
      <c r="W21224">
        <v>15.68</v>
      </c>
      <c r="X21224">
        <v>0</v>
      </c>
    </row>
    <row r="21225" spans="1:24" x14ac:dyDescent="0.3">
      <c r="A21225" s="1">
        <v>24058</v>
      </c>
      <c r="B21225">
        <v>12</v>
      </c>
      <c r="C21225">
        <v>11</v>
      </c>
      <c r="D21225">
        <v>1965</v>
      </c>
      <c r="E21225" t="s">
        <v>21</v>
      </c>
      <c r="F21225">
        <v>531.45000000000005</v>
      </c>
      <c r="G21225">
        <v>571.88</v>
      </c>
      <c r="H21225">
        <v>500.11</v>
      </c>
      <c r="I21225">
        <v>547.17999999999995</v>
      </c>
      <c r="J21225">
        <v>2960974</v>
      </c>
      <c r="K21225">
        <v>541.70000000000005</v>
      </c>
      <c r="L21225">
        <v>1</v>
      </c>
      <c r="M21225">
        <v>1</v>
      </c>
      <c r="N21225">
        <v>639.09636363636366</v>
      </c>
      <c r="O21225">
        <v>49.49</v>
      </c>
      <c r="P21225">
        <v>-91.92</v>
      </c>
      <c r="Q21225">
        <v>1411.14</v>
      </c>
      <c r="R21225">
        <v>-132.94999999999999</v>
      </c>
      <c r="S21225">
        <v>1499.65</v>
      </c>
      <c r="T21225">
        <v>94.78</v>
      </c>
      <c r="U21225">
        <v>1.0900000000000001</v>
      </c>
      <c r="V21225">
        <v>1620185753.3199999</v>
      </c>
      <c r="W21225">
        <v>68.7</v>
      </c>
      <c r="X21225">
        <v>0</v>
      </c>
    </row>
    <row r="21226" spans="1:24" x14ac:dyDescent="0.3">
      <c r="A21226" s="1">
        <v>24059</v>
      </c>
      <c r="B21226">
        <v>13</v>
      </c>
      <c r="C21226">
        <v>11</v>
      </c>
      <c r="D21226">
        <v>1965</v>
      </c>
      <c r="E21226" t="s">
        <v>24</v>
      </c>
      <c r="F21226">
        <v>266.08999999999997</v>
      </c>
      <c r="G21226">
        <v>276.79000000000002</v>
      </c>
      <c r="H21226">
        <v>223.57</v>
      </c>
      <c r="I21226">
        <v>242.52</v>
      </c>
      <c r="J21226">
        <v>5124236</v>
      </c>
      <c r="K21226">
        <v>239.81</v>
      </c>
      <c r="L21226">
        <v>0</v>
      </c>
      <c r="M21226">
        <v>1</v>
      </c>
      <c r="N21226">
        <v>598.56363636363631</v>
      </c>
      <c r="O21226">
        <v>52.09</v>
      </c>
      <c r="P21226">
        <v>-356.04</v>
      </c>
      <c r="Q21226">
        <v>1370.61</v>
      </c>
      <c r="R21226">
        <v>-173.48</v>
      </c>
      <c r="S21226">
        <v>1499.65</v>
      </c>
      <c r="T21226">
        <v>94.78</v>
      </c>
      <c r="U21226">
        <v>0.82</v>
      </c>
      <c r="V21226">
        <v>1242729714.72</v>
      </c>
      <c r="W21226">
        <v>5.32</v>
      </c>
      <c r="X21226">
        <v>0</v>
      </c>
    </row>
    <row r="21227" spans="1:24" x14ac:dyDescent="0.3">
      <c r="A21227" s="1">
        <v>24060</v>
      </c>
      <c r="B21227">
        <v>14</v>
      </c>
      <c r="C21227">
        <v>11</v>
      </c>
      <c r="D21227">
        <v>1965</v>
      </c>
      <c r="E21227" t="s">
        <v>20</v>
      </c>
      <c r="F21227">
        <v>614.05999999999995</v>
      </c>
      <c r="G21227">
        <v>660.51</v>
      </c>
      <c r="H21227">
        <v>583.08000000000004</v>
      </c>
      <c r="I21227">
        <v>615.04</v>
      </c>
      <c r="J21227">
        <v>7590168</v>
      </c>
      <c r="K21227">
        <v>613.19000000000005</v>
      </c>
      <c r="L21227">
        <v>1</v>
      </c>
      <c r="M21227">
        <v>1</v>
      </c>
      <c r="N21227">
        <v>686.54272727272735</v>
      </c>
      <c r="O21227">
        <v>55.91</v>
      </c>
      <c r="P21227">
        <v>-71.5</v>
      </c>
      <c r="Q21227">
        <v>1458.59</v>
      </c>
      <c r="R21227">
        <v>-85.5</v>
      </c>
      <c r="S21227">
        <v>1499.65</v>
      </c>
      <c r="T21227">
        <v>94.78</v>
      </c>
      <c r="U21227">
        <v>1.07</v>
      </c>
      <c r="V21227">
        <v>4668256926.7200003</v>
      </c>
      <c r="W21227">
        <v>22.88</v>
      </c>
      <c r="X21227">
        <v>0</v>
      </c>
    </row>
    <row r="21228" spans="1:24" x14ac:dyDescent="0.3">
      <c r="A21228" s="1">
        <v>24041</v>
      </c>
      <c r="B21228">
        <v>26</v>
      </c>
      <c r="C21228">
        <v>10</v>
      </c>
      <c r="D21228">
        <v>1965</v>
      </c>
      <c r="E21228" t="s">
        <v>21</v>
      </c>
      <c r="F21228">
        <v>236.17</v>
      </c>
      <c r="G21228">
        <v>273.49</v>
      </c>
      <c r="H21228">
        <v>187.34</v>
      </c>
      <c r="I21228">
        <v>198.15</v>
      </c>
      <c r="J21228">
        <v>9270393</v>
      </c>
      <c r="K21228">
        <v>207.02</v>
      </c>
      <c r="L21228">
        <v>0</v>
      </c>
      <c r="M21228">
        <v>1</v>
      </c>
      <c r="N21228">
        <v>684.90454545454531</v>
      </c>
      <c r="O21228">
        <v>62.96</v>
      </c>
      <c r="P21228">
        <v>-486.75</v>
      </c>
      <c r="Q21228">
        <v>1456.95</v>
      </c>
      <c r="R21228">
        <v>-87.14</v>
      </c>
      <c r="S21228">
        <v>1499.65</v>
      </c>
      <c r="T21228">
        <v>94.78</v>
      </c>
      <c r="U21228">
        <v>0.8</v>
      </c>
      <c r="V21228">
        <v>1836928372.95</v>
      </c>
      <c r="W21228">
        <v>4.28</v>
      </c>
      <c r="X21228">
        <v>0</v>
      </c>
    </row>
    <row r="21229" spans="1:24" x14ac:dyDescent="0.3">
      <c r="A21229" s="1">
        <v>24040</v>
      </c>
      <c r="B21229">
        <v>25</v>
      </c>
      <c r="C21229">
        <v>10</v>
      </c>
      <c r="D21229">
        <v>1965</v>
      </c>
      <c r="E21229" t="s">
        <v>20</v>
      </c>
      <c r="F21229">
        <v>310.12</v>
      </c>
      <c r="G21229">
        <v>329.33</v>
      </c>
      <c r="H21229">
        <v>274.27</v>
      </c>
      <c r="I21229">
        <v>276.45</v>
      </c>
      <c r="J21229">
        <v>7692208</v>
      </c>
      <c r="K21229">
        <v>275.13</v>
      </c>
      <c r="L21229">
        <v>0</v>
      </c>
      <c r="M21229">
        <v>1</v>
      </c>
      <c r="N21229">
        <v>659.39272727272726</v>
      </c>
      <c r="O21229">
        <v>37.450000000000003</v>
      </c>
      <c r="P21229">
        <v>-382.94</v>
      </c>
      <c r="Q21229">
        <v>1431.44</v>
      </c>
      <c r="R21229">
        <v>-112.65</v>
      </c>
      <c r="S21229">
        <v>1499.65</v>
      </c>
      <c r="T21229">
        <v>94.78</v>
      </c>
      <c r="U21229">
        <v>1.31</v>
      </c>
      <c r="V21229">
        <v>2126510901.5999999</v>
      </c>
      <c r="W21229">
        <v>10.28</v>
      </c>
      <c r="X21229">
        <v>0</v>
      </c>
    </row>
    <row r="21230" spans="1:24" x14ac:dyDescent="0.3">
      <c r="A21230" s="1">
        <v>24038</v>
      </c>
      <c r="B21230">
        <v>23</v>
      </c>
      <c r="C21230">
        <v>10</v>
      </c>
      <c r="D21230">
        <v>1965</v>
      </c>
      <c r="E21230" t="s">
        <v>23</v>
      </c>
      <c r="F21230">
        <v>1414.59</v>
      </c>
      <c r="G21230">
        <v>1442.99</v>
      </c>
      <c r="H21230">
        <v>1373.76</v>
      </c>
      <c r="I21230">
        <v>1421.22</v>
      </c>
      <c r="J21230">
        <v>1848021</v>
      </c>
      <c r="K21230">
        <v>1413.24</v>
      </c>
      <c r="L21230">
        <v>0</v>
      </c>
      <c r="M21230">
        <v>2</v>
      </c>
      <c r="N21230">
        <v>752.02</v>
      </c>
      <c r="O21230">
        <v>61.54</v>
      </c>
      <c r="P21230">
        <v>669.2</v>
      </c>
      <c r="Q21230">
        <v>1524.07</v>
      </c>
      <c r="R21230">
        <v>-20.03</v>
      </c>
      <c r="S21230">
        <v>1499.65</v>
      </c>
      <c r="T21230">
        <v>94.78</v>
      </c>
      <c r="U21230">
        <v>0.99</v>
      </c>
      <c r="V21230">
        <v>2626444405.6199999</v>
      </c>
      <c r="W21230">
        <v>76.16</v>
      </c>
      <c r="X21230">
        <v>0</v>
      </c>
    </row>
    <row r="21231" spans="1:24" x14ac:dyDescent="0.3">
      <c r="A21231" s="1">
        <v>24019</v>
      </c>
      <c r="B21231">
        <v>4</v>
      </c>
      <c r="C21231">
        <v>10</v>
      </c>
      <c r="D21231">
        <v>1965</v>
      </c>
      <c r="E21231" t="s">
        <v>20</v>
      </c>
      <c r="F21231">
        <v>267.26</v>
      </c>
      <c r="G21231">
        <v>292.61</v>
      </c>
      <c r="H21231">
        <v>230.92</v>
      </c>
      <c r="I21231">
        <v>249.74</v>
      </c>
      <c r="J21231">
        <v>4530727</v>
      </c>
      <c r="K21231">
        <v>243.14</v>
      </c>
      <c r="L21231">
        <v>0</v>
      </c>
      <c r="M21231">
        <v>1</v>
      </c>
      <c r="N21231">
        <v>790.05454545454552</v>
      </c>
      <c r="O21231">
        <v>32.53</v>
      </c>
      <c r="P21231">
        <v>-540.30999999999995</v>
      </c>
      <c r="Q21231">
        <v>1562.1</v>
      </c>
      <c r="R21231">
        <v>18.010000000000002</v>
      </c>
      <c r="S21231">
        <v>1499.65</v>
      </c>
      <c r="T21231">
        <v>94.78</v>
      </c>
      <c r="U21231">
        <v>0.65</v>
      </c>
      <c r="V21231">
        <v>1131503760.98</v>
      </c>
      <c r="W21231">
        <v>73.09</v>
      </c>
      <c r="X21231">
        <v>0</v>
      </c>
    </row>
    <row r="21232" spans="1:24" x14ac:dyDescent="0.3">
      <c r="A21232" s="1">
        <v>24020</v>
      </c>
      <c r="B21232">
        <v>5</v>
      </c>
      <c r="C21232">
        <v>10</v>
      </c>
      <c r="D21232">
        <v>1965</v>
      </c>
      <c r="E21232" t="s">
        <v>22</v>
      </c>
      <c r="F21232">
        <v>464.97</v>
      </c>
      <c r="G21232">
        <v>471.76</v>
      </c>
      <c r="H21232">
        <v>462.06</v>
      </c>
      <c r="I21232">
        <v>464.24</v>
      </c>
      <c r="J21232">
        <v>1918039</v>
      </c>
      <c r="K21232">
        <v>458.26</v>
      </c>
      <c r="L21232">
        <v>0</v>
      </c>
      <c r="M21232">
        <v>1</v>
      </c>
      <c r="N21232">
        <v>888.69363636363641</v>
      </c>
      <c r="O21232">
        <v>57.94</v>
      </c>
      <c r="P21232">
        <v>-424.45</v>
      </c>
      <c r="Q21232">
        <v>1660.74</v>
      </c>
      <c r="R21232">
        <v>116.65</v>
      </c>
      <c r="S21232">
        <v>1499.65</v>
      </c>
      <c r="T21232">
        <v>94.78</v>
      </c>
      <c r="U21232">
        <v>1.2</v>
      </c>
      <c r="V21232">
        <v>890430425.36000001</v>
      </c>
      <c r="W21232">
        <v>13.92</v>
      </c>
      <c r="X21232">
        <v>0</v>
      </c>
    </row>
    <row r="21233" spans="1:24" x14ac:dyDescent="0.3">
      <c r="A21233" s="1">
        <v>24022</v>
      </c>
      <c r="B21233">
        <v>7</v>
      </c>
      <c r="C21233">
        <v>10</v>
      </c>
      <c r="D21233">
        <v>1965</v>
      </c>
      <c r="E21233" t="s">
        <v>21</v>
      </c>
      <c r="F21233">
        <v>1123.2</v>
      </c>
      <c r="G21233">
        <v>1128.3499999999999</v>
      </c>
      <c r="H21233">
        <v>1077.71</v>
      </c>
      <c r="I21233">
        <v>1114.94</v>
      </c>
      <c r="J21233">
        <v>2990478</v>
      </c>
      <c r="K21233">
        <v>1107.95</v>
      </c>
      <c r="L21233">
        <v>1</v>
      </c>
      <c r="M21233">
        <v>1</v>
      </c>
      <c r="N21233">
        <v>876.57545454545459</v>
      </c>
      <c r="O21233">
        <v>46.92</v>
      </c>
      <c r="P21233">
        <v>238.36</v>
      </c>
      <c r="Q21233">
        <v>1648.62</v>
      </c>
      <c r="R21233">
        <v>104.53</v>
      </c>
      <c r="S21233">
        <v>1499.65</v>
      </c>
      <c r="T21233">
        <v>94.78</v>
      </c>
      <c r="U21233">
        <v>0.8</v>
      </c>
      <c r="V21233">
        <v>3334203541.3200002</v>
      </c>
      <c r="W21233">
        <v>62.85</v>
      </c>
      <c r="X21233">
        <v>0</v>
      </c>
    </row>
    <row r="21234" spans="1:24" x14ac:dyDescent="0.3">
      <c r="A21234" s="1">
        <v>24023</v>
      </c>
      <c r="B21234">
        <v>8</v>
      </c>
      <c r="C21234">
        <v>10</v>
      </c>
      <c r="D21234">
        <v>1965</v>
      </c>
      <c r="E21234" t="s">
        <v>23</v>
      </c>
      <c r="F21234">
        <v>1193.94</v>
      </c>
      <c r="G21234">
        <v>1214.9100000000001</v>
      </c>
      <c r="H21234">
        <v>1154.02</v>
      </c>
      <c r="I21234">
        <v>1212.8399999999999</v>
      </c>
      <c r="J21234">
        <v>3485981</v>
      </c>
      <c r="K21234">
        <v>1211.5999999999999</v>
      </c>
      <c r="L21234">
        <v>0</v>
      </c>
      <c r="M21234">
        <v>1</v>
      </c>
      <c r="N21234">
        <v>851.02181818181816</v>
      </c>
      <c r="O21234">
        <v>67.430000000000007</v>
      </c>
      <c r="P21234">
        <v>361.82</v>
      </c>
      <c r="Q21234">
        <v>1623.07</v>
      </c>
      <c r="R21234">
        <v>78.98</v>
      </c>
      <c r="S21234">
        <v>1499.65</v>
      </c>
      <c r="T21234">
        <v>94.78</v>
      </c>
      <c r="U21234">
        <v>0.81</v>
      </c>
      <c r="V21234">
        <v>4227937196.04</v>
      </c>
      <c r="W21234">
        <v>37.840000000000003</v>
      </c>
      <c r="X21234">
        <v>0</v>
      </c>
    </row>
    <row r="21235" spans="1:24" x14ac:dyDescent="0.3">
      <c r="A21235" s="1">
        <v>24024</v>
      </c>
      <c r="B21235">
        <v>9</v>
      </c>
      <c r="C21235">
        <v>10</v>
      </c>
      <c r="D21235">
        <v>1965</v>
      </c>
      <c r="E21235" t="s">
        <v>23</v>
      </c>
      <c r="F21235">
        <v>167.21</v>
      </c>
      <c r="G21235">
        <v>196.19</v>
      </c>
      <c r="H21235">
        <v>138.72</v>
      </c>
      <c r="I21235">
        <v>155.91</v>
      </c>
      <c r="J21235">
        <v>4907936</v>
      </c>
      <c r="K21235">
        <v>157.19</v>
      </c>
      <c r="L21235">
        <v>0</v>
      </c>
      <c r="M21235">
        <v>1.5</v>
      </c>
      <c r="N21235">
        <v>777.54181818181814</v>
      </c>
      <c r="O21235">
        <v>66.98</v>
      </c>
      <c r="P21235">
        <v>-621.63</v>
      </c>
      <c r="Q21235">
        <v>1549.59</v>
      </c>
      <c r="R21235">
        <v>5.5</v>
      </c>
      <c r="S21235">
        <v>1499.65</v>
      </c>
      <c r="T21235">
        <v>94.78</v>
      </c>
      <c r="U21235">
        <v>1.35</v>
      </c>
      <c r="V21235">
        <v>765196301.75999999</v>
      </c>
      <c r="W21235">
        <v>6.18</v>
      </c>
      <c r="X21235">
        <v>0</v>
      </c>
    </row>
    <row r="21236" spans="1:24" x14ac:dyDescent="0.3">
      <c r="A21236" s="1">
        <v>24026</v>
      </c>
      <c r="B21236">
        <v>11</v>
      </c>
      <c r="C21236">
        <v>10</v>
      </c>
      <c r="D21236">
        <v>1965</v>
      </c>
      <c r="E21236" t="s">
        <v>22</v>
      </c>
      <c r="F21236">
        <v>1194.5999999999999</v>
      </c>
      <c r="G21236">
        <v>1240.19</v>
      </c>
      <c r="H21236">
        <v>1151.7</v>
      </c>
      <c r="I21236">
        <v>1184.8800000000001</v>
      </c>
      <c r="J21236">
        <v>3341243</v>
      </c>
      <c r="K21236">
        <v>1185.4000000000001</v>
      </c>
      <c r="L21236">
        <v>0</v>
      </c>
      <c r="M21236">
        <v>2</v>
      </c>
      <c r="N21236">
        <v>922.83454545454549</v>
      </c>
      <c r="O21236">
        <v>54.9</v>
      </c>
      <c r="P21236">
        <v>262.05</v>
      </c>
      <c r="Q21236">
        <v>1694.88</v>
      </c>
      <c r="R21236">
        <v>150.79</v>
      </c>
      <c r="S21236">
        <v>1499.65</v>
      </c>
      <c r="T21236">
        <v>94.78</v>
      </c>
      <c r="U21236">
        <v>1.27</v>
      </c>
      <c r="V21236">
        <v>3958972005.8400002</v>
      </c>
      <c r="W21236">
        <v>61.66</v>
      </c>
      <c r="X21236">
        <v>0</v>
      </c>
    </row>
    <row r="21237" spans="1:24" x14ac:dyDescent="0.3">
      <c r="A21237" s="1">
        <v>24027</v>
      </c>
      <c r="B21237">
        <v>12</v>
      </c>
      <c r="C21237">
        <v>10</v>
      </c>
      <c r="D21237">
        <v>1965</v>
      </c>
      <c r="E21237" t="s">
        <v>24</v>
      </c>
      <c r="F21237">
        <v>578.70000000000005</v>
      </c>
      <c r="G21237">
        <v>597.94000000000005</v>
      </c>
      <c r="H21237">
        <v>564.54</v>
      </c>
      <c r="I21237">
        <v>596.34</v>
      </c>
      <c r="J21237">
        <v>4174711</v>
      </c>
      <c r="K21237">
        <v>604.9</v>
      </c>
      <c r="L21237">
        <v>0</v>
      </c>
      <c r="M21237">
        <v>1</v>
      </c>
      <c r="N21237">
        <v>879.90545454545463</v>
      </c>
      <c r="O21237">
        <v>37.03</v>
      </c>
      <c r="P21237">
        <v>-283.57</v>
      </c>
      <c r="Q21237">
        <v>1651.95</v>
      </c>
      <c r="R21237">
        <v>107.86</v>
      </c>
      <c r="S21237">
        <v>1499.65</v>
      </c>
      <c r="T21237">
        <v>94.78</v>
      </c>
      <c r="U21237">
        <v>1.17</v>
      </c>
      <c r="V21237">
        <v>2489547157.7399998</v>
      </c>
      <c r="W21237">
        <v>24.67</v>
      </c>
      <c r="X21237">
        <v>0</v>
      </c>
    </row>
    <row r="21238" spans="1:24" x14ac:dyDescent="0.3">
      <c r="A21238" s="1">
        <v>24029</v>
      </c>
      <c r="B21238">
        <v>14</v>
      </c>
      <c r="C21238">
        <v>10</v>
      </c>
      <c r="D21238">
        <v>1965</v>
      </c>
      <c r="E21238" t="s">
        <v>21</v>
      </c>
      <c r="F21238">
        <v>309.20999999999998</v>
      </c>
      <c r="G21238">
        <v>346.43</v>
      </c>
      <c r="H21238">
        <v>270.93</v>
      </c>
      <c r="I21238">
        <v>271.05</v>
      </c>
      <c r="J21238">
        <v>6369355</v>
      </c>
      <c r="K21238">
        <v>273.77999999999997</v>
      </c>
      <c r="L21238">
        <v>0</v>
      </c>
      <c r="M21238">
        <v>1</v>
      </c>
      <c r="N21238">
        <v>930.19090909090914</v>
      </c>
      <c r="O21238">
        <v>40.270000000000003</v>
      </c>
      <c r="P21238">
        <v>-659.14</v>
      </c>
      <c r="Q21238">
        <v>1702.24</v>
      </c>
      <c r="R21238">
        <v>158.15</v>
      </c>
      <c r="S21238">
        <v>1499.65</v>
      </c>
      <c r="T21238">
        <v>94.78</v>
      </c>
      <c r="U21238">
        <v>1.45</v>
      </c>
      <c r="V21238">
        <v>1726413672.75</v>
      </c>
      <c r="W21238">
        <v>5.76</v>
      </c>
      <c r="X21238">
        <v>0</v>
      </c>
    </row>
    <row r="21239" spans="1:24" x14ac:dyDescent="0.3">
      <c r="A21239" s="1">
        <v>24032</v>
      </c>
      <c r="B21239">
        <v>17</v>
      </c>
      <c r="C21239">
        <v>10</v>
      </c>
      <c r="D21239">
        <v>1965</v>
      </c>
      <c r="E21239" t="s">
        <v>20</v>
      </c>
      <c r="F21239">
        <v>546.26</v>
      </c>
      <c r="G21239">
        <v>560.22</v>
      </c>
      <c r="H21239">
        <v>544.86</v>
      </c>
      <c r="I21239">
        <v>550.11</v>
      </c>
      <c r="J21239">
        <v>5608633</v>
      </c>
      <c r="K21239">
        <v>540.11</v>
      </c>
      <c r="L21239">
        <v>0.5</v>
      </c>
      <c r="M21239">
        <v>2</v>
      </c>
      <c r="N21239">
        <v>852.59727272727287</v>
      </c>
      <c r="O21239">
        <v>40.82</v>
      </c>
      <c r="P21239">
        <v>-302.49</v>
      </c>
      <c r="Q21239">
        <v>1624.64</v>
      </c>
      <c r="R21239">
        <v>80.55</v>
      </c>
      <c r="S21239">
        <v>1499.65</v>
      </c>
      <c r="T21239">
        <v>94.78</v>
      </c>
      <c r="U21239">
        <v>0.55000000000000004</v>
      </c>
      <c r="V21239">
        <v>3085365099.6300001</v>
      </c>
      <c r="W21239">
        <v>17.079999999999998</v>
      </c>
      <c r="X21239">
        <v>0</v>
      </c>
    </row>
    <row r="21240" spans="1:24" x14ac:dyDescent="0.3">
      <c r="A21240" s="1">
        <v>24034</v>
      </c>
      <c r="B21240">
        <v>19</v>
      </c>
      <c r="C21240">
        <v>10</v>
      </c>
      <c r="D21240">
        <v>1965</v>
      </c>
      <c r="E21240" t="s">
        <v>20</v>
      </c>
      <c r="F21240">
        <v>394.13</v>
      </c>
      <c r="G21240">
        <v>411.93</v>
      </c>
      <c r="H21240">
        <v>373.04</v>
      </c>
      <c r="I21240">
        <v>404.56</v>
      </c>
      <c r="J21240">
        <v>2666983</v>
      </c>
      <c r="K21240">
        <v>400.19</v>
      </c>
      <c r="L21240">
        <v>1</v>
      </c>
      <c r="M21240">
        <v>2</v>
      </c>
      <c r="N21240">
        <v>805.81909090909096</v>
      </c>
      <c r="O21240">
        <v>60.45</v>
      </c>
      <c r="P21240">
        <v>-401.26</v>
      </c>
      <c r="Q21240">
        <v>1577.86</v>
      </c>
      <c r="R21240">
        <v>33.770000000000003</v>
      </c>
      <c r="S21240">
        <v>1499.65</v>
      </c>
      <c r="T21240">
        <v>94.78</v>
      </c>
      <c r="U21240">
        <v>0.72</v>
      </c>
      <c r="V21240">
        <v>1078954642.48</v>
      </c>
      <c r="W21240">
        <v>55.46</v>
      </c>
      <c r="X21240">
        <v>0</v>
      </c>
    </row>
    <row r="21241" spans="1:24" x14ac:dyDescent="0.3">
      <c r="A21241" s="1">
        <v>24035</v>
      </c>
      <c r="B21241">
        <v>20</v>
      </c>
      <c r="C21241">
        <v>10</v>
      </c>
      <c r="D21241">
        <v>1965</v>
      </c>
      <c r="E21241" t="s">
        <v>24</v>
      </c>
      <c r="F21241">
        <v>1421.69</v>
      </c>
      <c r="G21241">
        <v>1468.54</v>
      </c>
      <c r="H21241">
        <v>1393.05</v>
      </c>
      <c r="I21241">
        <v>1410.45</v>
      </c>
      <c r="J21241">
        <v>2997620</v>
      </c>
      <c r="K21241">
        <v>1411.26</v>
      </c>
      <c r="L21241">
        <v>0</v>
      </c>
      <c r="M21241">
        <v>1</v>
      </c>
      <c r="N21241">
        <v>798.35272727272718</v>
      </c>
      <c r="O21241">
        <v>62.71</v>
      </c>
      <c r="P21241">
        <v>612.1</v>
      </c>
      <c r="Q21241">
        <v>1570.4</v>
      </c>
      <c r="R21241">
        <v>26.31</v>
      </c>
      <c r="S21241">
        <v>1499.65</v>
      </c>
      <c r="T21241">
        <v>94.78</v>
      </c>
      <c r="U21241">
        <v>1.5</v>
      </c>
      <c r="V21241">
        <v>4227993129</v>
      </c>
      <c r="W21241">
        <v>46.5</v>
      </c>
      <c r="X21241">
        <v>0</v>
      </c>
    </row>
    <row r="21242" spans="1:24" x14ac:dyDescent="0.3">
      <c r="A21242" s="1">
        <v>24036</v>
      </c>
      <c r="B21242">
        <v>21</v>
      </c>
      <c r="C21242">
        <v>10</v>
      </c>
      <c r="D21242">
        <v>1965</v>
      </c>
      <c r="E21242" t="s">
        <v>22</v>
      </c>
      <c r="F21242">
        <v>1366.85</v>
      </c>
      <c r="G21242">
        <v>1399.02</v>
      </c>
      <c r="H21242">
        <v>1319.45</v>
      </c>
      <c r="I21242">
        <v>1330.39</v>
      </c>
      <c r="J21242">
        <v>1691035</v>
      </c>
      <c r="K21242">
        <v>1326.27</v>
      </c>
      <c r="L21242">
        <v>0.5</v>
      </c>
      <c r="M21242">
        <v>1.5</v>
      </c>
      <c r="N21242">
        <v>764.08545454545458</v>
      </c>
      <c r="O21242">
        <v>62.37</v>
      </c>
      <c r="P21242">
        <v>566.29999999999995</v>
      </c>
      <c r="Q21242">
        <v>1536.13</v>
      </c>
      <c r="R21242">
        <v>-7.96</v>
      </c>
      <c r="S21242">
        <v>1499.65</v>
      </c>
      <c r="T21242">
        <v>94.78</v>
      </c>
      <c r="U21242">
        <v>1.04</v>
      </c>
      <c r="V21242">
        <v>2249736053.6500001</v>
      </c>
      <c r="W21242">
        <v>45.09</v>
      </c>
      <c r="X21242">
        <v>0</v>
      </c>
    </row>
    <row r="21243" spans="1:24" x14ac:dyDescent="0.3">
      <c r="A21243" s="1">
        <v>24037</v>
      </c>
      <c r="B21243">
        <v>22</v>
      </c>
      <c r="C21243">
        <v>10</v>
      </c>
      <c r="D21243">
        <v>1965</v>
      </c>
      <c r="E21243" t="s">
        <v>21</v>
      </c>
      <c r="F21243">
        <v>696.63</v>
      </c>
      <c r="G21243">
        <v>732.07</v>
      </c>
      <c r="H21243">
        <v>675.99</v>
      </c>
      <c r="I21243">
        <v>712.66</v>
      </c>
      <c r="J21243">
        <v>6402650</v>
      </c>
      <c r="K21243">
        <v>706.45</v>
      </c>
      <c r="L21243">
        <v>1</v>
      </c>
      <c r="M21243">
        <v>1</v>
      </c>
      <c r="N21243">
        <v>769.5563636363637</v>
      </c>
      <c r="O21243">
        <v>44.93</v>
      </c>
      <c r="P21243">
        <v>-56.9</v>
      </c>
      <c r="Q21243">
        <v>1541.6</v>
      </c>
      <c r="R21243">
        <v>-2.4900000000000002</v>
      </c>
      <c r="S21243">
        <v>1499.65</v>
      </c>
      <c r="T21243">
        <v>94.78</v>
      </c>
      <c r="U21243">
        <v>1.35</v>
      </c>
      <c r="V21243">
        <v>4562912549</v>
      </c>
      <c r="W21243">
        <v>18.2</v>
      </c>
      <c r="X21243">
        <v>0</v>
      </c>
    </row>
    <row r="21244" spans="1:24" x14ac:dyDescent="0.3">
      <c r="A21244" s="1">
        <v>24039</v>
      </c>
      <c r="B21244">
        <v>24</v>
      </c>
      <c r="C21244">
        <v>10</v>
      </c>
      <c r="D21244">
        <v>1965</v>
      </c>
      <c r="E21244" t="s">
        <v>21</v>
      </c>
      <c r="F21244">
        <v>981.15</v>
      </c>
      <c r="G21244">
        <v>1010.57</v>
      </c>
      <c r="H21244">
        <v>966.69</v>
      </c>
      <c r="I21244">
        <v>997.03</v>
      </c>
      <c r="J21244">
        <v>4759020</v>
      </c>
      <c r="K21244">
        <v>995.54</v>
      </c>
      <c r="L21244">
        <v>0</v>
      </c>
      <c r="M21244">
        <v>1</v>
      </c>
      <c r="N21244">
        <v>732.22636363636354</v>
      </c>
      <c r="O21244">
        <v>53.89</v>
      </c>
      <c r="P21244">
        <v>264.8</v>
      </c>
      <c r="Q21244">
        <v>1504.27</v>
      </c>
      <c r="R21244">
        <v>-39.82</v>
      </c>
      <c r="S21244">
        <v>1499.65</v>
      </c>
      <c r="T21244">
        <v>94.78</v>
      </c>
      <c r="U21244">
        <v>1.24</v>
      </c>
      <c r="V21244">
        <v>4744885710.6000004</v>
      </c>
      <c r="W21244">
        <v>33.380000000000003</v>
      </c>
      <c r="X21244">
        <v>0</v>
      </c>
    </row>
    <row r="21245" spans="1:24" x14ac:dyDescent="0.3">
      <c r="A21245" s="1">
        <v>24018</v>
      </c>
      <c r="B21245">
        <v>3</v>
      </c>
      <c r="C21245">
        <v>10</v>
      </c>
      <c r="D21245">
        <v>1965</v>
      </c>
      <c r="E21245" t="s">
        <v>20</v>
      </c>
      <c r="F21245">
        <v>241.72</v>
      </c>
      <c r="G21245">
        <v>263.75</v>
      </c>
      <c r="H21245">
        <v>220.77</v>
      </c>
      <c r="I21245">
        <v>238</v>
      </c>
      <c r="J21245">
        <v>9349620</v>
      </c>
      <c r="K21245">
        <v>246.05</v>
      </c>
      <c r="L21245">
        <v>0.5</v>
      </c>
      <c r="M21245">
        <v>1</v>
      </c>
      <c r="N21245">
        <v>787.05</v>
      </c>
      <c r="O21245">
        <v>31.93</v>
      </c>
      <c r="P21245">
        <v>-549.04999999999995</v>
      </c>
      <c r="Q21245">
        <v>1559.1</v>
      </c>
      <c r="R21245">
        <v>15</v>
      </c>
      <c r="S21245">
        <v>1499.65</v>
      </c>
      <c r="T21245">
        <v>94.78</v>
      </c>
      <c r="U21245">
        <v>0.79</v>
      </c>
      <c r="V21245">
        <v>2225209560</v>
      </c>
      <c r="W21245">
        <v>4.88</v>
      </c>
      <c r="X21245">
        <v>0</v>
      </c>
    </row>
    <row r="21246" spans="1:24" x14ac:dyDescent="0.3">
      <c r="A21246" s="1">
        <v>24064</v>
      </c>
      <c r="B21246">
        <v>18</v>
      </c>
      <c r="C21246">
        <v>11</v>
      </c>
      <c r="D21246">
        <v>1965</v>
      </c>
      <c r="E21246" t="s">
        <v>20</v>
      </c>
      <c r="F21246">
        <v>881.14</v>
      </c>
      <c r="G21246">
        <v>930.48</v>
      </c>
      <c r="H21246">
        <v>837.8</v>
      </c>
      <c r="I21246">
        <v>848.81</v>
      </c>
      <c r="J21246">
        <v>3023724</v>
      </c>
      <c r="K21246">
        <v>847.05</v>
      </c>
      <c r="L21246">
        <v>0</v>
      </c>
      <c r="M21246">
        <v>1</v>
      </c>
      <c r="N21246">
        <v>612.35909090909092</v>
      </c>
      <c r="O21246">
        <v>52.45</v>
      </c>
      <c r="P21246">
        <v>236.45</v>
      </c>
      <c r="Q21246">
        <v>1384.4</v>
      </c>
      <c r="R21246">
        <v>-159.69</v>
      </c>
      <c r="S21246">
        <v>1499.65</v>
      </c>
      <c r="T21246">
        <v>94.78</v>
      </c>
      <c r="U21246">
        <v>1.47</v>
      </c>
      <c r="V21246">
        <v>2566567168.4400001</v>
      </c>
      <c r="W21246">
        <v>20.78</v>
      </c>
      <c r="X21246">
        <v>0</v>
      </c>
    </row>
    <row r="21247" spans="1:24" x14ac:dyDescent="0.3">
      <c r="A21247" s="1">
        <v>24088</v>
      </c>
      <c r="B21247">
        <v>12</v>
      </c>
      <c r="C21247">
        <v>12</v>
      </c>
      <c r="D21247">
        <v>1965</v>
      </c>
      <c r="E21247" t="s">
        <v>22</v>
      </c>
      <c r="F21247">
        <v>622.58000000000004</v>
      </c>
      <c r="G21247">
        <v>666.04</v>
      </c>
      <c r="H21247">
        <v>604.57000000000005</v>
      </c>
      <c r="I21247">
        <v>638.97</v>
      </c>
      <c r="J21247">
        <v>6941023</v>
      </c>
      <c r="K21247">
        <v>647.20000000000005</v>
      </c>
      <c r="L21247">
        <v>1</v>
      </c>
      <c r="M21247">
        <v>1.5</v>
      </c>
      <c r="N21247">
        <v>834.93636363636369</v>
      </c>
      <c r="O21247">
        <v>35.299999999999997</v>
      </c>
      <c r="P21247">
        <v>-195.97</v>
      </c>
      <c r="Q21247">
        <v>1606.98</v>
      </c>
      <c r="R21247">
        <v>62.89</v>
      </c>
      <c r="S21247">
        <v>1485.58</v>
      </c>
      <c r="T21247">
        <v>94.78</v>
      </c>
      <c r="U21247">
        <v>0.6</v>
      </c>
      <c r="V21247">
        <v>4435105466.3100004</v>
      </c>
      <c r="W21247">
        <v>16.72</v>
      </c>
      <c r="X21247">
        <v>0</v>
      </c>
    </row>
    <row r="21248" spans="1:24" x14ac:dyDescent="0.3">
      <c r="A21248" s="1">
        <v>24089</v>
      </c>
      <c r="B21248">
        <v>13</v>
      </c>
      <c r="C21248">
        <v>12</v>
      </c>
      <c r="D21248">
        <v>1965</v>
      </c>
      <c r="E21248" t="s">
        <v>21</v>
      </c>
      <c r="F21248">
        <v>815.4</v>
      </c>
      <c r="G21248">
        <v>822.77</v>
      </c>
      <c r="H21248">
        <v>782.61</v>
      </c>
      <c r="I21248">
        <v>804.11</v>
      </c>
      <c r="J21248">
        <v>6336121</v>
      </c>
      <c r="K21248">
        <v>795.17</v>
      </c>
      <c r="L21248">
        <v>0.5</v>
      </c>
      <c r="M21248">
        <v>1</v>
      </c>
      <c r="N21248">
        <v>840.7772727272727</v>
      </c>
      <c r="O21248">
        <v>38.590000000000003</v>
      </c>
      <c r="P21248">
        <v>-36.67</v>
      </c>
      <c r="Q21248">
        <v>1612.82</v>
      </c>
      <c r="R21248">
        <v>68.73</v>
      </c>
      <c r="S21248">
        <v>1485.58</v>
      </c>
      <c r="T21248">
        <v>94.78</v>
      </c>
      <c r="U21248">
        <v>1.21</v>
      </c>
      <c r="V21248">
        <v>5094938257.3100004</v>
      </c>
      <c r="W21248">
        <v>32.24</v>
      </c>
      <c r="X21248">
        <v>0</v>
      </c>
    </row>
    <row r="21249" spans="1:24" x14ac:dyDescent="0.3">
      <c r="A21249" s="1">
        <v>24090</v>
      </c>
      <c r="B21249">
        <v>14</v>
      </c>
      <c r="C21249">
        <v>12</v>
      </c>
      <c r="D21249">
        <v>1965</v>
      </c>
      <c r="E21249" t="s">
        <v>24</v>
      </c>
      <c r="F21249">
        <v>140.85</v>
      </c>
      <c r="G21249">
        <v>170.92</v>
      </c>
      <c r="H21249">
        <v>105.13</v>
      </c>
      <c r="I21249">
        <v>145</v>
      </c>
      <c r="J21249">
        <v>4932287</v>
      </c>
      <c r="K21249">
        <v>142.25</v>
      </c>
      <c r="L21249">
        <v>0.5</v>
      </c>
      <c r="M21249">
        <v>1.5</v>
      </c>
      <c r="N21249">
        <v>879.58636363636356</v>
      </c>
      <c r="O21249">
        <v>31.51</v>
      </c>
      <c r="P21249">
        <v>-734.59</v>
      </c>
      <c r="Q21249">
        <v>1651.63</v>
      </c>
      <c r="R21249">
        <v>107.54</v>
      </c>
      <c r="S21249">
        <v>1485.58</v>
      </c>
      <c r="T21249">
        <v>94.78</v>
      </c>
      <c r="U21249">
        <v>1.26</v>
      </c>
      <c r="V21249">
        <v>715181615</v>
      </c>
      <c r="W21249">
        <v>4</v>
      </c>
      <c r="X21249">
        <v>0</v>
      </c>
    </row>
    <row r="21250" spans="1:24" x14ac:dyDescent="0.3">
      <c r="A21250" s="1">
        <v>24091</v>
      </c>
      <c r="B21250">
        <v>15</v>
      </c>
      <c r="C21250">
        <v>12</v>
      </c>
      <c r="D21250">
        <v>1965</v>
      </c>
      <c r="E21250" t="s">
        <v>22</v>
      </c>
      <c r="F21250">
        <v>843.65</v>
      </c>
      <c r="G21250">
        <v>873.76</v>
      </c>
      <c r="H21250">
        <v>813.39</v>
      </c>
      <c r="I21250">
        <v>848.84</v>
      </c>
      <c r="J21250">
        <v>2108317</v>
      </c>
      <c r="K21250">
        <v>840.81</v>
      </c>
      <c r="L21250">
        <v>0</v>
      </c>
      <c r="M21250">
        <v>1</v>
      </c>
      <c r="N21250">
        <v>989.72636363636366</v>
      </c>
      <c r="O21250">
        <v>51.22</v>
      </c>
      <c r="P21250">
        <v>-140.88999999999999</v>
      </c>
      <c r="Q21250">
        <v>1761.77</v>
      </c>
      <c r="R21250">
        <v>217.68</v>
      </c>
      <c r="S21250">
        <v>1485.58</v>
      </c>
      <c r="T21250">
        <v>94.78</v>
      </c>
      <c r="U21250">
        <v>1.37</v>
      </c>
      <c r="V21250">
        <v>1789623802.28</v>
      </c>
      <c r="W21250">
        <v>25.49</v>
      </c>
      <c r="X21250">
        <v>0</v>
      </c>
    </row>
    <row r="21251" spans="1:24" x14ac:dyDescent="0.3">
      <c r="A21251" s="1">
        <v>24092</v>
      </c>
      <c r="B21251">
        <v>16</v>
      </c>
      <c r="C21251">
        <v>12</v>
      </c>
      <c r="D21251">
        <v>1965</v>
      </c>
      <c r="E21251" t="s">
        <v>24</v>
      </c>
      <c r="F21251">
        <v>457.58</v>
      </c>
      <c r="G21251">
        <v>503.39</v>
      </c>
      <c r="H21251">
        <v>453.53</v>
      </c>
      <c r="I21251">
        <v>468.63</v>
      </c>
      <c r="J21251">
        <v>6122848</v>
      </c>
      <c r="K21251">
        <v>477.55</v>
      </c>
      <c r="L21251">
        <v>1</v>
      </c>
      <c r="M21251">
        <v>1</v>
      </c>
      <c r="N21251">
        <v>961.65363636363622</v>
      </c>
      <c r="O21251">
        <v>51.39</v>
      </c>
      <c r="P21251">
        <v>-493.02</v>
      </c>
      <c r="Q21251">
        <v>1733.7</v>
      </c>
      <c r="R21251">
        <v>189.61</v>
      </c>
      <c r="S21251">
        <v>1485.58</v>
      </c>
      <c r="T21251">
        <v>94.78</v>
      </c>
      <c r="U21251">
        <v>1.31</v>
      </c>
      <c r="V21251">
        <v>2869350258.2399998</v>
      </c>
      <c r="W21251">
        <v>22.17</v>
      </c>
      <c r="X21251">
        <v>0</v>
      </c>
    </row>
    <row r="21252" spans="1:24" x14ac:dyDescent="0.3">
      <c r="A21252" s="1">
        <v>24095</v>
      </c>
      <c r="B21252">
        <v>19</v>
      </c>
      <c r="C21252">
        <v>12</v>
      </c>
      <c r="D21252">
        <v>1965</v>
      </c>
      <c r="E21252" t="s">
        <v>24</v>
      </c>
      <c r="F21252">
        <v>315.69</v>
      </c>
      <c r="G21252">
        <v>362.23</v>
      </c>
      <c r="H21252">
        <v>284.52</v>
      </c>
      <c r="I21252">
        <v>306.61</v>
      </c>
      <c r="J21252">
        <v>4768275</v>
      </c>
      <c r="K21252">
        <v>304.05</v>
      </c>
      <c r="L21252">
        <v>0.5</v>
      </c>
      <c r="M21252">
        <v>2</v>
      </c>
      <c r="N21252">
        <v>1022.135454545455</v>
      </c>
      <c r="O21252">
        <v>33.46</v>
      </c>
      <c r="P21252">
        <v>-715.53</v>
      </c>
      <c r="Q21252">
        <v>1794.18</v>
      </c>
      <c r="R21252">
        <v>250.09</v>
      </c>
      <c r="S21252">
        <v>1485.58</v>
      </c>
      <c r="T21252">
        <v>94.78</v>
      </c>
      <c r="U21252">
        <v>1.1399999999999999</v>
      </c>
      <c r="V21252">
        <v>1462000797.75</v>
      </c>
      <c r="W21252">
        <v>21.15</v>
      </c>
      <c r="X21252">
        <v>0</v>
      </c>
    </row>
    <row r="21253" spans="1:24" x14ac:dyDescent="0.3">
      <c r="A21253" s="1">
        <v>24097</v>
      </c>
      <c r="B21253">
        <v>21</v>
      </c>
      <c r="C21253">
        <v>12</v>
      </c>
      <c r="D21253">
        <v>1965</v>
      </c>
      <c r="E21253" t="s">
        <v>23</v>
      </c>
      <c r="F21253">
        <v>1091.92</v>
      </c>
      <c r="G21253">
        <v>1102.04</v>
      </c>
      <c r="H21253">
        <v>1058.28</v>
      </c>
      <c r="I21253">
        <v>1092.57</v>
      </c>
      <c r="J21253">
        <v>1889432</v>
      </c>
      <c r="K21253">
        <v>1094.69</v>
      </c>
      <c r="L21253">
        <v>0</v>
      </c>
      <c r="M21253">
        <v>1</v>
      </c>
      <c r="N21253">
        <v>998.59</v>
      </c>
      <c r="O21253">
        <v>68.239999999999995</v>
      </c>
      <c r="P21253">
        <v>93.98</v>
      </c>
      <c r="Q21253">
        <v>1770.64</v>
      </c>
      <c r="R21253">
        <v>226.54</v>
      </c>
      <c r="S21253">
        <v>1485.58</v>
      </c>
      <c r="T21253">
        <v>94.78</v>
      </c>
      <c r="U21253">
        <v>0.88</v>
      </c>
      <c r="V21253">
        <v>2064336720.24</v>
      </c>
      <c r="W21253">
        <v>39.700000000000003</v>
      </c>
      <c r="X21253">
        <v>0</v>
      </c>
    </row>
    <row r="21254" spans="1:24" x14ac:dyDescent="0.3">
      <c r="A21254" s="1">
        <v>24098</v>
      </c>
      <c r="B21254">
        <v>22</v>
      </c>
      <c r="C21254">
        <v>12</v>
      </c>
      <c r="D21254">
        <v>1965</v>
      </c>
      <c r="E21254" t="s">
        <v>23</v>
      </c>
      <c r="F21254">
        <v>1463.88</v>
      </c>
      <c r="G21254">
        <v>1468.04</v>
      </c>
      <c r="H21254">
        <v>1440</v>
      </c>
      <c r="I21254">
        <v>1451.27</v>
      </c>
      <c r="J21254">
        <v>6961009</v>
      </c>
      <c r="K21254">
        <v>1446.02</v>
      </c>
      <c r="L21254">
        <v>0</v>
      </c>
      <c r="M21254">
        <v>1</v>
      </c>
      <c r="N21254">
        <v>1006.282727272727</v>
      </c>
      <c r="O21254">
        <v>65.069999999999993</v>
      </c>
      <c r="P21254">
        <v>444.99</v>
      </c>
      <c r="Q21254">
        <v>1778.33</v>
      </c>
      <c r="R21254">
        <v>234.24</v>
      </c>
      <c r="S21254">
        <v>1485.58</v>
      </c>
      <c r="T21254">
        <v>94.78</v>
      </c>
      <c r="U21254">
        <v>1.25</v>
      </c>
      <c r="V21254">
        <v>10102303531.43</v>
      </c>
      <c r="W21254">
        <v>159.34</v>
      </c>
      <c r="X21254">
        <v>0</v>
      </c>
    </row>
    <row r="21255" spans="1:24" x14ac:dyDescent="0.3">
      <c r="A21255" s="1">
        <v>24099</v>
      </c>
      <c r="B21255">
        <v>23</v>
      </c>
      <c r="C21255">
        <v>12</v>
      </c>
      <c r="D21255">
        <v>1965</v>
      </c>
      <c r="E21255" t="s">
        <v>21</v>
      </c>
      <c r="F21255">
        <v>706.63</v>
      </c>
      <c r="G21255">
        <v>720.5</v>
      </c>
      <c r="H21255">
        <v>698.46</v>
      </c>
      <c r="I21255">
        <v>703.22</v>
      </c>
      <c r="J21255">
        <v>1489350</v>
      </c>
      <c r="K21255">
        <v>693.97</v>
      </c>
      <c r="L21255">
        <v>0.5</v>
      </c>
      <c r="M21255">
        <v>1</v>
      </c>
      <c r="N21255">
        <v>940.47181818181809</v>
      </c>
      <c r="O21255">
        <v>42.45</v>
      </c>
      <c r="P21255">
        <v>-237.25</v>
      </c>
      <c r="Q21255">
        <v>1712.52</v>
      </c>
      <c r="R21255">
        <v>168.43</v>
      </c>
      <c r="S21255">
        <v>1485.58</v>
      </c>
      <c r="T21255">
        <v>94.78</v>
      </c>
      <c r="U21255">
        <v>1.02</v>
      </c>
      <c r="V21255">
        <v>1047340707</v>
      </c>
      <c r="W21255">
        <v>14.45</v>
      </c>
      <c r="X21255">
        <v>0</v>
      </c>
    </row>
    <row r="21256" spans="1:24" x14ac:dyDescent="0.3">
      <c r="A21256" s="1">
        <v>24100</v>
      </c>
      <c r="B21256">
        <v>24</v>
      </c>
      <c r="C21256">
        <v>12</v>
      </c>
      <c r="D21256">
        <v>1965</v>
      </c>
      <c r="E21256" t="s">
        <v>20</v>
      </c>
      <c r="F21256">
        <v>1248.82</v>
      </c>
      <c r="G21256">
        <v>1281.74</v>
      </c>
      <c r="H21256">
        <v>1204.27</v>
      </c>
      <c r="I21256">
        <v>1231.01</v>
      </c>
      <c r="J21256">
        <v>7200328</v>
      </c>
      <c r="K21256">
        <v>1231.02</v>
      </c>
      <c r="L21256">
        <v>0</v>
      </c>
      <c r="M21256">
        <v>2</v>
      </c>
      <c r="N21256">
        <v>915.30181818181813</v>
      </c>
      <c r="O21256">
        <v>65.510000000000005</v>
      </c>
      <c r="P21256">
        <v>315.70999999999998</v>
      </c>
      <c r="Q21256">
        <v>1687.35</v>
      </c>
      <c r="R21256">
        <v>143.26</v>
      </c>
      <c r="S21256">
        <v>1485.58</v>
      </c>
      <c r="T21256">
        <v>94.78</v>
      </c>
      <c r="U21256">
        <v>1.1100000000000001</v>
      </c>
      <c r="V21256">
        <v>8863675771.2800007</v>
      </c>
      <c r="W21256">
        <v>24.85</v>
      </c>
      <c r="X21256">
        <v>0</v>
      </c>
    </row>
    <row r="21257" spans="1:24" x14ac:dyDescent="0.3">
      <c r="A21257" s="1">
        <v>24102</v>
      </c>
      <c r="B21257">
        <v>26</v>
      </c>
      <c r="C21257">
        <v>12</v>
      </c>
      <c r="D21257">
        <v>1965</v>
      </c>
      <c r="E21257" t="s">
        <v>22</v>
      </c>
      <c r="F21257">
        <v>541.05999999999995</v>
      </c>
      <c r="G21257">
        <v>546.04</v>
      </c>
      <c r="H21257">
        <v>528.49</v>
      </c>
      <c r="I21257">
        <v>540.04</v>
      </c>
      <c r="J21257">
        <v>5677773</v>
      </c>
      <c r="K21257">
        <v>535.13</v>
      </c>
      <c r="L21257">
        <v>0</v>
      </c>
      <c r="M21257">
        <v>1</v>
      </c>
      <c r="N21257">
        <v>782.11363636363637</v>
      </c>
      <c r="O21257">
        <v>53.99</v>
      </c>
      <c r="P21257">
        <v>-242.07</v>
      </c>
      <c r="Q21257">
        <v>1554.16</v>
      </c>
      <c r="R21257">
        <v>10.07</v>
      </c>
      <c r="S21257">
        <v>1485.58</v>
      </c>
      <c r="T21257">
        <v>94.78</v>
      </c>
      <c r="U21257">
        <v>0.97</v>
      </c>
      <c r="V21257">
        <v>3066224530.9200001</v>
      </c>
      <c r="W21257">
        <v>74.42</v>
      </c>
      <c r="X21257">
        <v>0</v>
      </c>
    </row>
    <row r="21258" spans="1:24" x14ac:dyDescent="0.3">
      <c r="A21258" s="1">
        <v>24104</v>
      </c>
      <c r="B21258">
        <v>28</v>
      </c>
      <c r="C21258">
        <v>12</v>
      </c>
      <c r="D21258">
        <v>1965</v>
      </c>
      <c r="E21258" t="s">
        <v>22</v>
      </c>
      <c r="F21258">
        <v>1071.8599999999999</v>
      </c>
      <c r="G21258">
        <v>1120.4100000000001</v>
      </c>
      <c r="H21258">
        <v>1040.53</v>
      </c>
      <c r="I21258">
        <v>1096.1199999999999</v>
      </c>
      <c r="J21258">
        <v>4805158</v>
      </c>
      <c r="K21258">
        <v>1090.08</v>
      </c>
      <c r="L21258">
        <v>0</v>
      </c>
      <c r="M21258">
        <v>1</v>
      </c>
      <c r="N21258">
        <v>768.90636363636372</v>
      </c>
      <c r="O21258">
        <v>50.16</v>
      </c>
      <c r="P21258">
        <v>327.20999999999998</v>
      </c>
      <c r="Q21258">
        <v>1540.95</v>
      </c>
      <c r="R21258">
        <v>-3.14</v>
      </c>
      <c r="S21258">
        <v>1485.58</v>
      </c>
      <c r="T21258">
        <v>94.78</v>
      </c>
      <c r="U21258">
        <v>1.1599999999999999</v>
      </c>
      <c r="V21258">
        <v>5267029786.96</v>
      </c>
      <c r="W21258">
        <v>61.21</v>
      </c>
      <c r="X21258">
        <v>0</v>
      </c>
    </row>
    <row r="21259" spans="1:24" x14ac:dyDescent="0.3">
      <c r="A21259" s="1">
        <v>24087</v>
      </c>
      <c r="B21259">
        <v>11</v>
      </c>
      <c r="C21259">
        <v>12</v>
      </c>
      <c r="D21259">
        <v>1965</v>
      </c>
      <c r="E21259" t="s">
        <v>20</v>
      </c>
      <c r="F21259">
        <v>1086.1300000000001</v>
      </c>
      <c r="G21259">
        <v>1134.6199999999999</v>
      </c>
      <c r="H21259">
        <v>1063.6600000000001</v>
      </c>
      <c r="I21259">
        <v>1082.67</v>
      </c>
      <c r="J21259">
        <v>5874248</v>
      </c>
      <c r="K21259">
        <v>1089.6099999999999</v>
      </c>
      <c r="L21259">
        <v>1</v>
      </c>
      <c r="M21259">
        <v>1</v>
      </c>
      <c r="N21259">
        <v>801.42727272727279</v>
      </c>
      <c r="O21259">
        <v>64.02</v>
      </c>
      <c r="P21259">
        <v>281.24</v>
      </c>
      <c r="Q21259">
        <v>1573.47</v>
      </c>
      <c r="R21259">
        <v>29.38</v>
      </c>
      <c r="S21259">
        <v>1485.58</v>
      </c>
      <c r="T21259">
        <v>94.78</v>
      </c>
      <c r="U21259">
        <v>1.1299999999999999</v>
      </c>
      <c r="V21259">
        <v>6359872082.1599998</v>
      </c>
      <c r="W21259">
        <v>28.65</v>
      </c>
      <c r="X21259">
        <v>0</v>
      </c>
    </row>
    <row r="21260" spans="1:24" x14ac:dyDescent="0.3">
      <c r="A21260" s="1">
        <v>24063</v>
      </c>
      <c r="B21260">
        <v>17</v>
      </c>
      <c r="C21260">
        <v>11</v>
      </c>
      <c r="D21260">
        <v>1965</v>
      </c>
      <c r="E21260" t="s">
        <v>23</v>
      </c>
      <c r="F21260">
        <v>139.08000000000001</v>
      </c>
      <c r="G21260">
        <v>171.73</v>
      </c>
      <c r="H21260">
        <v>103.84</v>
      </c>
      <c r="I21260">
        <v>154.03</v>
      </c>
      <c r="J21260">
        <v>8164483</v>
      </c>
      <c r="K21260">
        <v>149.59</v>
      </c>
      <c r="L21260">
        <v>0</v>
      </c>
      <c r="M21260">
        <v>2</v>
      </c>
      <c r="N21260">
        <v>608.57272727272732</v>
      </c>
      <c r="O21260">
        <v>43.18</v>
      </c>
      <c r="P21260">
        <v>-454.54</v>
      </c>
      <c r="Q21260">
        <v>1380.62</v>
      </c>
      <c r="R21260">
        <v>-163.47</v>
      </c>
      <c r="S21260">
        <v>1499.65</v>
      </c>
      <c r="T21260">
        <v>94.78</v>
      </c>
      <c r="U21260">
        <v>0.59</v>
      </c>
      <c r="V21260">
        <v>1257575316.49</v>
      </c>
      <c r="W21260">
        <v>3.52</v>
      </c>
      <c r="X21260">
        <v>0</v>
      </c>
    </row>
    <row r="21261" spans="1:24" x14ac:dyDescent="0.3">
      <c r="A21261" s="1">
        <v>24084</v>
      </c>
      <c r="B21261">
        <v>8</v>
      </c>
      <c r="C21261">
        <v>12</v>
      </c>
      <c r="D21261">
        <v>1965</v>
      </c>
      <c r="E21261" t="s">
        <v>20</v>
      </c>
      <c r="F21261">
        <v>1279.6400000000001</v>
      </c>
      <c r="G21261">
        <v>1289.03</v>
      </c>
      <c r="H21261">
        <v>1233.3900000000001</v>
      </c>
      <c r="I21261">
        <v>1242.82</v>
      </c>
      <c r="J21261">
        <v>1669514</v>
      </c>
      <c r="K21261">
        <v>1244.29</v>
      </c>
      <c r="L21261">
        <v>0</v>
      </c>
      <c r="M21261">
        <v>1</v>
      </c>
      <c r="N21261">
        <v>805.98818181818194</v>
      </c>
      <c r="O21261">
        <v>58.2</v>
      </c>
      <c r="P21261">
        <v>436.83</v>
      </c>
      <c r="Q21261">
        <v>1578.03</v>
      </c>
      <c r="R21261">
        <v>33.94</v>
      </c>
      <c r="S21261">
        <v>1485.58</v>
      </c>
      <c r="T21261">
        <v>94.78</v>
      </c>
      <c r="U21261">
        <v>0.6</v>
      </c>
      <c r="V21261">
        <v>2074905389.48</v>
      </c>
      <c r="W21261">
        <v>783.42</v>
      </c>
      <c r="X21261">
        <v>0</v>
      </c>
    </row>
    <row r="21262" spans="1:24" x14ac:dyDescent="0.3">
      <c r="A21262" s="1">
        <v>24066</v>
      </c>
      <c r="B21262">
        <v>20</v>
      </c>
      <c r="C21262">
        <v>11</v>
      </c>
      <c r="D21262">
        <v>1965</v>
      </c>
      <c r="E21262" t="s">
        <v>24</v>
      </c>
      <c r="F21262">
        <v>282.72000000000003</v>
      </c>
      <c r="G21262">
        <v>316.89999999999998</v>
      </c>
      <c r="H21262">
        <v>244.96</v>
      </c>
      <c r="I21262">
        <v>299.98</v>
      </c>
      <c r="J21262">
        <v>6099589</v>
      </c>
      <c r="K21262">
        <v>296.83</v>
      </c>
      <c r="L21262">
        <v>0</v>
      </c>
      <c r="M21262">
        <v>1.5</v>
      </c>
      <c r="N21262">
        <v>570.86909090909091</v>
      </c>
      <c r="O21262">
        <v>57.78</v>
      </c>
      <c r="P21262">
        <v>-270.89</v>
      </c>
      <c r="Q21262">
        <v>1342.91</v>
      </c>
      <c r="R21262">
        <v>-201.18</v>
      </c>
      <c r="S21262">
        <v>1499.65</v>
      </c>
      <c r="T21262">
        <v>94.78</v>
      </c>
      <c r="U21262">
        <v>1.38</v>
      </c>
      <c r="V21262">
        <v>1829754708.22</v>
      </c>
      <c r="W21262">
        <v>7.44</v>
      </c>
      <c r="X21262">
        <v>0</v>
      </c>
    </row>
    <row r="21263" spans="1:24" x14ac:dyDescent="0.3">
      <c r="A21263" s="1">
        <v>24067</v>
      </c>
      <c r="B21263">
        <v>21</v>
      </c>
      <c r="C21263">
        <v>11</v>
      </c>
      <c r="D21263">
        <v>1965</v>
      </c>
      <c r="E21263" t="s">
        <v>20</v>
      </c>
      <c r="F21263">
        <v>478.56</v>
      </c>
      <c r="G21263">
        <v>486.66</v>
      </c>
      <c r="H21263">
        <v>431.59</v>
      </c>
      <c r="I21263">
        <v>451.25</v>
      </c>
      <c r="J21263">
        <v>1197795</v>
      </c>
      <c r="K21263">
        <v>457.15</v>
      </c>
      <c r="L21263">
        <v>0</v>
      </c>
      <c r="M21263">
        <v>1</v>
      </c>
      <c r="N21263">
        <v>565.85636363636365</v>
      </c>
      <c r="O21263">
        <v>37.9</v>
      </c>
      <c r="P21263">
        <v>-114.61</v>
      </c>
      <c r="Q21263">
        <v>1337.9</v>
      </c>
      <c r="R21263">
        <v>-206.19</v>
      </c>
      <c r="S21263">
        <v>1499.65</v>
      </c>
      <c r="T21263">
        <v>94.78</v>
      </c>
      <c r="U21263">
        <v>1.18</v>
      </c>
      <c r="V21263">
        <v>540504993.75</v>
      </c>
      <c r="W21263">
        <v>64.5</v>
      </c>
      <c r="X21263">
        <v>0</v>
      </c>
    </row>
    <row r="21264" spans="1:24" x14ac:dyDescent="0.3">
      <c r="A21264" s="1">
        <v>24068</v>
      </c>
      <c r="B21264">
        <v>22</v>
      </c>
      <c r="C21264">
        <v>11</v>
      </c>
      <c r="D21264">
        <v>1965</v>
      </c>
      <c r="E21264" t="s">
        <v>21</v>
      </c>
      <c r="F21264">
        <v>1006.7</v>
      </c>
      <c r="G21264">
        <v>1051.23</v>
      </c>
      <c r="H21264">
        <v>994.02</v>
      </c>
      <c r="I21264">
        <v>1026.06</v>
      </c>
      <c r="J21264">
        <v>7302102</v>
      </c>
      <c r="K21264">
        <v>1025.99</v>
      </c>
      <c r="L21264">
        <v>0.5</v>
      </c>
      <c r="M21264">
        <v>1</v>
      </c>
      <c r="N21264">
        <v>661.16545454545451</v>
      </c>
      <c r="O21264">
        <v>54.45</v>
      </c>
      <c r="P21264">
        <v>364.89</v>
      </c>
      <c r="Q21264">
        <v>1433.21</v>
      </c>
      <c r="R21264">
        <v>-110.88</v>
      </c>
      <c r="S21264">
        <v>1499.65</v>
      </c>
      <c r="T21264">
        <v>94.78</v>
      </c>
      <c r="U21264">
        <v>1.5</v>
      </c>
      <c r="V21264">
        <v>7492394778.1199999</v>
      </c>
      <c r="W21264">
        <v>21.85</v>
      </c>
      <c r="X21264">
        <v>0</v>
      </c>
    </row>
    <row r="21265" spans="1:24" x14ac:dyDescent="0.3">
      <c r="A21265" s="1">
        <v>24069</v>
      </c>
      <c r="B21265">
        <v>23</v>
      </c>
      <c r="C21265">
        <v>11</v>
      </c>
      <c r="D21265">
        <v>1965</v>
      </c>
      <c r="E21265" t="s">
        <v>20</v>
      </c>
      <c r="F21265">
        <v>127.92</v>
      </c>
      <c r="G21265">
        <v>166.87</v>
      </c>
      <c r="H21265">
        <v>93.28</v>
      </c>
      <c r="I21265">
        <v>101.32</v>
      </c>
      <c r="J21265">
        <v>2517779</v>
      </c>
      <c r="K21265">
        <v>104.24</v>
      </c>
      <c r="L21265">
        <v>0.5</v>
      </c>
      <c r="M21265">
        <v>1</v>
      </c>
      <c r="N21265">
        <v>627.85545454545456</v>
      </c>
      <c r="O21265">
        <v>36.9</v>
      </c>
      <c r="P21265">
        <v>-526.54</v>
      </c>
      <c r="Q21265">
        <v>1399.9</v>
      </c>
      <c r="R21265">
        <v>-144.19</v>
      </c>
      <c r="S21265">
        <v>1499.65</v>
      </c>
      <c r="T21265">
        <v>94.78</v>
      </c>
      <c r="U21265">
        <v>1.4</v>
      </c>
      <c r="V21265">
        <v>255101368.28</v>
      </c>
      <c r="W21265">
        <v>2.23</v>
      </c>
      <c r="X21265">
        <v>0</v>
      </c>
    </row>
    <row r="21266" spans="1:24" x14ac:dyDescent="0.3">
      <c r="A21266" s="1">
        <v>24071</v>
      </c>
      <c r="B21266">
        <v>25</v>
      </c>
      <c r="C21266">
        <v>11</v>
      </c>
      <c r="D21266">
        <v>1965</v>
      </c>
      <c r="E21266" t="s">
        <v>21</v>
      </c>
      <c r="F21266">
        <v>403.49</v>
      </c>
      <c r="G21266">
        <v>423.5</v>
      </c>
      <c r="H21266">
        <v>365.83</v>
      </c>
      <c r="I21266">
        <v>391.56</v>
      </c>
      <c r="J21266">
        <v>4467946</v>
      </c>
      <c r="K21266">
        <v>396.65</v>
      </c>
      <c r="L21266">
        <v>0</v>
      </c>
      <c r="M21266">
        <v>2</v>
      </c>
      <c r="N21266">
        <v>619.52272727272725</v>
      </c>
      <c r="O21266">
        <v>63.8</v>
      </c>
      <c r="P21266">
        <v>-227.96</v>
      </c>
      <c r="Q21266">
        <v>1391.57</v>
      </c>
      <c r="R21266">
        <v>-152.52000000000001</v>
      </c>
      <c r="S21266">
        <v>1499.65</v>
      </c>
      <c r="T21266">
        <v>94.78</v>
      </c>
      <c r="U21266">
        <v>0.9</v>
      </c>
      <c r="V21266">
        <v>1749468935.76</v>
      </c>
      <c r="W21266">
        <v>9.25</v>
      </c>
      <c r="X21266">
        <v>0</v>
      </c>
    </row>
    <row r="21267" spans="1:24" x14ac:dyDescent="0.3">
      <c r="A21267" s="1">
        <v>24072</v>
      </c>
      <c r="B21267">
        <v>26</v>
      </c>
      <c r="C21267">
        <v>11</v>
      </c>
      <c r="D21267">
        <v>1965</v>
      </c>
      <c r="E21267" t="s">
        <v>22</v>
      </c>
      <c r="F21267">
        <v>1070.74</v>
      </c>
      <c r="G21267">
        <v>1104.8800000000001</v>
      </c>
      <c r="H21267">
        <v>1028.42</v>
      </c>
      <c r="I21267">
        <v>1098.99</v>
      </c>
      <c r="J21267">
        <v>6616991</v>
      </c>
      <c r="K21267">
        <v>1096.27</v>
      </c>
      <c r="L21267">
        <v>0</v>
      </c>
      <c r="M21267">
        <v>1</v>
      </c>
      <c r="N21267">
        <v>655.72636363636366</v>
      </c>
      <c r="O21267">
        <v>65.34</v>
      </c>
      <c r="P21267">
        <v>443.26</v>
      </c>
      <c r="Q21267">
        <v>1427.77</v>
      </c>
      <c r="R21267">
        <v>-116.32</v>
      </c>
      <c r="S21267">
        <v>1499.65</v>
      </c>
      <c r="T21267">
        <v>94.78</v>
      </c>
      <c r="U21267">
        <v>1.33</v>
      </c>
      <c r="V21267">
        <v>7272006939.0900002</v>
      </c>
      <c r="W21267">
        <v>35.61</v>
      </c>
      <c r="X21267">
        <v>0</v>
      </c>
    </row>
    <row r="21268" spans="1:24" x14ac:dyDescent="0.3">
      <c r="A21268" s="1">
        <v>24073</v>
      </c>
      <c r="B21268">
        <v>27</v>
      </c>
      <c r="C21268">
        <v>11</v>
      </c>
      <c r="D21268">
        <v>1965</v>
      </c>
      <c r="E21268" t="s">
        <v>20</v>
      </c>
      <c r="F21268">
        <v>464.77</v>
      </c>
      <c r="G21268">
        <v>470.38</v>
      </c>
      <c r="H21268">
        <v>426.47</v>
      </c>
      <c r="I21268">
        <v>436.62</v>
      </c>
      <c r="J21268">
        <v>1627894</v>
      </c>
      <c r="K21268">
        <v>427.73</v>
      </c>
      <c r="L21268">
        <v>0</v>
      </c>
      <c r="M21268">
        <v>2</v>
      </c>
      <c r="N21268">
        <v>689.90181818181827</v>
      </c>
      <c r="O21268">
        <v>60.87</v>
      </c>
      <c r="P21268">
        <v>-253.28</v>
      </c>
      <c r="Q21268">
        <v>1461.95</v>
      </c>
      <c r="R21268">
        <v>-82.14</v>
      </c>
      <c r="S21268">
        <v>1499.65</v>
      </c>
      <c r="T21268">
        <v>94.78</v>
      </c>
      <c r="U21268">
        <v>1.02</v>
      </c>
      <c r="V21268">
        <v>710771078.27999997</v>
      </c>
      <c r="W21268">
        <v>10.61</v>
      </c>
      <c r="X21268">
        <v>0</v>
      </c>
    </row>
    <row r="21269" spans="1:24" x14ac:dyDescent="0.3">
      <c r="A21269" s="1">
        <v>24074</v>
      </c>
      <c r="B21269">
        <v>28</v>
      </c>
      <c r="C21269">
        <v>11</v>
      </c>
      <c r="D21269">
        <v>1965</v>
      </c>
      <c r="E21269" t="s">
        <v>21</v>
      </c>
      <c r="F21269">
        <v>223.31</v>
      </c>
      <c r="G21269">
        <v>271.37</v>
      </c>
      <c r="H21269">
        <v>189.46</v>
      </c>
      <c r="I21269">
        <v>195.68</v>
      </c>
      <c r="J21269">
        <v>1483122</v>
      </c>
      <c r="K21269">
        <v>196.59</v>
      </c>
      <c r="L21269">
        <v>0</v>
      </c>
      <c r="M21269">
        <v>2</v>
      </c>
      <c r="N21269">
        <v>763.19272727272721</v>
      </c>
      <c r="O21269">
        <v>41.79</v>
      </c>
      <c r="P21269">
        <v>-567.51</v>
      </c>
      <c r="Q21269">
        <v>1535.24</v>
      </c>
      <c r="R21269">
        <v>-8.85</v>
      </c>
      <c r="S21269">
        <v>1499.65</v>
      </c>
      <c r="T21269">
        <v>94.78</v>
      </c>
      <c r="U21269">
        <v>1.42</v>
      </c>
      <c r="V21269">
        <v>290217312.95999998</v>
      </c>
      <c r="W21269">
        <v>17.8</v>
      </c>
      <c r="X21269">
        <v>0</v>
      </c>
    </row>
    <row r="21270" spans="1:24" x14ac:dyDescent="0.3">
      <c r="A21270" s="1">
        <v>24075</v>
      </c>
      <c r="B21270">
        <v>29</v>
      </c>
      <c r="C21270">
        <v>11</v>
      </c>
      <c r="D21270">
        <v>1965</v>
      </c>
      <c r="E21270" t="s">
        <v>21</v>
      </c>
      <c r="F21270">
        <v>165.63</v>
      </c>
      <c r="G21270">
        <v>201.47</v>
      </c>
      <c r="H21270">
        <v>152.12</v>
      </c>
      <c r="I21270">
        <v>185.02</v>
      </c>
      <c r="J21270">
        <v>1757124</v>
      </c>
      <c r="K21270">
        <v>186.78</v>
      </c>
      <c r="L21270">
        <v>1</v>
      </c>
      <c r="M21270">
        <v>2</v>
      </c>
      <c r="N21270">
        <v>793.52272727272725</v>
      </c>
      <c r="O21270">
        <v>35.51</v>
      </c>
      <c r="P21270">
        <v>-608.5</v>
      </c>
      <c r="Q21270">
        <v>1565.57</v>
      </c>
      <c r="R21270">
        <v>21.48</v>
      </c>
      <c r="S21270">
        <v>1499.65</v>
      </c>
      <c r="T21270">
        <v>94.78</v>
      </c>
      <c r="U21270">
        <v>1.0900000000000001</v>
      </c>
      <c r="V21270">
        <v>325103082.48000002</v>
      </c>
      <c r="W21270">
        <v>3.79</v>
      </c>
      <c r="X21270">
        <v>0</v>
      </c>
    </row>
    <row r="21271" spans="1:24" x14ac:dyDescent="0.3">
      <c r="A21271" s="1">
        <v>24076</v>
      </c>
      <c r="B21271">
        <v>30</v>
      </c>
      <c r="C21271">
        <v>11</v>
      </c>
      <c r="D21271">
        <v>1965</v>
      </c>
      <c r="E21271" t="s">
        <v>23</v>
      </c>
      <c r="F21271">
        <v>906.1</v>
      </c>
      <c r="G21271">
        <v>908.93</v>
      </c>
      <c r="H21271">
        <v>863.51</v>
      </c>
      <c r="I21271">
        <v>882.79</v>
      </c>
      <c r="J21271">
        <v>7009052</v>
      </c>
      <c r="K21271">
        <v>880.38</v>
      </c>
      <c r="L21271">
        <v>0</v>
      </c>
      <c r="M21271">
        <v>2</v>
      </c>
      <c r="N21271">
        <v>867.32909090909084</v>
      </c>
      <c r="O21271">
        <v>52.51</v>
      </c>
      <c r="P21271">
        <v>15.46</v>
      </c>
      <c r="Q21271">
        <v>1639.37</v>
      </c>
      <c r="R21271">
        <v>95.28</v>
      </c>
      <c r="S21271">
        <v>1499.65</v>
      </c>
      <c r="T21271">
        <v>94.78</v>
      </c>
      <c r="U21271">
        <v>1.1200000000000001</v>
      </c>
      <c r="V21271">
        <v>6187521015.0799999</v>
      </c>
      <c r="W21271">
        <v>17.739999999999998</v>
      </c>
      <c r="X21271">
        <v>0</v>
      </c>
    </row>
    <row r="21272" spans="1:24" x14ac:dyDescent="0.3">
      <c r="A21272" s="1">
        <v>24077</v>
      </c>
      <c r="B21272">
        <v>1</v>
      </c>
      <c r="C21272">
        <v>12</v>
      </c>
      <c r="D21272">
        <v>1965</v>
      </c>
      <c r="E21272" t="s">
        <v>22</v>
      </c>
      <c r="F21272">
        <v>271.55</v>
      </c>
      <c r="G21272">
        <v>282.83999999999997</v>
      </c>
      <c r="H21272">
        <v>241.03</v>
      </c>
      <c r="I21272">
        <v>244.84</v>
      </c>
      <c r="J21272">
        <v>2547351</v>
      </c>
      <c r="K21272">
        <v>239.24</v>
      </c>
      <c r="L21272">
        <v>0</v>
      </c>
      <c r="M21272">
        <v>1</v>
      </c>
      <c r="N21272">
        <v>885.5</v>
      </c>
      <c r="O21272">
        <v>53.65</v>
      </c>
      <c r="P21272">
        <v>-640.66</v>
      </c>
      <c r="Q21272">
        <v>1657.55</v>
      </c>
      <c r="R21272">
        <v>113.45</v>
      </c>
      <c r="S21272">
        <v>1499.65</v>
      </c>
      <c r="T21272">
        <v>94.78</v>
      </c>
      <c r="U21272">
        <v>1.1000000000000001</v>
      </c>
      <c r="V21272">
        <v>623693418.84000003</v>
      </c>
      <c r="W21272">
        <v>9.5299999999999994</v>
      </c>
      <c r="X21272">
        <v>0</v>
      </c>
    </row>
    <row r="21273" spans="1:24" x14ac:dyDescent="0.3">
      <c r="A21273" s="1">
        <v>24078</v>
      </c>
      <c r="B21273">
        <v>2</v>
      </c>
      <c r="C21273">
        <v>12</v>
      </c>
      <c r="D21273">
        <v>1965</v>
      </c>
      <c r="E21273" t="s">
        <v>24</v>
      </c>
      <c r="F21273">
        <v>1486.76</v>
      </c>
      <c r="G21273">
        <v>1506.23</v>
      </c>
      <c r="H21273">
        <v>1482.9</v>
      </c>
      <c r="I21273">
        <v>1499.65</v>
      </c>
      <c r="J21273">
        <v>6275131</v>
      </c>
      <c r="K21273">
        <v>1502.7</v>
      </c>
      <c r="L21273">
        <v>0</v>
      </c>
      <c r="M21273">
        <v>1</v>
      </c>
      <c r="N21273">
        <v>921.32999999999993</v>
      </c>
      <c r="O21273">
        <v>51.21</v>
      </c>
      <c r="P21273">
        <v>578.32000000000005</v>
      </c>
      <c r="Q21273">
        <v>1693.38</v>
      </c>
      <c r="R21273">
        <v>149.28</v>
      </c>
      <c r="S21273">
        <v>1499.65</v>
      </c>
      <c r="T21273">
        <v>94.78</v>
      </c>
      <c r="U21273">
        <v>1.1000000000000001</v>
      </c>
      <c r="V21273">
        <v>9410500204.1499996</v>
      </c>
      <c r="W21273">
        <v>145.43</v>
      </c>
      <c r="X21273">
        <v>0</v>
      </c>
    </row>
    <row r="21274" spans="1:24" x14ac:dyDescent="0.3">
      <c r="A21274" s="1">
        <v>24079</v>
      </c>
      <c r="B21274">
        <v>3</v>
      </c>
      <c r="C21274">
        <v>12</v>
      </c>
      <c r="D21274">
        <v>1965</v>
      </c>
      <c r="E21274" t="s">
        <v>20</v>
      </c>
      <c r="F21274">
        <v>652.01</v>
      </c>
      <c r="G21274">
        <v>693.84</v>
      </c>
      <c r="H21274">
        <v>651.96</v>
      </c>
      <c r="I21274">
        <v>659.65</v>
      </c>
      <c r="J21274">
        <v>6265121</v>
      </c>
      <c r="K21274">
        <v>660.75</v>
      </c>
      <c r="L21274">
        <v>0</v>
      </c>
      <c r="M21274">
        <v>1</v>
      </c>
      <c r="N21274">
        <v>858.09909090909093</v>
      </c>
      <c r="O21274">
        <v>43.11</v>
      </c>
      <c r="P21274">
        <v>-198.45</v>
      </c>
      <c r="Q21274">
        <v>1630.14</v>
      </c>
      <c r="R21274">
        <v>86.05</v>
      </c>
      <c r="S21274">
        <v>1485.58</v>
      </c>
      <c r="T21274">
        <v>94.78</v>
      </c>
      <c r="U21274">
        <v>1.41</v>
      </c>
      <c r="V21274">
        <v>4132787067.6500001</v>
      </c>
      <c r="W21274">
        <v>14.56</v>
      </c>
      <c r="X21274">
        <v>0</v>
      </c>
    </row>
    <row r="21275" spans="1:24" x14ac:dyDescent="0.3">
      <c r="A21275" s="1">
        <v>24080</v>
      </c>
      <c r="B21275">
        <v>4</v>
      </c>
      <c r="C21275">
        <v>12</v>
      </c>
      <c r="D21275">
        <v>1965</v>
      </c>
      <c r="E21275" t="s">
        <v>22</v>
      </c>
      <c r="F21275">
        <v>243.44</v>
      </c>
      <c r="G21275">
        <v>259.97000000000003</v>
      </c>
      <c r="H21275">
        <v>195.65</v>
      </c>
      <c r="I21275">
        <v>203.19</v>
      </c>
      <c r="J21275">
        <v>5453586</v>
      </c>
      <c r="K21275">
        <v>204.96</v>
      </c>
      <c r="L21275">
        <v>0</v>
      </c>
      <c r="M21275">
        <v>1</v>
      </c>
      <c r="N21275">
        <v>811.31272727272733</v>
      </c>
      <c r="O21275">
        <v>33.06</v>
      </c>
      <c r="P21275">
        <v>-608.12</v>
      </c>
      <c r="Q21275">
        <v>1583.36</v>
      </c>
      <c r="R21275">
        <v>39.270000000000003</v>
      </c>
      <c r="S21275">
        <v>1485.58</v>
      </c>
      <c r="T21275">
        <v>94.78</v>
      </c>
      <c r="U21275">
        <v>1.34</v>
      </c>
      <c r="V21275">
        <v>1108114139.3399999</v>
      </c>
      <c r="W21275">
        <v>9.85</v>
      </c>
      <c r="X21275">
        <v>0</v>
      </c>
    </row>
    <row r="21276" spans="1:24" x14ac:dyDescent="0.3">
      <c r="A21276" s="1">
        <v>24081</v>
      </c>
      <c r="B21276">
        <v>5</v>
      </c>
      <c r="C21276">
        <v>12</v>
      </c>
      <c r="D21276">
        <v>1965</v>
      </c>
      <c r="E21276" t="s">
        <v>24</v>
      </c>
      <c r="F21276">
        <v>1007.79</v>
      </c>
      <c r="G21276">
        <v>1017.43</v>
      </c>
      <c r="H21276">
        <v>989.44</v>
      </c>
      <c r="I21276">
        <v>1016.76</v>
      </c>
      <c r="J21276">
        <v>3755547</v>
      </c>
      <c r="K21276">
        <v>1016.53</v>
      </c>
      <c r="L21276">
        <v>0</v>
      </c>
      <c r="M21276">
        <v>1</v>
      </c>
      <c r="N21276">
        <v>870.00818181818181</v>
      </c>
      <c r="O21276">
        <v>50.63</v>
      </c>
      <c r="P21276">
        <v>146.75</v>
      </c>
      <c r="Q21276">
        <v>1642.05</v>
      </c>
      <c r="R21276">
        <v>97.96</v>
      </c>
      <c r="S21276">
        <v>1485.58</v>
      </c>
      <c r="T21276">
        <v>94.78</v>
      </c>
      <c r="U21276">
        <v>1.1399999999999999</v>
      </c>
      <c r="V21276">
        <v>3818489967.7199998</v>
      </c>
      <c r="W21276">
        <v>24.75</v>
      </c>
      <c r="X21276">
        <v>0</v>
      </c>
    </row>
    <row r="21277" spans="1:24" x14ac:dyDescent="0.3">
      <c r="A21277" s="1">
        <v>24082</v>
      </c>
      <c r="B21277">
        <v>6</v>
      </c>
      <c r="C21277">
        <v>12</v>
      </c>
      <c r="D21277">
        <v>1965</v>
      </c>
      <c r="E21277" t="s">
        <v>22</v>
      </c>
      <c r="F21277">
        <v>792.05</v>
      </c>
      <c r="G21277">
        <v>840.69</v>
      </c>
      <c r="H21277">
        <v>761.35</v>
      </c>
      <c r="I21277">
        <v>789.8</v>
      </c>
      <c r="J21277">
        <v>2355355</v>
      </c>
      <c r="K21277">
        <v>788.3</v>
      </c>
      <c r="L21277">
        <v>1</v>
      </c>
      <c r="M21277">
        <v>2</v>
      </c>
      <c r="N21277">
        <v>820.17818181818177</v>
      </c>
      <c r="O21277">
        <v>64.3</v>
      </c>
      <c r="P21277">
        <v>-30.38</v>
      </c>
      <c r="Q21277">
        <v>1592.22</v>
      </c>
      <c r="R21277">
        <v>48.13</v>
      </c>
      <c r="S21277">
        <v>1485.58</v>
      </c>
      <c r="T21277">
        <v>94.78</v>
      </c>
      <c r="U21277">
        <v>0.88</v>
      </c>
      <c r="V21277">
        <v>1860259379</v>
      </c>
      <c r="W21277">
        <v>29.15</v>
      </c>
      <c r="X21277">
        <v>0</v>
      </c>
    </row>
    <row r="21278" spans="1:24" x14ac:dyDescent="0.3">
      <c r="A21278" s="1">
        <v>24085</v>
      </c>
      <c r="B21278">
        <v>9</v>
      </c>
      <c r="C21278">
        <v>12</v>
      </c>
      <c r="D21278">
        <v>1965</v>
      </c>
      <c r="E21278" t="s">
        <v>22</v>
      </c>
      <c r="F21278">
        <v>498.82</v>
      </c>
      <c r="G21278">
        <v>546.44000000000005</v>
      </c>
      <c r="H21278">
        <v>495.64</v>
      </c>
      <c r="I21278">
        <v>529.30999999999995</v>
      </c>
      <c r="J21278">
        <v>7922561</v>
      </c>
      <c r="K21278">
        <v>527.63</v>
      </c>
      <c r="L21278">
        <v>1</v>
      </c>
      <c r="M21278">
        <v>2</v>
      </c>
      <c r="N21278">
        <v>720.87818181818182</v>
      </c>
      <c r="O21278">
        <v>55.56</v>
      </c>
      <c r="P21278">
        <v>-191.57</v>
      </c>
      <c r="Q21278">
        <v>1492.92</v>
      </c>
      <c r="R21278">
        <v>-51.17</v>
      </c>
      <c r="S21278">
        <v>1485.58</v>
      </c>
      <c r="T21278">
        <v>94.78</v>
      </c>
      <c r="U21278">
        <v>0.59</v>
      </c>
      <c r="V21278">
        <v>4193490762.9099998</v>
      </c>
      <c r="W21278">
        <v>14.09</v>
      </c>
      <c r="X21278">
        <v>0</v>
      </c>
    </row>
    <row r="21279" spans="1:24" x14ac:dyDescent="0.3">
      <c r="A21279" s="1">
        <v>24017</v>
      </c>
      <c r="B21279">
        <v>2</v>
      </c>
      <c r="C21279">
        <v>10</v>
      </c>
      <c r="D21279">
        <v>1965</v>
      </c>
      <c r="E21279" t="s">
        <v>22</v>
      </c>
      <c r="F21279">
        <v>740.31</v>
      </c>
      <c r="G21279">
        <v>778.76</v>
      </c>
      <c r="H21279">
        <v>704.52</v>
      </c>
      <c r="I21279">
        <v>710.35</v>
      </c>
      <c r="J21279">
        <v>6193755</v>
      </c>
      <c r="K21279">
        <v>718.11</v>
      </c>
      <c r="L21279">
        <v>0</v>
      </c>
      <c r="M21279">
        <v>1</v>
      </c>
      <c r="N21279">
        <v>736.28454545454542</v>
      </c>
      <c r="O21279">
        <v>68.19</v>
      </c>
      <c r="P21279">
        <v>-25.93</v>
      </c>
      <c r="Q21279">
        <v>1508.33</v>
      </c>
      <c r="R21279">
        <v>-35.76</v>
      </c>
      <c r="S21279">
        <v>1499.65</v>
      </c>
      <c r="T21279">
        <v>94.78</v>
      </c>
      <c r="U21279">
        <v>0.64</v>
      </c>
      <c r="V21279">
        <v>4399733864.25</v>
      </c>
      <c r="W21279">
        <v>17.27</v>
      </c>
      <c r="X21279">
        <v>0</v>
      </c>
    </row>
    <row r="21280" spans="1:24" x14ac:dyDescent="0.3">
      <c r="A21280" s="1">
        <v>24107</v>
      </c>
      <c r="B21280">
        <v>31</v>
      </c>
      <c r="C21280">
        <v>12</v>
      </c>
      <c r="D21280">
        <v>1965</v>
      </c>
      <c r="E21280" t="s">
        <v>23</v>
      </c>
      <c r="F21280">
        <v>439.91</v>
      </c>
      <c r="G21280">
        <v>440.18</v>
      </c>
      <c r="H21280">
        <v>390.61</v>
      </c>
      <c r="I21280">
        <v>391.56</v>
      </c>
      <c r="J21280">
        <v>3088586</v>
      </c>
      <c r="K21280">
        <v>387.32</v>
      </c>
      <c r="L21280">
        <v>0</v>
      </c>
      <c r="M21280">
        <v>1</v>
      </c>
      <c r="N21280">
        <v>627.98454545454558</v>
      </c>
      <c r="O21280">
        <v>62.86</v>
      </c>
      <c r="P21280">
        <v>-236.42</v>
      </c>
      <c r="Q21280">
        <v>1400.03</v>
      </c>
      <c r="R21280">
        <v>-144.06</v>
      </c>
      <c r="S21280">
        <v>1485.58</v>
      </c>
      <c r="T21280">
        <v>94.78</v>
      </c>
      <c r="U21280">
        <v>0.76</v>
      </c>
      <c r="V21280">
        <v>1209366734.1600001</v>
      </c>
      <c r="W21280">
        <v>14.13</v>
      </c>
      <c r="X21280">
        <v>0</v>
      </c>
    </row>
    <row r="21281" spans="1:24" x14ac:dyDescent="0.3">
      <c r="A21281" s="1">
        <v>24015</v>
      </c>
      <c r="B21281">
        <v>30</v>
      </c>
      <c r="C21281">
        <v>9</v>
      </c>
      <c r="D21281">
        <v>1965</v>
      </c>
      <c r="E21281" t="s">
        <v>22</v>
      </c>
      <c r="F21281">
        <v>392.61</v>
      </c>
      <c r="G21281">
        <v>426.33</v>
      </c>
      <c r="H21281">
        <v>348.1</v>
      </c>
      <c r="I21281">
        <v>352.83</v>
      </c>
      <c r="J21281">
        <v>9961916</v>
      </c>
      <c r="K21281">
        <v>351.23</v>
      </c>
      <c r="L21281">
        <v>0</v>
      </c>
      <c r="M21281">
        <v>1.5</v>
      </c>
      <c r="N21281">
        <v>679.58090909090902</v>
      </c>
      <c r="O21281">
        <v>33.659999999999997</v>
      </c>
      <c r="P21281">
        <v>-326.75</v>
      </c>
      <c r="Q21281">
        <v>1451.63</v>
      </c>
      <c r="R21281">
        <v>-92.46</v>
      </c>
      <c r="S21281">
        <v>1499.65</v>
      </c>
      <c r="T21281">
        <v>94.78</v>
      </c>
      <c r="U21281">
        <v>0.7</v>
      </c>
      <c r="V21281">
        <v>3514862822.2800002</v>
      </c>
      <c r="W21281">
        <v>10.6</v>
      </c>
      <c r="X21281">
        <v>0</v>
      </c>
    </row>
    <row r="21282" spans="1:24" x14ac:dyDescent="0.3">
      <c r="A21282" s="1">
        <v>23952</v>
      </c>
      <c r="B21282">
        <v>29</v>
      </c>
      <c r="C21282">
        <v>7</v>
      </c>
      <c r="D21282">
        <v>1965</v>
      </c>
      <c r="E21282" t="s">
        <v>24</v>
      </c>
      <c r="F21282">
        <v>623.29999999999995</v>
      </c>
      <c r="G21282">
        <v>646.77</v>
      </c>
      <c r="H21282">
        <v>620.51</v>
      </c>
      <c r="I21282">
        <v>635.44000000000005</v>
      </c>
      <c r="J21282">
        <v>8472754</v>
      </c>
      <c r="K21282">
        <v>631.57000000000005</v>
      </c>
      <c r="L21282">
        <v>0</v>
      </c>
      <c r="M21282">
        <v>1</v>
      </c>
      <c r="N21282">
        <v>850.59363636363639</v>
      </c>
      <c r="O21282">
        <v>54.93</v>
      </c>
      <c r="P21282">
        <v>-215.15</v>
      </c>
      <c r="Q21282">
        <v>1622.64</v>
      </c>
      <c r="R21282">
        <v>78.55</v>
      </c>
      <c r="S21282">
        <v>1499.65</v>
      </c>
      <c r="T21282">
        <v>101.32</v>
      </c>
      <c r="U21282">
        <v>1.19</v>
      </c>
      <c r="V21282">
        <v>5383926801.7600002</v>
      </c>
      <c r="W21282">
        <v>15.6</v>
      </c>
      <c r="X21282">
        <v>0</v>
      </c>
    </row>
    <row r="21283" spans="1:24" x14ac:dyDescent="0.3">
      <c r="A21283" s="1">
        <v>23953</v>
      </c>
      <c r="B21283">
        <v>30</v>
      </c>
      <c r="C21283">
        <v>7</v>
      </c>
      <c r="D21283">
        <v>1965</v>
      </c>
      <c r="E21283" t="s">
        <v>21</v>
      </c>
      <c r="F21283">
        <v>399.5</v>
      </c>
      <c r="G21283">
        <v>407.98</v>
      </c>
      <c r="H21283">
        <v>370.03</v>
      </c>
      <c r="I21283">
        <v>382.49</v>
      </c>
      <c r="J21283">
        <v>8721798</v>
      </c>
      <c r="K21283">
        <v>376.47</v>
      </c>
      <c r="L21283">
        <v>0</v>
      </c>
      <c r="M21283">
        <v>1</v>
      </c>
      <c r="N21283">
        <v>910.88636363636363</v>
      </c>
      <c r="O21283">
        <v>56.05</v>
      </c>
      <c r="P21283">
        <v>-528.4</v>
      </c>
      <c r="Q21283">
        <v>1682.93</v>
      </c>
      <c r="R21283">
        <v>138.84</v>
      </c>
      <c r="S21283">
        <v>1499.65</v>
      </c>
      <c r="T21283">
        <v>101.32</v>
      </c>
      <c r="U21283">
        <v>0.73</v>
      </c>
      <c r="V21283">
        <v>3336000517.02</v>
      </c>
      <c r="W21283">
        <v>17.72</v>
      </c>
      <c r="X21283">
        <v>0</v>
      </c>
    </row>
    <row r="21284" spans="1:24" x14ac:dyDescent="0.3">
      <c r="A21284" s="1">
        <v>23954</v>
      </c>
      <c r="B21284">
        <v>31</v>
      </c>
      <c r="C21284">
        <v>7</v>
      </c>
      <c r="D21284">
        <v>1965</v>
      </c>
      <c r="E21284" t="s">
        <v>21</v>
      </c>
      <c r="F21284">
        <v>403.02</v>
      </c>
      <c r="G21284">
        <v>428.32</v>
      </c>
      <c r="H21284">
        <v>402.61</v>
      </c>
      <c r="I21284">
        <v>402.86</v>
      </c>
      <c r="J21284">
        <v>4038767</v>
      </c>
      <c r="K21284">
        <v>402.79</v>
      </c>
      <c r="L21284">
        <v>0</v>
      </c>
      <c r="M21284">
        <v>1</v>
      </c>
      <c r="N21284">
        <v>886.99181818181819</v>
      </c>
      <c r="O21284">
        <v>46.22</v>
      </c>
      <c r="P21284">
        <v>-484.13</v>
      </c>
      <c r="Q21284">
        <v>1659.04</v>
      </c>
      <c r="R21284">
        <v>114.95</v>
      </c>
      <c r="S21284">
        <v>1499.65</v>
      </c>
      <c r="T21284">
        <v>101.32</v>
      </c>
      <c r="U21284">
        <v>0.91</v>
      </c>
      <c r="V21284">
        <v>1627057673.6199999</v>
      </c>
      <c r="W21284">
        <v>10.08</v>
      </c>
      <c r="X21284">
        <v>0</v>
      </c>
    </row>
    <row r="21285" spans="1:24" x14ac:dyDescent="0.3">
      <c r="A21285" s="1">
        <v>23955</v>
      </c>
      <c r="B21285">
        <v>1</v>
      </c>
      <c r="C21285">
        <v>8</v>
      </c>
      <c r="D21285">
        <v>1965</v>
      </c>
      <c r="E21285" t="s">
        <v>20</v>
      </c>
      <c r="F21285">
        <v>689.98</v>
      </c>
      <c r="G21285">
        <v>727.69</v>
      </c>
      <c r="H21285">
        <v>681.68</v>
      </c>
      <c r="I21285">
        <v>700.13</v>
      </c>
      <c r="J21285">
        <v>7650984</v>
      </c>
      <c r="K21285">
        <v>690.81</v>
      </c>
      <c r="L21285">
        <v>0.5</v>
      </c>
      <c r="M21285">
        <v>1</v>
      </c>
      <c r="N21285">
        <v>897.03181818181804</v>
      </c>
      <c r="O21285">
        <v>40.35</v>
      </c>
      <c r="P21285">
        <v>-196.9</v>
      </c>
      <c r="Q21285">
        <v>1669.08</v>
      </c>
      <c r="R21285">
        <v>124.99</v>
      </c>
      <c r="S21285">
        <v>1499.65</v>
      </c>
      <c r="T21285">
        <v>101.32</v>
      </c>
      <c r="U21285">
        <v>1.08</v>
      </c>
      <c r="V21285">
        <v>5356683427.9200001</v>
      </c>
      <c r="W21285">
        <v>22.03</v>
      </c>
      <c r="X21285">
        <v>0</v>
      </c>
    </row>
    <row r="21286" spans="1:24" x14ac:dyDescent="0.3">
      <c r="A21286" s="1">
        <v>23956</v>
      </c>
      <c r="B21286">
        <v>2</v>
      </c>
      <c r="C21286">
        <v>8</v>
      </c>
      <c r="D21286">
        <v>1965</v>
      </c>
      <c r="E21286" t="s">
        <v>22</v>
      </c>
      <c r="F21286">
        <v>666.19</v>
      </c>
      <c r="G21286">
        <v>681.78</v>
      </c>
      <c r="H21286">
        <v>656.28</v>
      </c>
      <c r="I21286">
        <v>667.63</v>
      </c>
      <c r="J21286">
        <v>9489657</v>
      </c>
      <c r="K21286">
        <v>672.06</v>
      </c>
      <c r="L21286">
        <v>0</v>
      </c>
      <c r="M21286">
        <v>2</v>
      </c>
      <c r="N21286">
        <v>857.19818181818164</v>
      </c>
      <c r="O21286">
        <v>45.14</v>
      </c>
      <c r="P21286">
        <v>-189.57</v>
      </c>
      <c r="Q21286">
        <v>1629.24</v>
      </c>
      <c r="R21286">
        <v>85.15</v>
      </c>
      <c r="S21286">
        <v>1499.65</v>
      </c>
      <c r="T21286">
        <v>101.32</v>
      </c>
      <c r="U21286">
        <v>1.1299999999999999</v>
      </c>
      <c r="V21286">
        <v>6335579702.9099998</v>
      </c>
      <c r="W21286">
        <v>39.9</v>
      </c>
      <c r="X21286">
        <v>0</v>
      </c>
    </row>
    <row r="21287" spans="1:24" x14ac:dyDescent="0.3">
      <c r="A21287" s="1">
        <v>23957</v>
      </c>
      <c r="B21287">
        <v>3</v>
      </c>
      <c r="C21287">
        <v>8</v>
      </c>
      <c r="D21287">
        <v>1965</v>
      </c>
      <c r="E21287" t="s">
        <v>20</v>
      </c>
      <c r="F21287">
        <v>1327.08</v>
      </c>
      <c r="G21287">
        <v>1342.03</v>
      </c>
      <c r="H21287">
        <v>1293.47</v>
      </c>
      <c r="I21287">
        <v>1314.09</v>
      </c>
      <c r="J21287">
        <v>8336837</v>
      </c>
      <c r="K21287">
        <v>1306.9100000000001</v>
      </c>
      <c r="L21287">
        <v>1</v>
      </c>
      <c r="M21287">
        <v>1</v>
      </c>
      <c r="N21287">
        <v>837.23727272727263</v>
      </c>
      <c r="O21287">
        <v>55.86</v>
      </c>
      <c r="P21287">
        <v>476.85</v>
      </c>
      <c r="Q21287">
        <v>1609.28</v>
      </c>
      <c r="R21287">
        <v>65.19</v>
      </c>
      <c r="S21287">
        <v>1499.65</v>
      </c>
      <c r="T21287">
        <v>101.32</v>
      </c>
      <c r="U21287">
        <v>1.29</v>
      </c>
      <c r="V21287">
        <v>10955354133.33</v>
      </c>
      <c r="W21287">
        <v>143.71</v>
      </c>
      <c r="X21287">
        <v>0</v>
      </c>
    </row>
    <row r="21288" spans="1:24" x14ac:dyDescent="0.3">
      <c r="A21288" s="1">
        <v>23958</v>
      </c>
      <c r="B21288">
        <v>4</v>
      </c>
      <c r="C21288">
        <v>8</v>
      </c>
      <c r="D21288">
        <v>1965</v>
      </c>
      <c r="E21288" t="s">
        <v>23</v>
      </c>
      <c r="F21288">
        <v>1272.74</v>
      </c>
      <c r="G21288">
        <v>1318.44</v>
      </c>
      <c r="H21288">
        <v>1250.47</v>
      </c>
      <c r="I21288">
        <v>1266.75</v>
      </c>
      <c r="J21288">
        <v>8677818</v>
      </c>
      <c r="K21288">
        <v>1271.01</v>
      </c>
      <c r="L21288">
        <v>0</v>
      </c>
      <c r="M21288">
        <v>1</v>
      </c>
      <c r="N21288">
        <v>742.15000000000009</v>
      </c>
      <c r="O21288">
        <v>63.63</v>
      </c>
      <c r="P21288">
        <v>524.6</v>
      </c>
      <c r="Q21288">
        <v>1514.2</v>
      </c>
      <c r="R21288">
        <v>-29.9</v>
      </c>
      <c r="S21288">
        <v>1499.65</v>
      </c>
      <c r="T21288">
        <v>101.32</v>
      </c>
      <c r="U21288">
        <v>0.98</v>
      </c>
      <c r="V21288">
        <v>10992625951.5</v>
      </c>
      <c r="W21288">
        <v>28.96</v>
      </c>
      <c r="X21288">
        <v>0</v>
      </c>
    </row>
    <row r="21289" spans="1:24" x14ac:dyDescent="0.3">
      <c r="A21289" s="1">
        <v>23959</v>
      </c>
      <c r="B21289">
        <v>5</v>
      </c>
      <c r="C21289">
        <v>8</v>
      </c>
      <c r="D21289">
        <v>1965</v>
      </c>
      <c r="E21289" t="s">
        <v>24</v>
      </c>
      <c r="F21289">
        <v>1028.47</v>
      </c>
      <c r="G21289">
        <v>1033.8499999999999</v>
      </c>
      <c r="H21289">
        <v>982.18</v>
      </c>
      <c r="I21289">
        <v>1029.3</v>
      </c>
      <c r="J21289">
        <v>4498020</v>
      </c>
      <c r="K21289">
        <v>1025.52</v>
      </c>
      <c r="L21289">
        <v>0.5</v>
      </c>
      <c r="M21289">
        <v>1</v>
      </c>
      <c r="N21289">
        <v>758.32272727272721</v>
      </c>
      <c r="O21289">
        <v>69.36</v>
      </c>
      <c r="P21289">
        <v>270.98</v>
      </c>
      <c r="Q21289">
        <v>1530.37</v>
      </c>
      <c r="R21289">
        <v>-13.72</v>
      </c>
      <c r="S21289">
        <v>1499.65</v>
      </c>
      <c r="T21289">
        <v>101.32</v>
      </c>
      <c r="U21289">
        <v>1.32</v>
      </c>
      <c r="V21289">
        <v>4629811986</v>
      </c>
      <c r="W21289">
        <v>291.73</v>
      </c>
      <c r="X21289">
        <v>0</v>
      </c>
    </row>
    <row r="21290" spans="1:24" x14ac:dyDescent="0.3">
      <c r="A21290" s="1">
        <v>23961</v>
      </c>
      <c r="B21290">
        <v>7</v>
      </c>
      <c r="C21290">
        <v>8</v>
      </c>
      <c r="D21290">
        <v>1965</v>
      </c>
      <c r="E21290" t="s">
        <v>22</v>
      </c>
      <c r="F21290">
        <v>894.19</v>
      </c>
      <c r="G21290">
        <v>911.3</v>
      </c>
      <c r="H21290">
        <v>877.56</v>
      </c>
      <c r="I21290">
        <v>901.77</v>
      </c>
      <c r="J21290">
        <v>7031243</v>
      </c>
      <c r="K21290">
        <v>894.82</v>
      </c>
      <c r="L21290">
        <v>0</v>
      </c>
      <c r="M21290">
        <v>1</v>
      </c>
      <c r="N21290">
        <v>704.24454545454546</v>
      </c>
      <c r="O21290">
        <v>46.69</v>
      </c>
      <c r="P21290">
        <v>197.53</v>
      </c>
      <c r="Q21290">
        <v>1476.29</v>
      </c>
      <c r="R21290">
        <v>-67.8</v>
      </c>
      <c r="S21290">
        <v>1499.65</v>
      </c>
      <c r="T21290">
        <v>101.32</v>
      </c>
      <c r="U21290">
        <v>1.05</v>
      </c>
      <c r="V21290">
        <v>6340564000.1099997</v>
      </c>
      <c r="W21290">
        <v>41.92</v>
      </c>
      <c r="X21290">
        <v>0</v>
      </c>
    </row>
    <row r="21291" spans="1:24" x14ac:dyDescent="0.3">
      <c r="A21291" s="1">
        <v>23962</v>
      </c>
      <c r="B21291">
        <v>8</v>
      </c>
      <c r="C21291">
        <v>8</v>
      </c>
      <c r="D21291">
        <v>1965</v>
      </c>
      <c r="E21291" t="s">
        <v>21</v>
      </c>
      <c r="F21291">
        <v>605.28</v>
      </c>
      <c r="G21291">
        <v>638.32000000000005</v>
      </c>
      <c r="H21291">
        <v>590.11</v>
      </c>
      <c r="I21291">
        <v>598.23</v>
      </c>
      <c r="J21291">
        <v>8194956</v>
      </c>
      <c r="K21291">
        <v>599.71</v>
      </c>
      <c r="L21291">
        <v>1</v>
      </c>
      <c r="M21291">
        <v>1</v>
      </c>
      <c r="N21291">
        <v>724.74727272727262</v>
      </c>
      <c r="O21291">
        <v>35.200000000000003</v>
      </c>
      <c r="P21291">
        <v>-126.52</v>
      </c>
      <c r="Q21291">
        <v>1496.79</v>
      </c>
      <c r="R21291">
        <v>-47.3</v>
      </c>
      <c r="S21291">
        <v>1499.65</v>
      </c>
      <c r="T21291">
        <v>101.32</v>
      </c>
      <c r="U21291">
        <v>0.53</v>
      </c>
      <c r="V21291">
        <v>4902468527.8800001</v>
      </c>
      <c r="W21291">
        <v>14.01</v>
      </c>
      <c r="X21291">
        <v>0</v>
      </c>
    </row>
    <row r="21292" spans="1:24" x14ac:dyDescent="0.3">
      <c r="A21292" s="1">
        <v>23964</v>
      </c>
      <c r="B21292">
        <v>10</v>
      </c>
      <c r="C21292">
        <v>8</v>
      </c>
      <c r="D21292">
        <v>1965</v>
      </c>
      <c r="E21292" t="s">
        <v>24</v>
      </c>
      <c r="F21292">
        <v>114.38</v>
      </c>
      <c r="G21292">
        <v>125.16</v>
      </c>
      <c r="H21292">
        <v>113.88</v>
      </c>
      <c r="I21292">
        <v>119.65</v>
      </c>
      <c r="J21292">
        <v>3864895</v>
      </c>
      <c r="K21292">
        <v>110.07</v>
      </c>
      <c r="L21292">
        <v>0</v>
      </c>
      <c r="M21292">
        <v>1</v>
      </c>
      <c r="N21292">
        <v>742.64272727272726</v>
      </c>
      <c r="O21292">
        <v>38.78</v>
      </c>
      <c r="P21292">
        <v>-622.99</v>
      </c>
      <c r="Q21292">
        <v>1514.69</v>
      </c>
      <c r="R21292">
        <v>-29.4</v>
      </c>
      <c r="S21292">
        <v>1499.65</v>
      </c>
      <c r="T21292">
        <v>101.32</v>
      </c>
      <c r="U21292">
        <v>1.02</v>
      </c>
      <c r="V21292">
        <v>462434686.75</v>
      </c>
      <c r="W21292">
        <v>2.77</v>
      </c>
      <c r="X21292">
        <v>0</v>
      </c>
    </row>
    <row r="21293" spans="1:24" x14ac:dyDescent="0.3">
      <c r="A21293" s="1">
        <v>23965</v>
      </c>
      <c r="B21293">
        <v>11</v>
      </c>
      <c r="C21293">
        <v>8</v>
      </c>
      <c r="D21293">
        <v>1965</v>
      </c>
      <c r="E21293" t="s">
        <v>24</v>
      </c>
      <c r="F21293">
        <v>518.09</v>
      </c>
      <c r="G21293">
        <v>555.57000000000005</v>
      </c>
      <c r="H21293">
        <v>497.28</v>
      </c>
      <c r="I21293">
        <v>513.29999999999995</v>
      </c>
      <c r="J21293">
        <v>8178585</v>
      </c>
      <c r="K21293">
        <v>520.77</v>
      </c>
      <c r="L21293">
        <v>0</v>
      </c>
      <c r="M21293">
        <v>1.5</v>
      </c>
      <c r="N21293">
        <v>843.31636363636346</v>
      </c>
      <c r="O21293">
        <v>42.25</v>
      </c>
      <c r="P21293">
        <v>-330.02</v>
      </c>
      <c r="Q21293">
        <v>1615.36</v>
      </c>
      <c r="R21293">
        <v>71.27</v>
      </c>
      <c r="S21293">
        <v>1499.65</v>
      </c>
      <c r="T21293">
        <v>101.32</v>
      </c>
      <c r="U21293">
        <v>1.21</v>
      </c>
      <c r="V21293">
        <v>4198067680.5</v>
      </c>
      <c r="W21293">
        <v>41.95</v>
      </c>
      <c r="X21293">
        <v>0</v>
      </c>
    </row>
    <row r="21294" spans="1:24" x14ac:dyDescent="0.3">
      <c r="A21294" s="1">
        <v>23966</v>
      </c>
      <c r="B21294">
        <v>12</v>
      </c>
      <c r="C21294">
        <v>8</v>
      </c>
      <c r="D21294">
        <v>1965</v>
      </c>
      <c r="E21294" t="s">
        <v>23</v>
      </c>
      <c r="F21294">
        <v>252.84</v>
      </c>
      <c r="G21294">
        <v>267.39999999999998</v>
      </c>
      <c r="H21294">
        <v>228.89</v>
      </c>
      <c r="I21294">
        <v>261.95999999999998</v>
      </c>
      <c r="J21294">
        <v>6216698</v>
      </c>
      <c r="K21294">
        <v>255.73</v>
      </c>
      <c r="L21294">
        <v>0</v>
      </c>
      <c r="M21294">
        <v>1</v>
      </c>
      <c r="N21294">
        <v>809.2399999999999</v>
      </c>
      <c r="O21294">
        <v>52.97</v>
      </c>
      <c r="P21294">
        <v>-547.28</v>
      </c>
      <c r="Q21294">
        <v>1581.29</v>
      </c>
      <c r="R21294">
        <v>37.19</v>
      </c>
      <c r="S21294">
        <v>1499.65</v>
      </c>
      <c r="T21294">
        <v>101.32</v>
      </c>
      <c r="U21294">
        <v>0.99</v>
      </c>
      <c r="V21294">
        <v>1628526208.0799999</v>
      </c>
      <c r="W21294">
        <v>7.57</v>
      </c>
      <c r="X21294">
        <v>0</v>
      </c>
    </row>
    <row r="21295" spans="1:24" x14ac:dyDescent="0.3">
      <c r="A21295" s="1">
        <v>23967</v>
      </c>
      <c r="B21295">
        <v>13</v>
      </c>
      <c r="C21295">
        <v>8</v>
      </c>
      <c r="D21295">
        <v>1965</v>
      </c>
      <c r="E21295" t="s">
        <v>24</v>
      </c>
      <c r="F21295">
        <v>446.94</v>
      </c>
      <c r="G21295">
        <v>473.5</v>
      </c>
      <c r="H21295">
        <v>421.05</v>
      </c>
      <c r="I21295">
        <v>448.06</v>
      </c>
      <c r="J21295">
        <v>9279234</v>
      </c>
      <c r="K21295">
        <v>441.46</v>
      </c>
      <c r="L21295">
        <v>0.5</v>
      </c>
      <c r="M21295">
        <v>1</v>
      </c>
      <c r="N21295">
        <v>863.51909090909066</v>
      </c>
      <c r="O21295">
        <v>63.24</v>
      </c>
      <c r="P21295">
        <v>-415.46</v>
      </c>
      <c r="Q21295">
        <v>1635.56</v>
      </c>
      <c r="R21295">
        <v>91.47</v>
      </c>
      <c r="S21295">
        <v>1499.65</v>
      </c>
      <c r="T21295">
        <v>101.32</v>
      </c>
      <c r="U21295">
        <v>1.39</v>
      </c>
      <c r="V21295">
        <v>4157653586.04</v>
      </c>
      <c r="W21295">
        <v>14.63</v>
      </c>
      <c r="X21295">
        <v>0</v>
      </c>
    </row>
    <row r="21296" spans="1:24" x14ac:dyDescent="0.3">
      <c r="A21296" s="1">
        <v>23968</v>
      </c>
      <c r="B21296">
        <v>14</v>
      </c>
      <c r="C21296">
        <v>8</v>
      </c>
      <c r="D21296">
        <v>1965</v>
      </c>
      <c r="E21296" t="s">
        <v>22</v>
      </c>
      <c r="F21296">
        <v>246.44</v>
      </c>
      <c r="G21296">
        <v>291.23</v>
      </c>
      <c r="H21296">
        <v>209.99</v>
      </c>
      <c r="I21296">
        <v>268.13</v>
      </c>
      <c r="J21296">
        <v>6360332</v>
      </c>
      <c r="K21296">
        <v>277.83</v>
      </c>
      <c r="L21296">
        <v>0</v>
      </c>
      <c r="M21296">
        <v>1</v>
      </c>
      <c r="N21296">
        <v>892.67</v>
      </c>
      <c r="O21296">
        <v>34.270000000000003</v>
      </c>
      <c r="P21296">
        <v>-624.54</v>
      </c>
      <c r="Q21296">
        <v>1664.72</v>
      </c>
      <c r="R21296">
        <v>120.62</v>
      </c>
      <c r="S21296">
        <v>1499.65</v>
      </c>
      <c r="T21296">
        <v>101.32</v>
      </c>
      <c r="U21296">
        <v>1.03</v>
      </c>
      <c r="V21296">
        <v>1705395819.1600001</v>
      </c>
      <c r="W21296">
        <v>23.65</v>
      </c>
      <c r="X21296">
        <v>0</v>
      </c>
    </row>
    <row r="21297" spans="1:24" x14ac:dyDescent="0.3">
      <c r="A21297" s="1">
        <v>24016</v>
      </c>
      <c r="B21297">
        <v>1</v>
      </c>
      <c r="C21297">
        <v>10</v>
      </c>
      <c r="D21297">
        <v>1965</v>
      </c>
      <c r="E21297" t="s">
        <v>20</v>
      </c>
      <c r="F21297">
        <v>811.76</v>
      </c>
      <c r="G21297">
        <v>821</v>
      </c>
      <c r="H21297">
        <v>779.79</v>
      </c>
      <c r="I21297">
        <v>804.65</v>
      </c>
      <c r="J21297">
        <v>4398254</v>
      </c>
      <c r="K21297">
        <v>798.78</v>
      </c>
      <c r="L21297">
        <v>1</v>
      </c>
      <c r="M21297">
        <v>1</v>
      </c>
      <c r="N21297">
        <v>755.22181818181821</v>
      </c>
      <c r="O21297">
        <v>67.86</v>
      </c>
      <c r="P21297">
        <v>49.43</v>
      </c>
      <c r="Q21297">
        <v>1527.27</v>
      </c>
      <c r="R21297">
        <v>-16.82</v>
      </c>
      <c r="S21297">
        <v>1499.65</v>
      </c>
      <c r="T21297">
        <v>94.78</v>
      </c>
      <c r="U21297">
        <v>0.75</v>
      </c>
      <c r="V21297">
        <v>3539055081.0999999</v>
      </c>
      <c r="W21297">
        <v>62.2</v>
      </c>
      <c r="X21297">
        <v>0</v>
      </c>
    </row>
    <row r="21298" spans="1:24" x14ac:dyDescent="0.3">
      <c r="A21298" s="1">
        <v>23969</v>
      </c>
      <c r="B21298">
        <v>15</v>
      </c>
      <c r="C21298">
        <v>8</v>
      </c>
      <c r="D21298">
        <v>1965</v>
      </c>
      <c r="E21298" t="s">
        <v>21</v>
      </c>
      <c r="F21298">
        <v>1432.94</v>
      </c>
      <c r="G21298">
        <v>1481.32</v>
      </c>
      <c r="H21298">
        <v>1385.16</v>
      </c>
      <c r="I21298">
        <v>1444.65</v>
      </c>
      <c r="J21298">
        <v>6287958</v>
      </c>
      <c r="K21298">
        <v>1447.45</v>
      </c>
      <c r="L21298">
        <v>1</v>
      </c>
      <c r="M21298">
        <v>2</v>
      </c>
      <c r="N21298">
        <v>962.10727272727274</v>
      </c>
      <c r="O21298">
        <v>55.58</v>
      </c>
      <c r="P21298">
        <v>482.54</v>
      </c>
      <c r="Q21298">
        <v>1734.15</v>
      </c>
      <c r="R21298">
        <v>190.06</v>
      </c>
      <c r="S21298">
        <v>1499.65</v>
      </c>
      <c r="T21298">
        <v>101.32</v>
      </c>
      <c r="U21298">
        <v>0.63</v>
      </c>
      <c r="V21298">
        <v>9083898524.7000008</v>
      </c>
      <c r="W21298">
        <v>33.770000000000003</v>
      </c>
      <c r="X21298">
        <v>0</v>
      </c>
    </row>
    <row r="21299" spans="1:24" x14ac:dyDescent="0.3">
      <c r="A21299" s="1">
        <v>23948</v>
      </c>
      <c r="B21299">
        <v>25</v>
      </c>
      <c r="C21299">
        <v>7</v>
      </c>
      <c r="D21299">
        <v>1965</v>
      </c>
      <c r="E21299" t="s">
        <v>24</v>
      </c>
      <c r="F21299">
        <v>1016.43</v>
      </c>
      <c r="G21299">
        <v>1028.52</v>
      </c>
      <c r="H21299">
        <v>999</v>
      </c>
      <c r="I21299">
        <v>1010.91</v>
      </c>
      <c r="J21299">
        <v>3679966</v>
      </c>
      <c r="K21299">
        <v>1003.73</v>
      </c>
      <c r="L21299">
        <v>0</v>
      </c>
      <c r="M21299">
        <v>1</v>
      </c>
      <c r="N21299">
        <v>834.86000000000013</v>
      </c>
      <c r="O21299">
        <v>55.25</v>
      </c>
      <c r="P21299">
        <v>176.05</v>
      </c>
      <c r="Q21299">
        <v>1606.91</v>
      </c>
      <c r="R21299">
        <v>62.81</v>
      </c>
      <c r="S21299">
        <v>1499.65</v>
      </c>
      <c r="T21299">
        <v>101.32</v>
      </c>
      <c r="U21299">
        <v>1.01</v>
      </c>
      <c r="V21299">
        <v>3720114429.0599999</v>
      </c>
      <c r="W21299">
        <v>28.74</v>
      </c>
      <c r="X21299">
        <v>0</v>
      </c>
    </row>
    <row r="21300" spans="1:24" x14ac:dyDescent="0.3">
      <c r="A21300" s="1">
        <v>23946</v>
      </c>
      <c r="B21300">
        <v>23</v>
      </c>
      <c r="C21300">
        <v>7</v>
      </c>
      <c r="D21300">
        <v>1965</v>
      </c>
      <c r="E21300" t="s">
        <v>23</v>
      </c>
      <c r="F21300">
        <v>605.64</v>
      </c>
      <c r="G21300">
        <v>617.99</v>
      </c>
      <c r="H21300">
        <v>561.98</v>
      </c>
      <c r="I21300">
        <v>606.71</v>
      </c>
      <c r="J21300">
        <v>5968070</v>
      </c>
      <c r="K21300">
        <v>613.04</v>
      </c>
      <c r="L21300">
        <v>0.5</v>
      </c>
      <c r="M21300">
        <v>1.5</v>
      </c>
      <c r="N21300">
        <v>730.84363636363639</v>
      </c>
      <c r="O21300">
        <v>48.11</v>
      </c>
      <c r="P21300">
        <v>-124.13</v>
      </c>
      <c r="Q21300">
        <v>1502.89</v>
      </c>
      <c r="R21300">
        <v>-41.2</v>
      </c>
      <c r="S21300">
        <v>1499.65</v>
      </c>
      <c r="T21300">
        <v>101.32</v>
      </c>
      <c r="U21300">
        <v>0.6</v>
      </c>
      <c r="V21300">
        <v>3620887749.6999998</v>
      </c>
      <c r="W21300">
        <v>19.64</v>
      </c>
      <c r="X21300">
        <v>0</v>
      </c>
    </row>
    <row r="21301" spans="1:24" x14ac:dyDescent="0.3">
      <c r="A21301" s="1">
        <v>23927</v>
      </c>
      <c r="B21301">
        <v>4</v>
      </c>
      <c r="C21301">
        <v>7</v>
      </c>
      <c r="D21301">
        <v>1965</v>
      </c>
      <c r="E21301" t="s">
        <v>24</v>
      </c>
      <c r="F21301">
        <v>411.16</v>
      </c>
      <c r="G21301">
        <v>414.77</v>
      </c>
      <c r="H21301">
        <v>362.51</v>
      </c>
      <c r="I21301">
        <v>403.61</v>
      </c>
      <c r="J21301">
        <v>5103400</v>
      </c>
      <c r="K21301">
        <v>400.56</v>
      </c>
      <c r="L21301">
        <v>0</v>
      </c>
      <c r="M21301">
        <v>1.5</v>
      </c>
      <c r="N21301">
        <v>833.38818181818181</v>
      </c>
      <c r="O21301">
        <v>64.53</v>
      </c>
      <c r="P21301">
        <v>-429.78</v>
      </c>
      <c r="Q21301">
        <v>1605.43</v>
      </c>
      <c r="R21301">
        <v>61.34</v>
      </c>
      <c r="S21301">
        <v>1499.65</v>
      </c>
      <c r="T21301">
        <v>101.32</v>
      </c>
      <c r="U21301">
        <v>0.87</v>
      </c>
      <c r="V21301">
        <v>2059783274</v>
      </c>
      <c r="W21301">
        <v>11.74</v>
      </c>
      <c r="X21301">
        <v>0</v>
      </c>
    </row>
    <row r="21302" spans="1:24" x14ac:dyDescent="0.3">
      <c r="A21302" s="1">
        <v>23928</v>
      </c>
      <c r="B21302">
        <v>5</v>
      </c>
      <c r="C21302">
        <v>7</v>
      </c>
      <c r="D21302">
        <v>1965</v>
      </c>
      <c r="E21302" t="s">
        <v>20</v>
      </c>
      <c r="F21302">
        <v>1286.3599999999999</v>
      </c>
      <c r="G21302">
        <v>1319.53</v>
      </c>
      <c r="H21302">
        <v>1243.82</v>
      </c>
      <c r="I21302">
        <v>1255.3</v>
      </c>
      <c r="J21302">
        <v>5619097</v>
      </c>
      <c r="K21302">
        <v>1263.99</v>
      </c>
      <c r="L21302">
        <v>0</v>
      </c>
      <c r="M21302">
        <v>1.5</v>
      </c>
      <c r="N21302">
        <v>886.31818181818164</v>
      </c>
      <c r="O21302">
        <v>66.099999999999994</v>
      </c>
      <c r="P21302">
        <v>368.98</v>
      </c>
      <c r="Q21302">
        <v>1658.36</v>
      </c>
      <c r="R21302">
        <v>114.27</v>
      </c>
      <c r="S21302">
        <v>1499.65</v>
      </c>
      <c r="T21302">
        <v>101.32</v>
      </c>
      <c r="U21302">
        <v>1.1399999999999999</v>
      </c>
      <c r="V21302">
        <v>7053652464.1000004</v>
      </c>
      <c r="W21302">
        <v>145.25</v>
      </c>
      <c r="X21302">
        <v>0</v>
      </c>
    </row>
    <row r="21303" spans="1:24" x14ac:dyDescent="0.3">
      <c r="A21303" s="1">
        <v>23929</v>
      </c>
      <c r="B21303">
        <v>6</v>
      </c>
      <c r="C21303">
        <v>7</v>
      </c>
      <c r="D21303">
        <v>1965</v>
      </c>
      <c r="E21303" t="s">
        <v>23</v>
      </c>
      <c r="F21303">
        <v>271.43</v>
      </c>
      <c r="G21303">
        <v>302.27999999999997</v>
      </c>
      <c r="H21303">
        <v>258.24</v>
      </c>
      <c r="I21303">
        <v>264.95999999999998</v>
      </c>
      <c r="J21303">
        <v>4903312</v>
      </c>
      <c r="K21303">
        <v>274.18</v>
      </c>
      <c r="L21303">
        <v>1</v>
      </c>
      <c r="M21303">
        <v>1</v>
      </c>
      <c r="N21303">
        <v>804.15090909090895</v>
      </c>
      <c r="O21303">
        <v>62.95</v>
      </c>
      <c r="P21303">
        <v>-539.19000000000005</v>
      </c>
      <c r="Q21303">
        <v>1576.2</v>
      </c>
      <c r="R21303">
        <v>32.11</v>
      </c>
      <c r="S21303">
        <v>1499.65</v>
      </c>
      <c r="T21303">
        <v>101.32</v>
      </c>
      <c r="U21303">
        <v>1.4</v>
      </c>
      <c r="V21303">
        <v>1299181547.52</v>
      </c>
      <c r="W21303">
        <v>33.159999999999997</v>
      </c>
      <c r="X21303">
        <v>0</v>
      </c>
    </row>
    <row r="21304" spans="1:24" x14ac:dyDescent="0.3">
      <c r="A21304" s="1">
        <v>23930</v>
      </c>
      <c r="B21304">
        <v>7</v>
      </c>
      <c r="C21304">
        <v>7</v>
      </c>
      <c r="D21304">
        <v>1965</v>
      </c>
      <c r="E21304" t="s">
        <v>22</v>
      </c>
      <c r="F21304">
        <v>665.5</v>
      </c>
      <c r="G21304">
        <v>714.7</v>
      </c>
      <c r="H21304">
        <v>645.69000000000005</v>
      </c>
      <c r="I21304">
        <v>709.44</v>
      </c>
      <c r="J21304">
        <v>1914385</v>
      </c>
      <c r="K21304">
        <v>718.66</v>
      </c>
      <c r="L21304">
        <v>0</v>
      </c>
      <c r="M21304">
        <v>1</v>
      </c>
      <c r="N21304">
        <v>839.92818181818188</v>
      </c>
      <c r="O21304">
        <v>55.88</v>
      </c>
      <c r="P21304">
        <v>-130.49</v>
      </c>
      <c r="Q21304">
        <v>1611.97</v>
      </c>
      <c r="R21304">
        <v>67.88</v>
      </c>
      <c r="S21304">
        <v>1499.65</v>
      </c>
      <c r="T21304">
        <v>101.32</v>
      </c>
      <c r="U21304">
        <v>0.7</v>
      </c>
      <c r="V21304">
        <v>1358141294.4000001</v>
      </c>
      <c r="W21304">
        <v>124.81</v>
      </c>
      <c r="X21304">
        <v>0</v>
      </c>
    </row>
    <row r="21305" spans="1:24" x14ac:dyDescent="0.3">
      <c r="A21305" s="1">
        <v>23932</v>
      </c>
      <c r="B21305">
        <v>9</v>
      </c>
      <c r="C21305">
        <v>7</v>
      </c>
      <c r="D21305">
        <v>1965</v>
      </c>
      <c r="E21305" t="s">
        <v>24</v>
      </c>
      <c r="F21305">
        <v>731.58</v>
      </c>
      <c r="G21305">
        <v>747.85</v>
      </c>
      <c r="H21305">
        <v>717.27</v>
      </c>
      <c r="I21305">
        <v>737.68</v>
      </c>
      <c r="J21305">
        <v>9994088</v>
      </c>
      <c r="K21305">
        <v>729.39</v>
      </c>
      <c r="L21305">
        <v>0</v>
      </c>
      <c r="M21305">
        <v>1</v>
      </c>
      <c r="N21305">
        <v>850.89727272727282</v>
      </c>
      <c r="O21305">
        <v>65.040000000000006</v>
      </c>
      <c r="P21305">
        <v>-113.22</v>
      </c>
      <c r="Q21305">
        <v>1622.94</v>
      </c>
      <c r="R21305">
        <v>78.849999999999994</v>
      </c>
      <c r="S21305">
        <v>1499.65</v>
      </c>
      <c r="T21305">
        <v>101.32</v>
      </c>
      <c r="U21305">
        <v>0.55000000000000004</v>
      </c>
      <c r="V21305">
        <v>7372438835.8400002</v>
      </c>
      <c r="W21305">
        <v>544.30999999999995</v>
      </c>
      <c r="X21305">
        <v>0</v>
      </c>
    </row>
    <row r="21306" spans="1:24" x14ac:dyDescent="0.3">
      <c r="A21306" s="1">
        <v>23933</v>
      </c>
      <c r="B21306">
        <v>10</v>
      </c>
      <c r="C21306">
        <v>7</v>
      </c>
      <c r="D21306">
        <v>1965</v>
      </c>
      <c r="E21306" t="s">
        <v>21</v>
      </c>
      <c r="F21306">
        <v>1260.3399999999999</v>
      </c>
      <c r="G21306">
        <v>1278.94</v>
      </c>
      <c r="H21306">
        <v>1215.21</v>
      </c>
      <c r="I21306">
        <v>1268.08</v>
      </c>
      <c r="J21306">
        <v>3739202</v>
      </c>
      <c r="K21306">
        <v>1271.03</v>
      </c>
      <c r="L21306">
        <v>1</v>
      </c>
      <c r="M21306">
        <v>1</v>
      </c>
      <c r="N21306">
        <v>848.19</v>
      </c>
      <c r="O21306">
        <v>60.97</v>
      </c>
      <c r="P21306">
        <v>419.89</v>
      </c>
      <c r="Q21306">
        <v>1620.24</v>
      </c>
      <c r="R21306">
        <v>76.14</v>
      </c>
      <c r="S21306">
        <v>1499.65</v>
      </c>
      <c r="T21306">
        <v>101.32</v>
      </c>
      <c r="U21306">
        <v>0.64</v>
      </c>
      <c r="V21306">
        <v>4741607272.1599998</v>
      </c>
      <c r="W21306">
        <v>41.81</v>
      </c>
      <c r="X21306">
        <v>0</v>
      </c>
    </row>
    <row r="21307" spans="1:24" x14ac:dyDescent="0.3">
      <c r="A21307" s="1">
        <v>23934</v>
      </c>
      <c r="B21307">
        <v>11</v>
      </c>
      <c r="C21307">
        <v>7</v>
      </c>
      <c r="D21307">
        <v>1965</v>
      </c>
      <c r="E21307" t="s">
        <v>24</v>
      </c>
      <c r="F21307">
        <v>1241.21</v>
      </c>
      <c r="G21307">
        <v>1289.1400000000001</v>
      </c>
      <c r="H21307">
        <v>1214.25</v>
      </c>
      <c r="I21307">
        <v>1230.8499999999999</v>
      </c>
      <c r="J21307">
        <v>8777022</v>
      </c>
      <c r="K21307">
        <v>1224.72</v>
      </c>
      <c r="L21307">
        <v>1</v>
      </c>
      <c r="M21307">
        <v>1</v>
      </c>
      <c r="N21307">
        <v>760.30090909090904</v>
      </c>
      <c r="O21307">
        <v>66.19</v>
      </c>
      <c r="P21307">
        <v>470.55</v>
      </c>
      <c r="Q21307">
        <v>1532.35</v>
      </c>
      <c r="R21307">
        <v>-11.74</v>
      </c>
      <c r="S21307">
        <v>1499.65</v>
      </c>
      <c r="T21307">
        <v>101.32</v>
      </c>
      <c r="U21307">
        <v>0.54</v>
      </c>
      <c r="V21307">
        <v>10803197528.700001</v>
      </c>
      <c r="W21307">
        <v>74.94</v>
      </c>
      <c r="X21307">
        <v>0</v>
      </c>
    </row>
    <row r="21308" spans="1:24" x14ac:dyDescent="0.3">
      <c r="A21308" s="1">
        <v>23935</v>
      </c>
      <c r="B21308">
        <v>12</v>
      </c>
      <c r="C21308">
        <v>7</v>
      </c>
      <c r="D21308">
        <v>1965</v>
      </c>
      <c r="E21308" t="s">
        <v>21</v>
      </c>
      <c r="F21308">
        <v>723.92</v>
      </c>
      <c r="G21308">
        <v>762.47</v>
      </c>
      <c r="H21308">
        <v>721.97</v>
      </c>
      <c r="I21308">
        <v>723.62</v>
      </c>
      <c r="J21308">
        <v>6405911</v>
      </c>
      <c r="K21308">
        <v>730</v>
      </c>
      <c r="L21308">
        <v>0</v>
      </c>
      <c r="M21308">
        <v>1</v>
      </c>
      <c r="N21308">
        <v>726.98</v>
      </c>
      <c r="O21308">
        <v>56.8</v>
      </c>
      <c r="P21308">
        <v>-3.36</v>
      </c>
      <c r="Q21308">
        <v>1499.03</v>
      </c>
      <c r="R21308">
        <v>-45.07</v>
      </c>
      <c r="S21308">
        <v>1499.65</v>
      </c>
      <c r="T21308">
        <v>101.32</v>
      </c>
      <c r="U21308">
        <v>1.5</v>
      </c>
      <c r="V21308">
        <v>4635445317.8199997</v>
      </c>
      <c r="W21308">
        <v>24.9</v>
      </c>
      <c r="X21308">
        <v>0</v>
      </c>
    </row>
    <row r="21309" spans="1:24" x14ac:dyDescent="0.3">
      <c r="A21309" s="1">
        <v>23936</v>
      </c>
      <c r="B21309">
        <v>13</v>
      </c>
      <c r="C21309">
        <v>7</v>
      </c>
      <c r="D21309">
        <v>1965</v>
      </c>
      <c r="E21309" t="s">
        <v>21</v>
      </c>
      <c r="F21309">
        <v>440.03</v>
      </c>
      <c r="G21309">
        <v>489.7</v>
      </c>
      <c r="H21309">
        <v>406.11</v>
      </c>
      <c r="I21309">
        <v>435.7</v>
      </c>
      <c r="J21309">
        <v>4880447</v>
      </c>
      <c r="K21309">
        <v>433.57</v>
      </c>
      <c r="L21309">
        <v>0.5</v>
      </c>
      <c r="M21309">
        <v>1</v>
      </c>
      <c r="N21309">
        <v>716.3518181818182</v>
      </c>
      <c r="O21309">
        <v>60.51</v>
      </c>
      <c r="P21309">
        <v>-280.64999999999998</v>
      </c>
      <c r="Q21309">
        <v>1488.4</v>
      </c>
      <c r="R21309">
        <v>-55.69</v>
      </c>
      <c r="S21309">
        <v>1499.65</v>
      </c>
      <c r="T21309">
        <v>101.32</v>
      </c>
      <c r="U21309">
        <v>1.28</v>
      </c>
      <c r="V21309">
        <v>2126410757.9000001</v>
      </c>
      <c r="W21309">
        <v>33.93</v>
      </c>
      <c r="X21309">
        <v>0</v>
      </c>
    </row>
    <row r="21310" spans="1:24" x14ac:dyDescent="0.3">
      <c r="A21310" s="1">
        <v>23937</v>
      </c>
      <c r="B21310">
        <v>14</v>
      </c>
      <c r="C21310">
        <v>7</v>
      </c>
      <c r="D21310">
        <v>1965</v>
      </c>
      <c r="E21310" t="s">
        <v>20</v>
      </c>
      <c r="F21310">
        <v>884.5</v>
      </c>
      <c r="G21310">
        <v>908.4</v>
      </c>
      <c r="H21310">
        <v>882.8</v>
      </c>
      <c r="I21310">
        <v>887.83</v>
      </c>
      <c r="J21310">
        <v>4787149</v>
      </c>
      <c r="K21310">
        <v>892.83</v>
      </c>
      <c r="L21310">
        <v>0</v>
      </c>
      <c r="M21310">
        <v>1</v>
      </c>
      <c r="N21310">
        <v>752.19272727272732</v>
      </c>
      <c r="O21310">
        <v>55.36</v>
      </c>
      <c r="P21310">
        <v>135.63999999999999</v>
      </c>
      <c r="Q21310">
        <v>1524.24</v>
      </c>
      <c r="R21310">
        <v>-19.850000000000001</v>
      </c>
      <c r="S21310">
        <v>1499.65</v>
      </c>
      <c r="T21310">
        <v>101.32</v>
      </c>
      <c r="U21310">
        <v>1.06</v>
      </c>
      <c r="V21310">
        <v>4250174496.6700001</v>
      </c>
      <c r="W21310">
        <v>39.42</v>
      </c>
      <c r="X21310">
        <v>0</v>
      </c>
    </row>
    <row r="21311" spans="1:24" x14ac:dyDescent="0.3">
      <c r="A21311" s="1">
        <v>23938</v>
      </c>
      <c r="B21311">
        <v>15</v>
      </c>
      <c r="C21311">
        <v>7</v>
      </c>
      <c r="D21311">
        <v>1965</v>
      </c>
      <c r="E21311" t="s">
        <v>22</v>
      </c>
      <c r="F21311">
        <v>1012.29</v>
      </c>
      <c r="G21311">
        <v>1054.45</v>
      </c>
      <c r="H21311">
        <v>964.94</v>
      </c>
      <c r="I21311">
        <v>985.84</v>
      </c>
      <c r="J21311">
        <v>5554793</v>
      </c>
      <c r="K21311">
        <v>985.43</v>
      </c>
      <c r="L21311">
        <v>0</v>
      </c>
      <c r="M21311">
        <v>1</v>
      </c>
      <c r="N21311">
        <v>763.38181818181829</v>
      </c>
      <c r="O21311">
        <v>56.69</v>
      </c>
      <c r="P21311">
        <v>222.46</v>
      </c>
      <c r="Q21311">
        <v>1535.43</v>
      </c>
      <c r="R21311">
        <v>-8.66</v>
      </c>
      <c r="S21311">
        <v>1499.65</v>
      </c>
      <c r="T21311">
        <v>101.32</v>
      </c>
      <c r="U21311">
        <v>0.8</v>
      </c>
      <c r="V21311">
        <v>5476137131.1199999</v>
      </c>
      <c r="W21311">
        <v>24.95</v>
      </c>
      <c r="X21311">
        <v>0</v>
      </c>
    </row>
    <row r="21312" spans="1:24" x14ac:dyDescent="0.3">
      <c r="A21312" s="1">
        <v>23939</v>
      </c>
      <c r="B21312">
        <v>16</v>
      </c>
      <c r="C21312">
        <v>7</v>
      </c>
      <c r="D21312">
        <v>1965</v>
      </c>
      <c r="E21312" t="s">
        <v>22</v>
      </c>
      <c r="F21312">
        <v>357.74</v>
      </c>
      <c r="G21312">
        <v>395.82</v>
      </c>
      <c r="H21312">
        <v>334.83</v>
      </c>
      <c r="I21312">
        <v>351.46</v>
      </c>
      <c r="J21312">
        <v>2098378</v>
      </c>
      <c r="K21312">
        <v>356.31</v>
      </c>
      <c r="L21312">
        <v>1</v>
      </c>
      <c r="M21312">
        <v>1</v>
      </c>
      <c r="N21312">
        <v>758.11090909090899</v>
      </c>
      <c r="O21312">
        <v>62.52</v>
      </c>
      <c r="P21312">
        <v>-406.65</v>
      </c>
      <c r="Q21312">
        <v>1530.16</v>
      </c>
      <c r="R21312">
        <v>-13.93</v>
      </c>
      <c r="S21312">
        <v>1499.65</v>
      </c>
      <c r="T21312">
        <v>101.32</v>
      </c>
      <c r="U21312">
        <v>1</v>
      </c>
      <c r="V21312">
        <v>737495931.88</v>
      </c>
      <c r="W21312">
        <v>56.53</v>
      </c>
      <c r="X21312">
        <v>0</v>
      </c>
    </row>
    <row r="21313" spans="1:24" x14ac:dyDescent="0.3">
      <c r="A21313" s="1">
        <v>23941</v>
      </c>
      <c r="B21313">
        <v>18</v>
      </c>
      <c r="C21313">
        <v>7</v>
      </c>
      <c r="D21313">
        <v>1965</v>
      </c>
      <c r="E21313" t="s">
        <v>22</v>
      </c>
      <c r="F21313">
        <v>677.75</v>
      </c>
      <c r="G21313">
        <v>717.87</v>
      </c>
      <c r="H21313">
        <v>632.95000000000005</v>
      </c>
      <c r="I21313">
        <v>685.44</v>
      </c>
      <c r="J21313">
        <v>4212815</v>
      </c>
      <c r="K21313">
        <v>691.49</v>
      </c>
      <c r="L21313">
        <v>0</v>
      </c>
      <c r="M21313">
        <v>1</v>
      </c>
      <c r="N21313">
        <v>836.77727272727282</v>
      </c>
      <c r="O21313">
        <v>57.38</v>
      </c>
      <c r="P21313">
        <v>-151.34</v>
      </c>
      <c r="Q21313">
        <v>1608.82</v>
      </c>
      <c r="R21313">
        <v>64.73</v>
      </c>
      <c r="S21313">
        <v>1499.65</v>
      </c>
      <c r="T21313">
        <v>101.32</v>
      </c>
      <c r="U21313">
        <v>0.83</v>
      </c>
      <c r="V21313">
        <v>2887631913.5999999</v>
      </c>
      <c r="W21313">
        <v>17.8</v>
      </c>
      <c r="X21313">
        <v>0</v>
      </c>
    </row>
    <row r="21314" spans="1:24" x14ac:dyDescent="0.3">
      <c r="A21314" s="1">
        <v>23943</v>
      </c>
      <c r="B21314">
        <v>20</v>
      </c>
      <c r="C21314">
        <v>7</v>
      </c>
      <c r="D21314">
        <v>1965</v>
      </c>
      <c r="E21314" t="s">
        <v>21</v>
      </c>
      <c r="F21314">
        <v>716.63</v>
      </c>
      <c r="G21314">
        <v>742.01</v>
      </c>
      <c r="H21314">
        <v>683.23</v>
      </c>
      <c r="I21314">
        <v>707.9</v>
      </c>
      <c r="J21314">
        <v>8517573</v>
      </c>
      <c r="K21314">
        <v>701.64</v>
      </c>
      <c r="L21314">
        <v>0</v>
      </c>
      <c r="M21314">
        <v>1</v>
      </c>
      <c r="N21314">
        <v>740.19818181818175</v>
      </c>
      <c r="O21314">
        <v>50.95</v>
      </c>
      <c r="P21314">
        <v>-32.299999999999997</v>
      </c>
      <c r="Q21314">
        <v>1512.24</v>
      </c>
      <c r="R21314">
        <v>-31.85</v>
      </c>
      <c r="S21314">
        <v>1499.65</v>
      </c>
      <c r="T21314">
        <v>101.32</v>
      </c>
      <c r="U21314">
        <v>1.1299999999999999</v>
      </c>
      <c r="V21314">
        <v>6029589926.6999998</v>
      </c>
      <c r="W21314">
        <v>19.47</v>
      </c>
      <c r="X21314">
        <v>0</v>
      </c>
    </row>
    <row r="21315" spans="1:24" x14ac:dyDescent="0.3">
      <c r="A21315" s="1">
        <v>23944</v>
      </c>
      <c r="B21315">
        <v>21</v>
      </c>
      <c r="C21315">
        <v>7</v>
      </c>
      <c r="D21315">
        <v>1965</v>
      </c>
      <c r="E21315" t="s">
        <v>22</v>
      </c>
      <c r="F21315">
        <v>302.42</v>
      </c>
      <c r="G21315">
        <v>304.68</v>
      </c>
      <c r="H21315">
        <v>296.83999999999997</v>
      </c>
      <c r="I21315">
        <v>301.3</v>
      </c>
      <c r="J21315">
        <v>8402866</v>
      </c>
      <c r="K21315">
        <v>297</v>
      </c>
      <c r="L21315">
        <v>1</v>
      </c>
      <c r="M21315">
        <v>1</v>
      </c>
      <c r="N21315">
        <v>712.46727272727276</v>
      </c>
      <c r="O21315">
        <v>47.76</v>
      </c>
      <c r="P21315">
        <v>-411.17</v>
      </c>
      <c r="Q21315">
        <v>1484.51</v>
      </c>
      <c r="R21315">
        <v>-59.58</v>
      </c>
      <c r="S21315">
        <v>1499.65</v>
      </c>
      <c r="T21315">
        <v>101.32</v>
      </c>
      <c r="U21315">
        <v>1.39</v>
      </c>
      <c r="V21315">
        <v>2531783525.8000002</v>
      </c>
      <c r="W21315">
        <v>29.69</v>
      </c>
      <c r="X21315">
        <v>0</v>
      </c>
    </row>
    <row r="21316" spans="1:24" x14ac:dyDescent="0.3">
      <c r="A21316" s="1">
        <v>23970</v>
      </c>
      <c r="B21316">
        <v>16</v>
      </c>
      <c r="C21316">
        <v>8</v>
      </c>
      <c r="D21316">
        <v>1965</v>
      </c>
      <c r="E21316" t="s">
        <v>20</v>
      </c>
      <c r="F21316">
        <v>1136.32</v>
      </c>
      <c r="G21316">
        <v>1175.42</v>
      </c>
      <c r="H21316">
        <v>1086.6600000000001</v>
      </c>
      <c r="I21316">
        <v>1098.93</v>
      </c>
      <c r="J21316">
        <v>1579010</v>
      </c>
      <c r="K21316">
        <v>1089.8</v>
      </c>
      <c r="L21316">
        <v>0</v>
      </c>
      <c r="M21316">
        <v>1.5</v>
      </c>
      <c r="N21316">
        <v>860.41181818181826</v>
      </c>
      <c r="O21316">
        <v>60.15</v>
      </c>
      <c r="P21316">
        <v>238.52</v>
      </c>
      <c r="Q21316">
        <v>1632.46</v>
      </c>
      <c r="R21316">
        <v>88.37</v>
      </c>
      <c r="S21316">
        <v>1499.65</v>
      </c>
      <c r="T21316">
        <v>101.32</v>
      </c>
      <c r="U21316">
        <v>0.76</v>
      </c>
      <c r="V21316">
        <v>1735221459.3</v>
      </c>
      <c r="W21316">
        <v>130.22</v>
      </c>
      <c r="X21316">
        <v>0</v>
      </c>
    </row>
    <row r="21317" spans="1:24" x14ac:dyDescent="0.3">
      <c r="A21317" s="1">
        <v>23949</v>
      </c>
      <c r="B21317">
        <v>26</v>
      </c>
      <c r="C21317">
        <v>7</v>
      </c>
      <c r="D21317">
        <v>1965</v>
      </c>
      <c r="E21317" t="s">
        <v>23</v>
      </c>
      <c r="F21317">
        <v>943.41</v>
      </c>
      <c r="G21317">
        <v>962.7</v>
      </c>
      <c r="H21317">
        <v>920.66</v>
      </c>
      <c r="I21317">
        <v>927.86</v>
      </c>
      <c r="J21317">
        <v>6446073</v>
      </c>
      <c r="K21317">
        <v>933.08</v>
      </c>
      <c r="L21317">
        <v>1</v>
      </c>
      <c r="M21317">
        <v>1</v>
      </c>
      <c r="N21317">
        <v>836.53181818181838</v>
      </c>
      <c r="O21317">
        <v>63.22</v>
      </c>
      <c r="P21317">
        <v>91.33</v>
      </c>
      <c r="Q21317">
        <v>1608.58</v>
      </c>
      <c r="R21317">
        <v>64.489999999999995</v>
      </c>
      <c r="S21317">
        <v>1499.65</v>
      </c>
      <c r="T21317">
        <v>101.32</v>
      </c>
      <c r="U21317">
        <v>0.86</v>
      </c>
      <c r="V21317">
        <v>5981053293.7799997</v>
      </c>
      <c r="W21317">
        <v>20.18</v>
      </c>
      <c r="X21317">
        <v>0</v>
      </c>
    </row>
    <row r="21318" spans="1:24" x14ac:dyDescent="0.3">
      <c r="A21318" s="1">
        <v>23996</v>
      </c>
      <c r="B21318">
        <v>11</v>
      </c>
      <c r="C21318">
        <v>9</v>
      </c>
      <c r="D21318">
        <v>1965</v>
      </c>
      <c r="E21318" t="s">
        <v>24</v>
      </c>
      <c r="F21318">
        <v>294.41000000000003</v>
      </c>
      <c r="G21318">
        <v>338.04</v>
      </c>
      <c r="H21318">
        <v>283.31</v>
      </c>
      <c r="I21318">
        <v>323.67</v>
      </c>
      <c r="J21318">
        <v>2162949</v>
      </c>
      <c r="K21318">
        <v>319.93</v>
      </c>
      <c r="L21318">
        <v>0.5</v>
      </c>
      <c r="M21318">
        <v>2</v>
      </c>
      <c r="N21318">
        <v>662.62181818181807</v>
      </c>
      <c r="O21318">
        <v>64.900000000000006</v>
      </c>
      <c r="P21318">
        <v>-338.95</v>
      </c>
      <c r="Q21318">
        <v>1434.67</v>
      </c>
      <c r="R21318">
        <v>-109.42</v>
      </c>
      <c r="S21318">
        <v>1499.65</v>
      </c>
      <c r="T21318">
        <v>101.32</v>
      </c>
      <c r="U21318">
        <v>1.47</v>
      </c>
      <c r="V21318">
        <v>700081702.83000004</v>
      </c>
      <c r="W21318">
        <v>9.5</v>
      </c>
      <c r="X21318">
        <v>0</v>
      </c>
    </row>
    <row r="21319" spans="1:24" x14ac:dyDescent="0.3">
      <c r="A21319" s="1">
        <v>23997</v>
      </c>
      <c r="B21319">
        <v>12</v>
      </c>
      <c r="C21319">
        <v>9</v>
      </c>
      <c r="D21319">
        <v>1965</v>
      </c>
      <c r="E21319" t="s">
        <v>24</v>
      </c>
      <c r="F21319">
        <v>663.79</v>
      </c>
      <c r="G21319">
        <v>704.55</v>
      </c>
      <c r="H21319">
        <v>650.86</v>
      </c>
      <c r="I21319">
        <v>662.66</v>
      </c>
      <c r="J21319">
        <v>3651418</v>
      </c>
      <c r="K21319">
        <v>666.75</v>
      </c>
      <c r="L21319">
        <v>0</v>
      </c>
      <c r="M21319">
        <v>2</v>
      </c>
      <c r="N21319">
        <v>664.49818181818182</v>
      </c>
      <c r="O21319">
        <v>49.84</v>
      </c>
      <c r="P21319">
        <v>-1.84</v>
      </c>
      <c r="Q21319">
        <v>1436.54</v>
      </c>
      <c r="R21319">
        <v>-107.55</v>
      </c>
      <c r="S21319">
        <v>1499.65</v>
      </c>
      <c r="T21319">
        <v>101.32</v>
      </c>
      <c r="U21319">
        <v>0.95</v>
      </c>
      <c r="V21319">
        <v>2419648651.8800001</v>
      </c>
      <c r="W21319">
        <v>20.74</v>
      </c>
      <c r="X21319">
        <v>0</v>
      </c>
    </row>
    <row r="21320" spans="1:24" x14ac:dyDescent="0.3">
      <c r="A21320" s="1">
        <v>24000</v>
      </c>
      <c r="B21320">
        <v>15</v>
      </c>
      <c r="C21320">
        <v>9</v>
      </c>
      <c r="D21320">
        <v>1965</v>
      </c>
      <c r="E21320" t="s">
        <v>22</v>
      </c>
      <c r="F21320">
        <v>245.27</v>
      </c>
      <c r="G21320">
        <v>252.34</v>
      </c>
      <c r="H21320">
        <v>239.82</v>
      </c>
      <c r="I21320">
        <v>243.14</v>
      </c>
      <c r="J21320">
        <v>8357562</v>
      </c>
      <c r="K21320">
        <v>242.34</v>
      </c>
      <c r="L21320">
        <v>0</v>
      </c>
      <c r="M21320">
        <v>1</v>
      </c>
      <c r="N21320">
        <v>646.03818181818178</v>
      </c>
      <c r="O21320">
        <v>54.68</v>
      </c>
      <c r="P21320">
        <v>-402.9</v>
      </c>
      <c r="Q21320">
        <v>1418.08</v>
      </c>
      <c r="R21320">
        <v>-126.01</v>
      </c>
      <c r="S21320">
        <v>1499.65</v>
      </c>
      <c r="T21320">
        <v>101.32</v>
      </c>
      <c r="U21320">
        <v>0.97</v>
      </c>
      <c r="V21320">
        <v>2032057624.6800001</v>
      </c>
      <c r="W21320">
        <v>6.62</v>
      </c>
      <c r="X21320">
        <v>0</v>
      </c>
    </row>
    <row r="21321" spans="1:24" x14ac:dyDescent="0.3">
      <c r="A21321" s="1">
        <v>24001</v>
      </c>
      <c r="B21321">
        <v>16</v>
      </c>
      <c r="C21321">
        <v>9</v>
      </c>
      <c r="D21321">
        <v>1965</v>
      </c>
      <c r="E21321" t="s">
        <v>20</v>
      </c>
      <c r="F21321">
        <v>143.54</v>
      </c>
      <c r="G21321">
        <v>149.44999999999999</v>
      </c>
      <c r="H21321">
        <v>109.26</v>
      </c>
      <c r="I21321">
        <v>115.25</v>
      </c>
      <c r="J21321">
        <v>3800095</v>
      </c>
      <c r="K21321">
        <v>110.43</v>
      </c>
      <c r="L21321">
        <v>0</v>
      </c>
      <c r="M21321">
        <v>2</v>
      </c>
      <c r="N21321">
        <v>676.8518181818182</v>
      </c>
      <c r="O21321">
        <v>32.130000000000003</v>
      </c>
      <c r="P21321">
        <v>-561.6</v>
      </c>
      <c r="Q21321">
        <v>1448.9</v>
      </c>
      <c r="R21321">
        <v>-95.19</v>
      </c>
      <c r="S21321">
        <v>1499.65</v>
      </c>
      <c r="T21321">
        <v>101.32</v>
      </c>
      <c r="U21321">
        <v>1.0900000000000001</v>
      </c>
      <c r="V21321">
        <v>437960948.75</v>
      </c>
      <c r="W21321">
        <v>2.82</v>
      </c>
      <c r="X21321">
        <v>0</v>
      </c>
    </row>
    <row r="21322" spans="1:24" x14ac:dyDescent="0.3">
      <c r="A21322" s="1">
        <v>24002</v>
      </c>
      <c r="B21322">
        <v>17</v>
      </c>
      <c r="C21322">
        <v>9</v>
      </c>
      <c r="D21322">
        <v>1965</v>
      </c>
      <c r="E21322" t="s">
        <v>21</v>
      </c>
      <c r="F21322">
        <v>887.25</v>
      </c>
      <c r="G21322">
        <v>914.59</v>
      </c>
      <c r="H21322">
        <v>866.04</v>
      </c>
      <c r="I21322">
        <v>896.66</v>
      </c>
      <c r="J21322">
        <v>4286824</v>
      </c>
      <c r="K21322">
        <v>904.63</v>
      </c>
      <c r="L21322">
        <v>0.5</v>
      </c>
      <c r="M21322">
        <v>1.5</v>
      </c>
      <c r="N21322">
        <v>682.86</v>
      </c>
      <c r="O21322">
        <v>61.46</v>
      </c>
      <c r="P21322">
        <v>213.8</v>
      </c>
      <c r="Q21322">
        <v>1454.91</v>
      </c>
      <c r="R21322">
        <v>-89.19</v>
      </c>
      <c r="S21322">
        <v>1499.65</v>
      </c>
      <c r="T21322">
        <v>101.32</v>
      </c>
      <c r="U21322">
        <v>0.9</v>
      </c>
      <c r="V21322">
        <v>3843823607.8400002</v>
      </c>
      <c r="W21322">
        <v>28.75</v>
      </c>
      <c r="X21322">
        <v>0</v>
      </c>
    </row>
    <row r="21323" spans="1:24" x14ac:dyDescent="0.3">
      <c r="A21323" s="1">
        <v>24005</v>
      </c>
      <c r="B21323">
        <v>20</v>
      </c>
      <c r="C21323">
        <v>9</v>
      </c>
      <c r="D21323">
        <v>1965</v>
      </c>
      <c r="E21323" t="s">
        <v>23</v>
      </c>
      <c r="F21323">
        <v>401.21</v>
      </c>
      <c r="G21323">
        <v>433.57</v>
      </c>
      <c r="H21323">
        <v>390.15</v>
      </c>
      <c r="I21323">
        <v>425.2</v>
      </c>
      <c r="J21323">
        <v>2481338</v>
      </c>
      <c r="K21323">
        <v>430.05</v>
      </c>
      <c r="L21323">
        <v>0</v>
      </c>
      <c r="M21323">
        <v>1</v>
      </c>
      <c r="N21323">
        <v>679.4636363636364</v>
      </c>
      <c r="O21323">
        <v>36.81</v>
      </c>
      <c r="P21323">
        <v>-254.26</v>
      </c>
      <c r="Q21323">
        <v>1451.51</v>
      </c>
      <c r="R21323">
        <v>-92.58</v>
      </c>
      <c r="S21323">
        <v>1499.65</v>
      </c>
      <c r="T21323">
        <v>94.78</v>
      </c>
      <c r="U21323">
        <v>1.05</v>
      </c>
      <c r="V21323">
        <v>1055064917.6</v>
      </c>
      <c r="W21323">
        <v>56.09</v>
      </c>
      <c r="X21323">
        <v>0</v>
      </c>
    </row>
    <row r="21324" spans="1:24" x14ac:dyDescent="0.3">
      <c r="A21324" s="1">
        <v>24007</v>
      </c>
      <c r="B21324">
        <v>22</v>
      </c>
      <c r="C21324">
        <v>9</v>
      </c>
      <c r="D21324">
        <v>1965</v>
      </c>
      <c r="E21324" t="s">
        <v>21</v>
      </c>
      <c r="F21324">
        <v>351.3</v>
      </c>
      <c r="G21324">
        <v>378.91</v>
      </c>
      <c r="H21324">
        <v>308.45999999999998</v>
      </c>
      <c r="I21324">
        <v>344.31</v>
      </c>
      <c r="J21324">
        <v>6176130</v>
      </c>
      <c r="K21324">
        <v>350.3</v>
      </c>
      <c r="L21324">
        <v>0</v>
      </c>
      <c r="M21324">
        <v>1</v>
      </c>
      <c r="N21324">
        <v>698.77454545454555</v>
      </c>
      <c r="O21324">
        <v>57.85</v>
      </c>
      <c r="P21324">
        <v>-354.46</v>
      </c>
      <c r="Q21324">
        <v>1470.82</v>
      </c>
      <c r="R21324">
        <v>-73.27</v>
      </c>
      <c r="S21324">
        <v>1499.65</v>
      </c>
      <c r="T21324">
        <v>94.78</v>
      </c>
      <c r="U21324">
        <v>1.0900000000000001</v>
      </c>
      <c r="V21324">
        <v>2126503320.3</v>
      </c>
      <c r="W21324">
        <v>7.83</v>
      </c>
      <c r="X21324">
        <v>0</v>
      </c>
    </row>
    <row r="21325" spans="1:24" x14ac:dyDescent="0.3">
      <c r="A21325" s="1">
        <v>24008</v>
      </c>
      <c r="B21325">
        <v>23</v>
      </c>
      <c r="C21325">
        <v>9</v>
      </c>
      <c r="D21325">
        <v>1965</v>
      </c>
      <c r="E21325" t="s">
        <v>22</v>
      </c>
      <c r="F21325">
        <v>922.26</v>
      </c>
      <c r="G21325">
        <v>940.31</v>
      </c>
      <c r="H21325">
        <v>874.26</v>
      </c>
      <c r="I21325">
        <v>906.25</v>
      </c>
      <c r="J21325">
        <v>2106786</v>
      </c>
      <c r="K21325">
        <v>910.41</v>
      </c>
      <c r="L21325">
        <v>0</v>
      </c>
      <c r="M21325">
        <v>2</v>
      </c>
      <c r="N21325">
        <v>689.11</v>
      </c>
      <c r="O21325">
        <v>68.239999999999995</v>
      </c>
      <c r="P21325">
        <v>217.14</v>
      </c>
      <c r="Q21325">
        <v>1461.16</v>
      </c>
      <c r="R21325">
        <v>-82.94</v>
      </c>
      <c r="S21325">
        <v>1499.65</v>
      </c>
      <c r="T21325">
        <v>94.78</v>
      </c>
      <c r="U21325">
        <v>0.84</v>
      </c>
      <c r="V21325">
        <v>1909274812.5</v>
      </c>
      <c r="W21325">
        <v>72.75</v>
      </c>
      <c r="X21325">
        <v>0</v>
      </c>
    </row>
    <row r="21326" spans="1:24" x14ac:dyDescent="0.3">
      <c r="A21326" s="1">
        <v>24010</v>
      </c>
      <c r="B21326">
        <v>25</v>
      </c>
      <c r="C21326">
        <v>9</v>
      </c>
      <c r="D21326">
        <v>1965</v>
      </c>
      <c r="E21326" t="s">
        <v>22</v>
      </c>
      <c r="F21326">
        <v>801.34</v>
      </c>
      <c r="G21326">
        <v>835.31</v>
      </c>
      <c r="H21326">
        <v>753.88</v>
      </c>
      <c r="I21326">
        <v>835.15</v>
      </c>
      <c r="J21326">
        <v>3993861</v>
      </c>
      <c r="K21326">
        <v>844.47</v>
      </c>
      <c r="L21326">
        <v>0</v>
      </c>
      <c r="M21326">
        <v>2</v>
      </c>
      <c r="N21326">
        <v>612.41090909090917</v>
      </c>
      <c r="O21326">
        <v>59.95</v>
      </c>
      <c r="P21326">
        <v>222.74</v>
      </c>
      <c r="Q21326">
        <v>1384.46</v>
      </c>
      <c r="R21326">
        <v>-159.63</v>
      </c>
      <c r="S21326">
        <v>1499.65</v>
      </c>
      <c r="T21326">
        <v>94.78</v>
      </c>
      <c r="U21326">
        <v>1.49</v>
      </c>
      <c r="V21326">
        <v>3335473014.1500001</v>
      </c>
      <c r="W21326">
        <v>73.38</v>
      </c>
      <c r="X21326">
        <v>0</v>
      </c>
    </row>
    <row r="21327" spans="1:24" x14ac:dyDescent="0.3">
      <c r="A21327" s="1">
        <v>24011</v>
      </c>
      <c r="B21327">
        <v>26</v>
      </c>
      <c r="C21327">
        <v>9</v>
      </c>
      <c r="D21327">
        <v>1965</v>
      </c>
      <c r="E21327" t="s">
        <v>21</v>
      </c>
      <c r="F21327">
        <v>549.11</v>
      </c>
      <c r="G21327">
        <v>588.26</v>
      </c>
      <c r="H21327">
        <v>539.16</v>
      </c>
      <c r="I21327">
        <v>582.09</v>
      </c>
      <c r="J21327">
        <v>1116487</v>
      </c>
      <c r="K21327">
        <v>573.78</v>
      </c>
      <c r="L21327">
        <v>0</v>
      </c>
      <c r="M21327">
        <v>1</v>
      </c>
      <c r="N21327">
        <v>644.2318181818182</v>
      </c>
      <c r="O21327">
        <v>47.71</v>
      </c>
      <c r="P21327">
        <v>-62.14</v>
      </c>
      <c r="Q21327">
        <v>1416.28</v>
      </c>
      <c r="R21327">
        <v>-127.81</v>
      </c>
      <c r="S21327">
        <v>1499.65</v>
      </c>
      <c r="T21327">
        <v>94.78</v>
      </c>
      <c r="U21327">
        <v>0.9</v>
      </c>
      <c r="V21327">
        <v>649895917.83000004</v>
      </c>
      <c r="W21327">
        <v>23.99</v>
      </c>
      <c r="X21327">
        <v>0</v>
      </c>
    </row>
    <row r="21328" spans="1:24" x14ac:dyDescent="0.3">
      <c r="A21328" s="1">
        <v>24012</v>
      </c>
      <c r="B21328">
        <v>27</v>
      </c>
      <c r="C21328">
        <v>9</v>
      </c>
      <c r="D21328">
        <v>1965</v>
      </c>
      <c r="E21328" t="s">
        <v>24</v>
      </c>
      <c r="F21328">
        <v>169.34</v>
      </c>
      <c r="G21328">
        <v>183.58</v>
      </c>
      <c r="H21328">
        <v>131.16</v>
      </c>
      <c r="I21328">
        <v>181.34</v>
      </c>
      <c r="J21328">
        <v>7715655</v>
      </c>
      <c r="K21328">
        <v>182.07</v>
      </c>
      <c r="L21328">
        <v>0</v>
      </c>
      <c r="M21328">
        <v>1.5</v>
      </c>
      <c r="N21328">
        <v>692.67272727272734</v>
      </c>
      <c r="O21328">
        <v>49.84</v>
      </c>
      <c r="P21328">
        <v>-511.33</v>
      </c>
      <c r="Q21328">
        <v>1464.72</v>
      </c>
      <c r="R21328">
        <v>-79.37</v>
      </c>
      <c r="S21328">
        <v>1499.65</v>
      </c>
      <c r="T21328">
        <v>94.78</v>
      </c>
      <c r="U21328">
        <v>0.64</v>
      </c>
      <c r="V21328">
        <v>1399156877.7</v>
      </c>
      <c r="W21328">
        <v>5.09</v>
      </c>
      <c r="X21328">
        <v>0</v>
      </c>
    </row>
    <row r="21329" spans="1:24" x14ac:dyDescent="0.3">
      <c r="A21329" s="1">
        <v>23971</v>
      </c>
      <c r="B21329">
        <v>17</v>
      </c>
      <c r="C21329">
        <v>8</v>
      </c>
      <c r="D21329">
        <v>1965</v>
      </c>
      <c r="E21329" t="s">
        <v>23</v>
      </c>
      <c r="F21329">
        <v>796.41</v>
      </c>
      <c r="G21329">
        <v>796.49</v>
      </c>
      <c r="H21329">
        <v>783.14</v>
      </c>
      <c r="I21329">
        <v>793.35</v>
      </c>
      <c r="J21329">
        <v>3208255</v>
      </c>
      <c r="K21329">
        <v>801.83</v>
      </c>
      <c r="L21329">
        <v>0</v>
      </c>
      <c r="M21329">
        <v>1</v>
      </c>
      <c r="N21329">
        <v>788.19999999999993</v>
      </c>
      <c r="O21329">
        <v>63.82</v>
      </c>
      <c r="P21329">
        <v>5.15</v>
      </c>
      <c r="Q21329">
        <v>1560.25</v>
      </c>
      <c r="R21329">
        <v>16.149999999999999</v>
      </c>
      <c r="S21329">
        <v>1499.65</v>
      </c>
      <c r="T21329">
        <v>101.32</v>
      </c>
      <c r="U21329">
        <v>0.74</v>
      </c>
      <c r="V21329">
        <v>2545269104.25</v>
      </c>
      <c r="W21329">
        <v>110.17</v>
      </c>
      <c r="X21329">
        <v>0</v>
      </c>
    </row>
    <row r="21330" spans="1:24" x14ac:dyDescent="0.3">
      <c r="A21330" s="1">
        <v>23995</v>
      </c>
      <c r="B21330">
        <v>10</v>
      </c>
      <c r="C21330">
        <v>9</v>
      </c>
      <c r="D21330">
        <v>1965</v>
      </c>
      <c r="E21330" t="s">
        <v>20</v>
      </c>
      <c r="F21330">
        <v>453.64</v>
      </c>
      <c r="G21330">
        <v>502.4</v>
      </c>
      <c r="H21330">
        <v>409.75</v>
      </c>
      <c r="I21330">
        <v>495.94</v>
      </c>
      <c r="J21330">
        <v>6002767</v>
      </c>
      <c r="K21330">
        <v>489.35</v>
      </c>
      <c r="L21330">
        <v>0</v>
      </c>
      <c r="M21330">
        <v>1</v>
      </c>
      <c r="N21330">
        <v>627.94545454545448</v>
      </c>
      <c r="O21330">
        <v>58.81</v>
      </c>
      <c r="P21330">
        <v>-132.01</v>
      </c>
      <c r="Q21330">
        <v>1399.99</v>
      </c>
      <c r="R21330">
        <v>-144.1</v>
      </c>
      <c r="S21330">
        <v>1499.65</v>
      </c>
      <c r="T21330">
        <v>101.32</v>
      </c>
      <c r="U21330">
        <v>0.76</v>
      </c>
      <c r="V21330">
        <v>2977012265.98</v>
      </c>
      <c r="W21330">
        <v>66.13</v>
      </c>
      <c r="X21330">
        <v>0</v>
      </c>
    </row>
    <row r="21331" spans="1:24" x14ac:dyDescent="0.3">
      <c r="A21331" s="1">
        <v>24003</v>
      </c>
      <c r="B21331">
        <v>18</v>
      </c>
      <c r="C21331">
        <v>9</v>
      </c>
      <c r="D21331">
        <v>1965</v>
      </c>
      <c r="E21331" t="s">
        <v>22</v>
      </c>
      <c r="F21331">
        <v>488.19</v>
      </c>
      <c r="G21331">
        <v>522.73</v>
      </c>
      <c r="H21331">
        <v>450.13</v>
      </c>
      <c r="I21331">
        <v>493.56</v>
      </c>
      <c r="J21331">
        <v>7653149</v>
      </c>
      <c r="K21331">
        <v>483.91</v>
      </c>
      <c r="L21331">
        <v>1</v>
      </c>
      <c r="M21331">
        <v>1</v>
      </c>
      <c r="N21331">
        <v>700.68545454545449</v>
      </c>
      <c r="O21331">
        <v>58.58</v>
      </c>
      <c r="P21331">
        <v>-207.13</v>
      </c>
      <c r="Q21331">
        <v>1472.73</v>
      </c>
      <c r="R21331">
        <v>-71.36</v>
      </c>
      <c r="S21331">
        <v>1499.65</v>
      </c>
      <c r="T21331">
        <v>101.32</v>
      </c>
      <c r="U21331">
        <v>0.51</v>
      </c>
      <c r="V21331">
        <v>3777288220.4400001</v>
      </c>
      <c r="W21331">
        <v>15.63</v>
      </c>
      <c r="X21331">
        <v>0</v>
      </c>
    </row>
    <row r="21332" spans="1:24" x14ac:dyDescent="0.3">
      <c r="A21332" s="1">
        <v>23992</v>
      </c>
      <c r="B21332">
        <v>7</v>
      </c>
      <c r="C21332">
        <v>9</v>
      </c>
      <c r="D21332">
        <v>1965</v>
      </c>
      <c r="E21332" t="s">
        <v>22</v>
      </c>
      <c r="F21332">
        <v>991.61</v>
      </c>
      <c r="G21332">
        <v>1005.27</v>
      </c>
      <c r="H21332">
        <v>989.99</v>
      </c>
      <c r="I21332">
        <v>999.58</v>
      </c>
      <c r="J21332">
        <v>8055476</v>
      </c>
      <c r="K21332">
        <v>994.62</v>
      </c>
      <c r="L21332">
        <v>1</v>
      </c>
      <c r="M21332">
        <v>1</v>
      </c>
      <c r="N21332">
        <v>537.61727272727262</v>
      </c>
      <c r="O21332">
        <v>59.51</v>
      </c>
      <c r="P21332">
        <v>461.96</v>
      </c>
      <c r="Q21332">
        <v>1309.6600000000001</v>
      </c>
      <c r="R21332">
        <v>-234.43</v>
      </c>
      <c r="S21332">
        <v>1499.65</v>
      </c>
      <c r="T21332">
        <v>101.32</v>
      </c>
      <c r="U21332">
        <v>1.05</v>
      </c>
      <c r="V21332">
        <v>8052092700.0799999</v>
      </c>
      <c r="W21332">
        <v>22.02</v>
      </c>
      <c r="X21332">
        <v>0</v>
      </c>
    </row>
    <row r="21333" spans="1:24" x14ac:dyDescent="0.3">
      <c r="A21333" s="1">
        <v>23993</v>
      </c>
      <c r="B21333">
        <v>8</v>
      </c>
      <c r="C21333">
        <v>9</v>
      </c>
      <c r="D21333">
        <v>1965</v>
      </c>
      <c r="E21333" t="s">
        <v>22</v>
      </c>
      <c r="F21333">
        <v>131.16</v>
      </c>
      <c r="G21333">
        <v>136.86000000000001</v>
      </c>
      <c r="H21333">
        <v>105.56</v>
      </c>
      <c r="I21333">
        <v>128.5</v>
      </c>
      <c r="J21333">
        <v>8881621</v>
      </c>
      <c r="K21333">
        <v>126.97</v>
      </c>
      <c r="L21333">
        <v>0.5</v>
      </c>
      <c r="M21333">
        <v>1</v>
      </c>
      <c r="N21333">
        <v>491.6154545454545</v>
      </c>
      <c r="O21333">
        <v>62.11</v>
      </c>
      <c r="P21333">
        <v>-363.12</v>
      </c>
      <c r="Q21333">
        <v>1263.6600000000001</v>
      </c>
      <c r="R21333">
        <v>-280.43</v>
      </c>
      <c r="S21333">
        <v>1499.65</v>
      </c>
      <c r="T21333">
        <v>101.32</v>
      </c>
      <c r="U21333">
        <v>1.27</v>
      </c>
      <c r="V21333">
        <v>1141288298.5</v>
      </c>
      <c r="W21333">
        <v>4.8499999999999996</v>
      </c>
      <c r="X21333">
        <v>0</v>
      </c>
    </row>
    <row r="21334" spans="1:24" x14ac:dyDescent="0.3">
      <c r="A21334" s="1">
        <v>23974</v>
      </c>
      <c r="B21334">
        <v>20</v>
      </c>
      <c r="C21334">
        <v>8</v>
      </c>
      <c r="D21334">
        <v>1965</v>
      </c>
      <c r="E21334" t="s">
        <v>22</v>
      </c>
      <c r="F21334">
        <v>1070.8900000000001</v>
      </c>
      <c r="G21334">
        <v>1115.5999999999999</v>
      </c>
      <c r="H21334">
        <v>1042.3399999999999</v>
      </c>
      <c r="I21334">
        <v>1074.72</v>
      </c>
      <c r="J21334">
        <v>3134359</v>
      </c>
      <c r="K21334">
        <v>1067.51</v>
      </c>
      <c r="L21334">
        <v>0</v>
      </c>
      <c r="M21334">
        <v>1</v>
      </c>
      <c r="N21334">
        <v>814.61727272727262</v>
      </c>
      <c r="O21334">
        <v>57.57</v>
      </c>
      <c r="P21334">
        <v>260.10000000000002</v>
      </c>
      <c r="Q21334">
        <v>1586.66</v>
      </c>
      <c r="R21334">
        <v>42.57</v>
      </c>
      <c r="S21334">
        <v>1499.65</v>
      </c>
      <c r="T21334">
        <v>101.32</v>
      </c>
      <c r="U21334">
        <v>0.83</v>
      </c>
      <c r="V21334">
        <v>3368558304.48</v>
      </c>
      <c r="W21334">
        <v>26.7</v>
      </c>
      <c r="X21334">
        <v>0</v>
      </c>
    </row>
    <row r="21335" spans="1:24" x14ac:dyDescent="0.3">
      <c r="A21335" s="1">
        <v>23976</v>
      </c>
      <c r="B21335">
        <v>22</v>
      </c>
      <c r="C21335">
        <v>8</v>
      </c>
      <c r="D21335">
        <v>1965</v>
      </c>
      <c r="E21335" t="s">
        <v>22</v>
      </c>
      <c r="F21335">
        <v>136.61000000000001</v>
      </c>
      <c r="G21335">
        <v>146.27000000000001</v>
      </c>
      <c r="H21335">
        <v>126.09</v>
      </c>
      <c r="I21335">
        <v>138.46</v>
      </c>
      <c r="J21335">
        <v>8766882</v>
      </c>
      <c r="K21335">
        <v>131.22</v>
      </c>
      <c r="L21335">
        <v>0</v>
      </c>
      <c r="M21335">
        <v>1</v>
      </c>
      <c r="N21335">
        <v>739.65454545454543</v>
      </c>
      <c r="O21335">
        <v>61.88</v>
      </c>
      <c r="P21335">
        <v>-601.19000000000005</v>
      </c>
      <c r="Q21335">
        <v>1511.7</v>
      </c>
      <c r="R21335">
        <v>-32.39</v>
      </c>
      <c r="S21335">
        <v>1499.65</v>
      </c>
      <c r="T21335">
        <v>101.32</v>
      </c>
      <c r="U21335">
        <v>0.96</v>
      </c>
      <c r="V21335">
        <v>1213862481.72</v>
      </c>
      <c r="W21335">
        <v>3.93</v>
      </c>
      <c r="X21335">
        <v>0</v>
      </c>
    </row>
    <row r="21336" spans="1:24" x14ac:dyDescent="0.3">
      <c r="A21336" s="1">
        <v>23977</v>
      </c>
      <c r="B21336">
        <v>23</v>
      </c>
      <c r="C21336">
        <v>8</v>
      </c>
      <c r="D21336">
        <v>1965</v>
      </c>
      <c r="E21336" t="s">
        <v>20</v>
      </c>
      <c r="F21336">
        <v>880.21</v>
      </c>
      <c r="G21336">
        <v>896.2</v>
      </c>
      <c r="H21336">
        <v>836.81</v>
      </c>
      <c r="I21336">
        <v>859.03</v>
      </c>
      <c r="J21336">
        <v>9740210</v>
      </c>
      <c r="K21336">
        <v>850.91</v>
      </c>
      <c r="L21336">
        <v>0</v>
      </c>
      <c r="M21336">
        <v>1</v>
      </c>
      <c r="N21336">
        <v>801.56909090909096</v>
      </c>
      <c r="O21336">
        <v>51.85</v>
      </c>
      <c r="P21336">
        <v>57.46</v>
      </c>
      <c r="Q21336">
        <v>1573.61</v>
      </c>
      <c r="R21336">
        <v>29.52</v>
      </c>
      <c r="S21336">
        <v>1499.65</v>
      </c>
      <c r="T21336">
        <v>101.32</v>
      </c>
      <c r="U21336">
        <v>1.07</v>
      </c>
      <c r="V21336">
        <v>8367132596.3000002</v>
      </c>
      <c r="W21336">
        <v>73.13</v>
      </c>
      <c r="X21336">
        <v>0</v>
      </c>
    </row>
    <row r="21337" spans="1:24" x14ac:dyDescent="0.3">
      <c r="A21337" s="1">
        <v>23978</v>
      </c>
      <c r="B21337">
        <v>24</v>
      </c>
      <c r="C21337">
        <v>8</v>
      </c>
      <c r="D21337">
        <v>1965</v>
      </c>
      <c r="E21337" t="s">
        <v>22</v>
      </c>
      <c r="F21337">
        <v>767.71</v>
      </c>
      <c r="G21337">
        <v>785.32</v>
      </c>
      <c r="H21337">
        <v>746.76</v>
      </c>
      <c r="I21337">
        <v>768.72</v>
      </c>
      <c r="J21337">
        <v>3980704</v>
      </c>
      <c r="K21337">
        <v>766.35</v>
      </c>
      <c r="L21337">
        <v>0</v>
      </c>
      <c r="M21337">
        <v>1</v>
      </c>
      <c r="N21337">
        <v>801.44909090909096</v>
      </c>
      <c r="O21337">
        <v>37.25</v>
      </c>
      <c r="P21337">
        <v>-32.729999999999997</v>
      </c>
      <c r="Q21337">
        <v>1573.49</v>
      </c>
      <c r="R21337">
        <v>29.4</v>
      </c>
      <c r="S21337">
        <v>1499.65</v>
      </c>
      <c r="T21337">
        <v>101.32</v>
      </c>
      <c r="U21337">
        <v>1.26</v>
      </c>
      <c r="V21337">
        <v>3060046778.8800001</v>
      </c>
      <c r="W21337">
        <v>16.95</v>
      </c>
      <c r="X21337">
        <v>0</v>
      </c>
    </row>
    <row r="21338" spans="1:24" x14ac:dyDescent="0.3">
      <c r="A21338" s="1">
        <v>23979</v>
      </c>
      <c r="B21338">
        <v>25</v>
      </c>
      <c r="C21338">
        <v>8</v>
      </c>
      <c r="D21338">
        <v>1965</v>
      </c>
      <c r="E21338" t="s">
        <v>23</v>
      </c>
      <c r="F21338">
        <v>1020.57</v>
      </c>
      <c r="G21338">
        <v>1038.3699999999999</v>
      </c>
      <c r="H21338">
        <v>993.58</v>
      </c>
      <c r="I21338">
        <v>1031.94</v>
      </c>
      <c r="J21338">
        <v>8317965</v>
      </c>
      <c r="K21338">
        <v>1025.6099999999999</v>
      </c>
      <c r="L21338">
        <v>0</v>
      </c>
      <c r="M21338">
        <v>1</v>
      </c>
      <c r="N21338">
        <v>836.75272727272738</v>
      </c>
      <c r="O21338">
        <v>64</v>
      </c>
      <c r="P21338">
        <v>195.19</v>
      </c>
      <c r="Q21338">
        <v>1608.8</v>
      </c>
      <c r="R21338">
        <v>64.709999999999994</v>
      </c>
      <c r="S21338">
        <v>1499.65</v>
      </c>
      <c r="T21338">
        <v>101.32</v>
      </c>
      <c r="U21338">
        <v>1.45</v>
      </c>
      <c r="V21338">
        <v>8583640802.1000004</v>
      </c>
      <c r="W21338">
        <v>30.69</v>
      </c>
      <c r="X21338">
        <v>0</v>
      </c>
    </row>
    <row r="21339" spans="1:24" x14ac:dyDescent="0.3">
      <c r="A21339" s="1">
        <v>23980</v>
      </c>
      <c r="B21339">
        <v>26</v>
      </c>
      <c r="C21339">
        <v>8</v>
      </c>
      <c r="D21339">
        <v>1965</v>
      </c>
      <c r="E21339" t="s">
        <v>21</v>
      </c>
      <c r="F21339">
        <v>355.23</v>
      </c>
      <c r="G21339">
        <v>373.98</v>
      </c>
      <c r="H21339">
        <v>306.74</v>
      </c>
      <c r="I21339">
        <v>326</v>
      </c>
      <c r="J21339">
        <v>2515906</v>
      </c>
      <c r="K21339">
        <v>322.64999999999998</v>
      </c>
      <c r="L21339">
        <v>0</v>
      </c>
      <c r="M21339">
        <v>1</v>
      </c>
      <c r="N21339">
        <v>785.7772727272727</v>
      </c>
      <c r="O21339">
        <v>36.94</v>
      </c>
      <c r="P21339">
        <v>-459.78</v>
      </c>
      <c r="Q21339">
        <v>1557.82</v>
      </c>
      <c r="R21339">
        <v>13.73</v>
      </c>
      <c r="S21339">
        <v>1499.65</v>
      </c>
      <c r="T21339">
        <v>101.32</v>
      </c>
      <c r="U21339">
        <v>0.75</v>
      </c>
      <c r="V21339">
        <v>820185356</v>
      </c>
      <c r="W21339">
        <v>6.9</v>
      </c>
      <c r="X21339">
        <v>0</v>
      </c>
    </row>
    <row r="21340" spans="1:24" x14ac:dyDescent="0.3">
      <c r="A21340" s="1">
        <v>23981</v>
      </c>
      <c r="B21340">
        <v>27</v>
      </c>
      <c r="C21340">
        <v>8</v>
      </c>
      <c r="D21340">
        <v>1965</v>
      </c>
      <c r="E21340" t="s">
        <v>22</v>
      </c>
      <c r="F21340">
        <v>310.56</v>
      </c>
      <c r="G21340">
        <v>318.49</v>
      </c>
      <c r="H21340">
        <v>301.43</v>
      </c>
      <c r="I21340">
        <v>304.60000000000002</v>
      </c>
      <c r="J21340">
        <v>9483179</v>
      </c>
      <c r="K21340">
        <v>295.56</v>
      </c>
      <c r="L21340">
        <v>1</v>
      </c>
      <c r="M21340">
        <v>1</v>
      </c>
      <c r="N21340">
        <v>812.31181818181824</v>
      </c>
      <c r="O21340">
        <v>50.8</v>
      </c>
      <c r="P21340">
        <v>-507.71</v>
      </c>
      <c r="Q21340">
        <v>1584.36</v>
      </c>
      <c r="R21340">
        <v>40.270000000000003</v>
      </c>
      <c r="S21340">
        <v>1499.65</v>
      </c>
      <c r="T21340">
        <v>101.32</v>
      </c>
      <c r="U21340">
        <v>1.23</v>
      </c>
      <c r="V21340">
        <v>2888576323.4000001</v>
      </c>
      <c r="W21340">
        <v>21.09</v>
      </c>
      <c r="X21340">
        <v>0</v>
      </c>
    </row>
    <row r="21341" spans="1:24" x14ac:dyDescent="0.3">
      <c r="A21341" s="1">
        <v>23983</v>
      </c>
      <c r="B21341">
        <v>29</v>
      </c>
      <c r="C21341">
        <v>8</v>
      </c>
      <c r="D21341">
        <v>1965</v>
      </c>
      <c r="E21341" t="s">
        <v>23</v>
      </c>
      <c r="F21341">
        <v>1196.48</v>
      </c>
      <c r="G21341">
        <v>1244.8</v>
      </c>
      <c r="H21341">
        <v>1171</v>
      </c>
      <c r="I21341">
        <v>1196.67</v>
      </c>
      <c r="J21341">
        <v>6522706</v>
      </c>
      <c r="K21341">
        <v>1205.8</v>
      </c>
      <c r="L21341">
        <v>0.5</v>
      </c>
      <c r="M21341">
        <v>1</v>
      </c>
      <c r="N21341">
        <v>765.89818181818191</v>
      </c>
      <c r="O21341">
        <v>48.26</v>
      </c>
      <c r="P21341">
        <v>430.77</v>
      </c>
      <c r="Q21341">
        <v>1537.94</v>
      </c>
      <c r="R21341">
        <v>-6.15</v>
      </c>
      <c r="S21341">
        <v>1499.65</v>
      </c>
      <c r="T21341">
        <v>101.32</v>
      </c>
      <c r="U21341">
        <v>1.26</v>
      </c>
      <c r="V21341">
        <v>7805526589.0200005</v>
      </c>
      <c r="W21341">
        <v>26.88</v>
      </c>
      <c r="X21341">
        <v>0</v>
      </c>
    </row>
    <row r="21342" spans="1:24" x14ac:dyDescent="0.3">
      <c r="A21342" s="1">
        <v>23990</v>
      </c>
      <c r="B21342">
        <v>5</v>
      </c>
      <c r="C21342">
        <v>9</v>
      </c>
      <c r="D21342">
        <v>1965</v>
      </c>
      <c r="E21342" t="s">
        <v>23</v>
      </c>
      <c r="F21342">
        <v>461.3</v>
      </c>
      <c r="G21342">
        <v>493.18</v>
      </c>
      <c r="H21342">
        <v>439.62</v>
      </c>
      <c r="I21342">
        <v>471.21</v>
      </c>
      <c r="J21342">
        <v>5083180</v>
      </c>
      <c r="K21342">
        <v>471.51</v>
      </c>
      <c r="L21342">
        <v>0</v>
      </c>
      <c r="M21342">
        <v>1.5</v>
      </c>
      <c r="N21342">
        <v>544.63363636363636</v>
      </c>
      <c r="O21342">
        <v>64.290000000000006</v>
      </c>
      <c r="P21342">
        <v>-73.42</v>
      </c>
      <c r="Q21342">
        <v>1316.68</v>
      </c>
      <c r="R21342">
        <v>-227.41</v>
      </c>
      <c r="S21342">
        <v>1499.65</v>
      </c>
      <c r="T21342">
        <v>101.32</v>
      </c>
      <c r="U21342">
        <v>1.1200000000000001</v>
      </c>
      <c r="V21342">
        <v>2395245247.8000002</v>
      </c>
      <c r="W21342">
        <v>230.64</v>
      </c>
      <c r="X21342">
        <v>0</v>
      </c>
    </row>
    <row r="21343" spans="1:24" x14ac:dyDescent="0.3">
      <c r="A21343" s="1">
        <v>23988</v>
      </c>
      <c r="B21343">
        <v>3</v>
      </c>
      <c r="C21343">
        <v>9</v>
      </c>
      <c r="D21343">
        <v>1965</v>
      </c>
      <c r="E21343" t="s">
        <v>21</v>
      </c>
      <c r="F21343">
        <v>839.38</v>
      </c>
      <c r="G21343">
        <v>871.18</v>
      </c>
      <c r="H21343">
        <v>820.59</v>
      </c>
      <c r="I21343">
        <v>857.71</v>
      </c>
      <c r="J21343">
        <v>3264992</v>
      </c>
      <c r="K21343">
        <v>847.78</v>
      </c>
      <c r="L21343">
        <v>0</v>
      </c>
      <c r="M21343">
        <v>1</v>
      </c>
      <c r="N21343">
        <v>594.93545454545449</v>
      </c>
      <c r="O21343">
        <v>65.03</v>
      </c>
      <c r="P21343">
        <v>262.77</v>
      </c>
      <c r="Q21343">
        <v>1366.98</v>
      </c>
      <c r="R21343">
        <v>-177.11</v>
      </c>
      <c r="S21343">
        <v>1499.65</v>
      </c>
      <c r="T21343">
        <v>101.32</v>
      </c>
      <c r="U21343">
        <v>0.83</v>
      </c>
      <c r="V21343">
        <v>2800416288.3200002</v>
      </c>
      <c r="W21343">
        <v>21.77</v>
      </c>
      <c r="X21343">
        <v>0</v>
      </c>
    </row>
    <row r="21344" spans="1:24" x14ac:dyDescent="0.3">
      <c r="A21344" s="1">
        <v>23991</v>
      </c>
      <c r="B21344">
        <v>6</v>
      </c>
      <c r="C21344">
        <v>9</v>
      </c>
      <c r="D21344">
        <v>1965</v>
      </c>
      <c r="E21344" t="s">
        <v>23</v>
      </c>
      <c r="F21344">
        <v>653.24</v>
      </c>
      <c r="G21344">
        <v>665.45</v>
      </c>
      <c r="H21344">
        <v>605.51</v>
      </c>
      <c r="I21344">
        <v>617.88</v>
      </c>
      <c r="J21344">
        <v>6581704</v>
      </c>
      <c r="K21344">
        <v>618.21</v>
      </c>
      <c r="L21344">
        <v>0</v>
      </c>
      <c r="M21344">
        <v>1.5</v>
      </c>
      <c r="N21344">
        <v>512.27363636363634</v>
      </c>
      <c r="O21344">
        <v>55.05</v>
      </c>
      <c r="P21344">
        <v>105.61</v>
      </c>
      <c r="Q21344">
        <v>1284.32</v>
      </c>
      <c r="R21344">
        <v>-259.77</v>
      </c>
      <c r="S21344">
        <v>1499.65</v>
      </c>
      <c r="T21344">
        <v>101.32</v>
      </c>
      <c r="U21344">
        <v>0.8</v>
      </c>
      <c r="V21344">
        <v>4066703267.52</v>
      </c>
      <c r="W21344">
        <v>26</v>
      </c>
      <c r="X21344">
        <v>0</v>
      </c>
    </row>
    <row r="21345" spans="1:24" x14ac:dyDescent="0.3">
      <c r="A21345" s="1">
        <v>23986</v>
      </c>
      <c r="B21345">
        <v>1</v>
      </c>
      <c r="C21345">
        <v>9</v>
      </c>
      <c r="D21345">
        <v>1965</v>
      </c>
      <c r="E21345" t="s">
        <v>23</v>
      </c>
      <c r="F21345">
        <v>794.04</v>
      </c>
      <c r="G21345">
        <v>825.49</v>
      </c>
      <c r="H21345">
        <v>777.14</v>
      </c>
      <c r="I21345">
        <v>792.07</v>
      </c>
      <c r="J21345">
        <v>9291718</v>
      </c>
      <c r="K21345">
        <v>791.21</v>
      </c>
      <c r="L21345">
        <v>0</v>
      </c>
      <c r="M21345">
        <v>1</v>
      </c>
      <c r="N21345">
        <v>616.20999999999992</v>
      </c>
      <c r="O21345">
        <v>55.35</v>
      </c>
      <c r="P21345">
        <v>175.86</v>
      </c>
      <c r="Q21345">
        <v>1388.26</v>
      </c>
      <c r="R21345">
        <v>-155.84</v>
      </c>
      <c r="S21345">
        <v>1499.65</v>
      </c>
      <c r="T21345">
        <v>101.32</v>
      </c>
      <c r="U21345">
        <v>0.71</v>
      </c>
      <c r="V21345">
        <v>7359691076.2600002</v>
      </c>
      <c r="W21345">
        <v>39.770000000000003</v>
      </c>
      <c r="X21345">
        <v>0</v>
      </c>
    </row>
    <row r="21346" spans="1:24" x14ac:dyDescent="0.3">
      <c r="A21346" s="1">
        <v>23985</v>
      </c>
      <c r="B21346">
        <v>31</v>
      </c>
      <c r="C21346">
        <v>8</v>
      </c>
      <c r="D21346">
        <v>1965</v>
      </c>
      <c r="E21346" t="s">
        <v>20</v>
      </c>
      <c r="F21346">
        <v>708.58</v>
      </c>
      <c r="G21346">
        <v>737.79</v>
      </c>
      <c r="H21346">
        <v>684.97</v>
      </c>
      <c r="I21346">
        <v>685.12</v>
      </c>
      <c r="J21346">
        <v>7313772</v>
      </c>
      <c r="K21346">
        <v>684.25</v>
      </c>
      <c r="L21346">
        <v>1</v>
      </c>
      <c r="M21346">
        <v>2</v>
      </c>
      <c r="N21346">
        <v>649.06909090909085</v>
      </c>
      <c r="O21346">
        <v>69.5</v>
      </c>
      <c r="P21346">
        <v>36.049999999999997</v>
      </c>
      <c r="Q21346">
        <v>1421.11</v>
      </c>
      <c r="R21346">
        <v>-122.98</v>
      </c>
      <c r="S21346">
        <v>1499.65</v>
      </c>
      <c r="T21346">
        <v>101.32</v>
      </c>
      <c r="U21346">
        <v>0.96</v>
      </c>
      <c r="V21346">
        <v>5010811472.6400003</v>
      </c>
      <c r="W21346">
        <v>16.09</v>
      </c>
      <c r="X21346">
        <v>0</v>
      </c>
    </row>
    <row r="21347" spans="1:24" x14ac:dyDescent="0.3">
      <c r="A21347" s="1">
        <v>23987</v>
      </c>
      <c r="B21347">
        <v>2</v>
      </c>
      <c r="C21347">
        <v>9</v>
      </c>
      <c r="D21347">
        <v>1965</v>
      </c>
      <c r="E21347" t="s">
        <v>21</v>
      </c>
      <c r="F21347">
        <v>820.09</v>
      </c>
      <c r="G21347">
        <v>852.16</v>
      </c>
      <c r="H21347">
        <v>791.17</v>
      </c>
      <c r="I21347">
        <v>819.52</v>
      </c>
      <c r="J21347">
        <v>5347482</v>
      </c>
      <c r="K21347">
        <v>828.93</v>
      </c>
      <c r="L21347">
        <v>0</v>
      </c>
      <c r="M21347">
        <v>1</v>
      </c>
      <c r="N21347">
        <v>604.44545454545448</v>
      </c>
      <c r="O21347">
        <v>59.96</v>
      </c>
      <c r="P21347">
        <v>215.07</v>
      </c>
      <c r="Q21347">
        <v>1376.49</v>
      </c>
      <c r="R21347">
        <v>-167.6</v>
      </c>
      <c r="S21347">
        <v>1499.65</v>
      </c>
      <c r="T21347">
        <v>101.32</v>
      </c>
      <c r="U21347">
        <v>0.65</v>
      </c>
      <c r="V21347">
        <v>4382368448.6400003</v>
      </c>
      <c r="W21347">
        <v>114.57</v>
      </c>
      <c r="X21347">
        <v>0</v>
      </c>
    </row>
    <row r="21348" spans="1:24" x14ac:dyDescent="0.3">
      <c r="A21348" s="1">
        <v>23866</v>
      </c>
      <c r="B21348">
        <v>4</v>
      </c>
      <c r="C21348">
        <v>5</v>
      </c>
      <c r="D21348">
        <v>1965</v>
      </c>
      <c r="E21348" t="s">
        <v>22</v>
      </c>
      <c r="F21348">
        <v>1314.17</v>
      </c>
      <c r="G21348">
        <v>1359.32</v>
      </c>
      <c r="H21348">
        <v>1286.06</v>
      </c>
      <c r="I21348">
        <v>1346.88</v>
      </c>
      <c r="J21348">
        <v>8139211</v>
      </c>
      <c r="K21348">
        <v>1351.72</v>
      </c>
      <c r="L21348">
        <v>1</v>
      </c>
      <c r="M21348">
        <v>1.5</v>
      </c>
      <c r="N21348">
        <v>817.95818181818186</v>
      </c>
      <c r="O21348">
        <v>41.39</v>
      </c>
      <c r="P21348">
        <v>528.91999999999996</v>
      </c>
      <c r="Q21348">
        <v>1590</v>
      </c>
      <c r="R21348">
        <v>45.91</v>
      </c>
      <c r="S21348">
        <v>1525.54</v>
      </c>
      <c r="T21348">
        <v>77.34</v>
      </c>
      <c r="U21348">
        <v>0.59</v>
      </c>
      <c r="V21348">
        <v>10962540511.68</v>
      </c>
      <c r="W21348">
        <v>33.94</v>
      </c>
      <c r="X21348">
        <v>1</v>
      </c>
    </row>
    <row r="21349" spans="1:24" x14ac:dyDescent="0.3">
      <c r="A21349" s="1">
        <v>23860</v>
      </c>
      <c r="B21349">
        <v>28</v>
      </c>
      <c r="C21349">
        <v>4</v>
      </c>
      <c r="D21349">
        <v>1965</v>
      </c>
      <c r="E21349" t="s">
        <v>22</v>
      </c>
      <c r="F21349">
        <v>982.16</v>
      </c>
      <c r="G21349">
        <v>1015.38</v>
      </c>
      <c r="H21349">
        <v>949.78</v>
      </c>
      <c r="I21349">
        <v>966.91</v>
      </c>
      <c r="J21349">
        <v>9706586</v>
      </c>
      <c r="K21349">
        <v>975.37</v>
      </c>
      <c r="L21349">
        <v>1</v>
      </c>
      <c r="M21349">
        <v>1.5</v>
      </c>
      <c r="N21349">
        <v>887.86090909090922</v>
      </c>
      <c r="O21349">
        <v>36.18</v>
      </c>
      <c r="P21349">
        <v>79.05</v>
      </c>
      <c r="Q21349">
        <v>1659.91</v>
      </c>
      <c r="R21349">
        <v>115.82</v>
      </c>
      <c r="S21349">
        <v>1525.54</v>
      </c>
      <c r="T21349">
        <v>77.34</v>
      </c>
      <c r="U21349">
        <v>1.28</v>
      </c>
      <c r="V21349">
        <v>9385395069.2600002</v>
      </c>
      <c r="W21349">
        <v>46.61</v>
      </c>
      <c r="X21349">
        <v>1</v>
      </c>
    </row>
    <row r="21350" spans="1:24" x14ac:dyDescent="0.3">
      <c r="A21350" s="1">
        <v>23862</v>
      </c>
      <c r="B21350">
        <v>30</v>
      </c>
      <c r="C21350">
        <v>4</v>
      </c>
      <c r="D21350">
        <v>1965</v>
      </c>
      <c r="E21350" t="s">
        <v>21</v>
      </c>
      <c r="F21350">
        <v>1139.27</v>
      </c>
      <c r="G21350">
        <v>1168.28</v>
      </c>
      <c r="H21350">
        <v>1109.43</v>
      </c>
      <c r="I21350">
        <v>1111.45</v>
      </c>
      <c r="J21350">
        <v>1656594</v>
      </c>
      <c r="K21350">
        <v>1111.8399999999999</v>
      </c>
      <c r="L21350">
        <v>1</v>
      </c>
      <c r="M21350">
        <v>1</v>
      </c>
      <c r="N21350">
        <v>874.31090909090915</v>
      </c>
      <c r="O21350">
        <v>40.950000000000003</v>
      </c>
      <c r="P21350">
        <v>237.14</v>
      </c>
      <c r="Q21350">
        <v>1646.36</v>
      </c>
      <c r="R21350">
        <v>102.27</v>
      </c>
      <c r="S21350">
        <v>1525.54</v>
      </c>
      <c r="T21350">
        <v>77.34</v>
      </c>
      <c r="U21350">
        <v>0.76</v>
      </c>
      <c r="V21350">
        <v>1841221401.3</v>
      </c>
      <c r="W21350">
        <v>38.51</v>
      </c>
      <c r="X21350">
        <v>1</v>
      </c>
    </row>
    <row r="21351" spans="1:24" x14ac:dyDescent="0.3">
      <c r="A21351" s="1">
        <v>23865</v>
      </c>
      <c r="B21351">
        <v>3</v>
      </c>
      <c r="C21351">
        <v>5</v>
      </c>
      <c r="D21351">
        <v>1965</v>
      </c>
      <c r="E21351" t="s">
        <v>20</v>
      </c>
      <c r="F21351">
        <v>900.44</v>
      </c>
      <c r="G21351">
        <v>930.86</v>
      </c>
      <c r="H21351">
        <v>900.23</v>
      </c>
      <c r="I21351">
        <v>923.92</v>
      </c>
      <c r="J21351">
        <v>4722385</v>
      </c>
      <c r="K21351">
        <v>926.24</v>
      </c>
      <c r="L21351">
        <v>0</v>
      </c>
      <c r="M21351">
        <v>1.5</v>
      </c>
      <c r="N21351">
        <v>882.36545454545444</v>
      </c>
      <c r="O21351">
        <v>33.590000000000003</v>
      </c>
      <c r="P21351">
        <v>41.55</v>
      </c>
      <c r="Q21351">
        <v>1654.41</v>
      </c>
      <c r="R21351">
        <v>110.32</v>
      </c>
      <c r="S21351">
        <v>1525.54</v>
      </c>
      <c r="T21351">
        <v>77.34</v>
      </c>
      <c r="U21351">
        <v>1.03</v>
      </c>
      <c r="V21351">
        <v>4363105949.1999998</v>
      </c>
      <c r="W21351">
        <v>77.42</v>
      </c>
      <c r="X21351">
        <v>1</v>
      </c>
    </row>
    <row r="21352" spans="1:24" x14ac:dyDescent="0.3">
      <c r="A21352" s="1">
        <v>23875</v>
      </c>
      <c r="B21352">
        <v>13</v>
      </c>
      <c r="C21352">
        <v>5</v>
      </c>
      <c r="D21352">
        <v>1965</v>
      </c>
      <c r="E21352" t="s">
        <v>22</v>
      </c>
      <c r="F21352">
        <v>578.45000000000005</v>
      </c>
      <c r="G21352">
        <v>627.89</v>
      </c>
      <c r="H21352">
        <v>577.59</v>
      </c>
      <c r="I21352">
        <v>609.87</v>
      </c>
      <c r="J21352">
        <v>2112334</v>
      </c>
      <c r="K21352">
        <v>614.58000000000004</v>
      </c>
      <c r="L21352">
        <v>0</v>
      </c>
      <c r="M21352">
        <v>1</v>
      </c>
      <c r="N21352">
        <v>582.86909090909091</v>
      </c>
      <c r="O21352">
        <v>43</v>
      </c>
      <c r="P21352">
        <v>27</v>
      </c>
      <c r="Q21352">
        <v>1354.91</v>
      </c>
      <c r="R21352">
        <v>-189.18</v>
      </c>
      <c r="S21352">
        <v>1525.54</v>
      </c>
      <c r="T21352">
        <v>77.34</v>
      </c>
      <c r="U21352">
        <v>1.4</v>
      </c>
      <c r="V21352">
        <v>1288249136.5799999</v>
      </c>
      <c r="W21352">
        <v>34.44</v>
      </c>
      <c r="X21352">
        <v>1</v>
      </c>
    </row>
    <row r="21353" spans="1:24" x14ac:dyDescent="0.3">
      <c r="A21353" s="1">
        <v>23868</v>
      </c>
      <c r="B21353">
        <v>6</v>
      </c>
      <c r="C21353">
        <v>5</v>
      </c>
      <c r="D21353">
        <v>1965</v>
      </c>
      <c r="E21353" t="s">
        <v>20</v>
      </c>
      <c r="F21353">
        <v>878.87</v>
      </c>
      <c r="G21353">
        <v>881.72</v>
      </c>
      <c r="H21353">
        <v>876.09</v>
      </c>
      <c r="I21353">
        <v>877.05</v>
      </c>
      <c r="J21353">
        <v>1536403</v>
      </c>
      <c r="K21353">
        <v>877.94</v>
      </c>
      <c r="L21353">
        <v>0.5</v>
      </c>
      <c r="M21353">
        <v>2</v>
      </c>
      <c r="N21353">
        <v>649.1018181818182</v>
      </c>
      <c r="O21353">
        <v>33.94</v>
      </c>
      <c r="P21353">
        <v>227.95</v>
      </c>
      <c r="Q21353">
        <v>1421.15</v>
      </c>
      <c r="R21353">
        <v>-122.94</v>
      </c>
      <c r="S21353">
        <v>1525.54</v>
      </c>
      <c r="T21353">
        <v>77.34</v>
      </c>
      <c r="U21353">
        <v>1.33</v>
      </c>
      <c r="V21353">
        <v>1347502251.1500001</v>
      </c>
      <c r="W21353">
        <v>68.42</v>
      </c>
      <c r="X21353">
        <v>1</v>
      </c>
    </row>
    <row r="21354" spans="1:24" x14ac:dyDescent="0.3">
      <c r="A21354" s="1">
        <v>23841</v>
      </c>
      <c r="B21354">
        <v>9</v>
      </c>
      <c r="C21354">
        <v>4</v>
      </c>
      <c r="D21354">
        <v>1965</v>
      </c>
      <c r="E21354" t="s">
        <v>23</v>
      </c>
      <c r="F21354">
        <v>1097.7</v>
      </c>
      <c r="G21354">
        <v>1120.8599999999999</v>
      </c>
      <c r="H21354">
        <v>1095.46</v>
      </c>
      <c r="I21354">
        <v>1103.31</v>
      </c>
      <c r="J21354">
        <v>1089161</v>
      </c>
      <c r="K21354">
        <v>1108.6300000000001</v>
      </c>
      <c r="L21354">
        <v>0</v>
      </c>
      <c r="M21354">
        <v>1</v>
      </c>
      <c r="N21354">
        <v>721.25181818181818</v>
      </c>
      <c r="O21354">
        <v>35.49</v>
      </c>
      <c r="P21354">
        <v>382.06</v>
      </c>
      <c r="Q21354">
        <v>1493.3</v>
      </c>
      <c r="R21354">
        <v>-50.79</v>
      </c>
      <c r="S21354">
        <v>1525.54</v>
      </c>
      <c r="T21354">
        <v>77.34</v>
      </c>
      <c r="U21354">
        <v>0.6</v>
      </c>
      <c r="V21354">
        <v>1201682222.9100001</v>
      </c>
      <c r="W21354">
        <v>208.99</v>
      </c>
      <c r="X21354">
        <v>1</v>
      </c>
    </row>
    <row r="21355" spans="1:24" x14ac:dyDescent="0.3">
      <c r="A21355" s="1">
        <v>23843</v>
      </c>
      <c r="B21355">
        <v>11</v>
      </c>
      <c r="C21355">
        <v>4</v>
      </c>
      <c r="D21355">
        <v>1965</v>
      </c>
      <c r="E21355" t="s">
        <v>23</v>
      </c>
      <c r="F21355">
        <v>720.02</v>
      </c>
      <c r="G21355">
        <v>745.18</v>
      </c>
      <c r="H21355">
        <v>715.29</v>
      </c>
      <c r="I21355">
        <v>719.44</v>
      </c>
      <c r="J21355">
        <v>4137691</v>
      </c>
      <c r="K21355">
        <v>723.68</v>
      </c>
      <c r="L21355">
        <v>0</v>
      </c>
      <c r="M21355">
        <v>1.5</v>
      </c>
      <c r="N21355">
        <v>714.01909090909078</v>
      </c>
      <c r="O21355">
        <v>30.46</v>
      </c>
      <c r="P21355">
        <v>5.42</v>
      </c>
      <c r="Q21355">
        <v>1486.06</v>
      </c>
      <c r="R21355">
        <v>-58.03</v>
      </c>
      <c r="S21355">
        <v>1525.54</v>
      </c>
      <c r="T21355">
        <v>77.34</v>
      </c>
      <c r="U21355">
        <v>0.83</v>
      </c>
      <c r="V21355">
        <v>2976820413.04</v>
      </c>
      <c r="W21355">
        <v>27.32</v>
      </c>
      <c r="X21355">
        <v>1</v>
      </c>
    </row>
    <row r="21356" spans="1:24" x14ac:dyDescent="0.3">
      <c r="A21356" s="1">
        <v>23844</v>
      </c>
      <c r="B21356">
        <v>12</v>
      </c>
      <c r="C21356">
        <v>4</v>
      </c>
      <c r="D21356">
        <v>1965</v>
      </c>
      <c r="E21356" t="s">
        <v>21</v>
      </c>
      <c r="F21356">
        <v>981.86</v>
      </c>
      <c r="G21356">
        <v>1030.3399999999999</v>
      </c>
      <c r="H21356">
        <v>975.94</v>
      </c>
      <c r="I21356">
        <v>1020.12</v>
      </c>
      <c r="J21356">
        <v>5571525</v>
      </c>
      <c r="K21356">
        <v>1010.63</v>
      </c>
      <c r="L21356">
        <v>0</v>
      </c>
      <c r="M21356">
        <v>2</v>
      </c>
      <c r="N21356">
        <v>693.91181818181815</v>
      </c>
      <c r="O21356">
        <v>35.520000000000003</v>
      </c>
      <c r="P21356">
        <v>326.20999999999998</v>
      </c>
      <c r="Q21356">
        <v>1465.96</v>
      </c>
      <c r="R21356">
        <v>-78.13</v>
      </c>
      <c r="S21356">
        <v>1525.54</v>
      </c>
      <c r="T21356">
        <v>77.34</v>
      </c>
      <c r="U21356">
        <v>1.48</v>
      </c>
      <c r="V21356">
        <v>5683624083</v>
      </c>
      <c r="W21356">
        <v>28.04</v>
      </c>
      <c r="X21356">
        <v>1</v>
      </c>
    </row>
    <row r="21357" spans="1:24" x14ac:dyDescent="0.3">
      <c r="A21357" s="1">
        <v>23856</v>
      </c>
      <c r="B21357">
        <v>24</v>
      </c>
      <c r="C21357">
        <v>4</v>
      </c>
      <c r="D21357">
        <v>1965</v>
      </c>
      <c r="E21357" t="s">
        <v>20</v>
      </c>
      <c r="F21357">
        <v>961.93</v>
      </c>
      <c r="G21357">
        <v>997.34</v>
      </c>
      <c r="H21357">
        <v>941.23</v>
      </c>
      <c r="I21357">
        <v>953.35</v>
      </c>
      <c r="J21357">
        <v>8305195</v>
      </c>
      <c r="K21357">
        <v>955.43</v>
      </c>
      <c r="L21357">
        <v>1</v>
      </c>
      <c r="M21357">
        <v>2</v>
      </c>
      <c r="N21357">
        <v>834.32272727272732</v>
      </c>
      <c r="O21357">
        <v>31.46</v>
      </c>
      <c r="P21357">
        <v>119.03</v>
      </c>
      <c r="Q21357">
        <v>1606.37</v>
      </c>
      <c r="R21357">
        <v>62.28</v>
      </c>
      <c r="S21357">
        <v>1525.54</v>
      </c>
      <c r="T21357">
        <v>77.34</v>
      </c>
      <c r="U21357">
        <v>1.42</v>
      </c>
      <c r="V21357">
        <v>7917757653.25</v>
      </c>
      <c r="W21357">
        <v>33.44</v>
      </c>
      <c r="X21357">
        <v>1</v>
      </c>
    </row>
    <row r="21358" spans="1:24" x14ac:dyDescent="0.3">
      <c r="A21358" s="1">
        <v>23922</v>
      </c>
      <c r="B21358">
        <v>29</v>
      </c>
      <c r="C21358">
        <v>6</v>
      </c>
      <c r="D21358">
        <v>1965</v>
      </c>
      <c r="E21358" t="s">
        <v>23</v>
      </c>
      <c r="F21358">
        <v>1130.49</v>
      </c>
      <c r="G21358">
        <v>1170.45</v>
      </c>
      <c r="H21358">
        <v>1098.6600000000001</v>
      </c>
      <c r="I21358">
        <v>1123.25</v>
      </c>
      <c r="J21358">
        <v>9970956</v>
      </c>
      <c r="K21358">
        <v>1127.53</v>
      </c>
      <c r="L21358">
        <v>0</v>
      </c>
      <c r="M21358">
        <v>1.5</v>
      </c>
      <c r="N21358">
        <v>845.71181818181822</v>
      </c>
      <c r="O21358">
        <v>43.33</v>
      </c>
      <c r="P21358">
        <v>277.54000000000002</v>
      </c>
      <c r="Q21358">
        <v>1617.76</v>
      </c>
      <c r="R21358">
        <v>73.67</v>
      </c>
      <c r="S21358">
        <v>1499.65</v>
      </c>
      <c r="T21358">
        <v>101.32</v>
      </c>
      <c r="U21358">
        <v>1.44</v>
      </c>
      <c r="V21358">
        <v>11199876327</v>
      </c>
      <c r="W21358">
        <v>121.42</v>
      </c>
      <c r="X21358">
        <v>1</v>
      </c>
    </row>
    <row r="21359" spans="1:24" x14ac:dyDescent="0.3">
      <c r="A21359" s="1">
        <v>23907</v>
      </c>
      <c r="B21359">
        <v>14</v>
      </c>
      <c r="C21359">
        <v>6</v>
      </c>
      <c r="D21359">
        <v>1965</v>
      </c>
      <c r="E21359" t="s">
        <v>22</v>
      </c>
      <c r="F21359">
        <v>1340.92</v>
      </c>
      <c r="G21359">
        <v>1378.79</v>
      </c>
      <c r="H21359">
        <v>1313.36</v>
      </c>
      <c r="I21359">
        <v>1376.53</v>
      </c>
      <c r="J21359">
        <v>3266119</v>
      </c>
      <c r="K21359">
        <v>1377.01</v>
      </c>
      <c r="L21359">
        <v>0</v>
      </c>
      <c r="M21359">
        <v>1</v>
      </c>
      <c r="N21359">
        <v>797.2227272727273</v>
      </c>
      <c r="O21359">
        <v>35.520000000000003</v>
      </c>
      <c r="P21359">
        <v>579.30999999999995</v>
      </c>
      <c r="Q21359">
        <v>1569.27</v>
      </c>
      <c r="R21359">
        <v>25.18</v>
      </c>
      <c r="S21359">
        <v>1499.65</v>
      </c>
      <c r="T21359">
        <v>101.32</v>
      </c>
      <c r="U21359">
        <v>0.85</v>
      </c>
      <c r="V21359">
        <v>4495910787.0699997</v>
      </c>
      <c r="W21359">
        <v>45.38</v>
      </c>
      <c r="X21359">
        <v>1</v>
      </c>
    </row>
    <row r="21360" spans="1:24" x14ac:dyDescent="0.3">
      <c r="A21360" s="1">
        <v>23908</v>
      </c>
      <c r="B21360">
        <v>15</v>
      </c>
      <c r="C21360">
        <v>6</v>
      </c>
      <c r="D21360">
        <v>1965</v>
      </c>
      <c r="E21360" t="s">
        <v>23</v>
      </c>
      <c r="F21360">
        <v>1412.01</v>
      </c>
      <c r="G21360">
        <v>1424.84</v>
      </c>
      <c r="H21360">
        <v>1374.09</v>
      </c>
      <c r="I21360">
        <v>1412.94</v>
      </c>
      <c r="J21360">
        <v>8227766</v>
      </c>
      <c r="K21360">
        <v>1410.85</v>
      </c>
      <c r="L21360">
        <v>0.5</v>
      </c>
      <c r="M21360">
        <v>2</v>
      </c>
      <c r="N21360">
        <v>787.17272727272723</v>
      </c>
      <c r="O21360">
        <v>42.92</v>
      </c>
      <c r="P21360">
        <v>625.77</v>
      </c>
      <c r="Q21360">
        <v>1559.22</v>
      </c>
      <c r="R21360">
        <v>15.13</v>
      </c>
      <c r="S21360">
        <v>1499.65</v>
      </c>
      <c r="T21360">
        <v>101.32</v>
      </c>
      <c r="U21360">
        <v>0.7</v>
      </c>
      <c r="V21360">
        <v>11625339692.040001</v>
      </c>
      <c r="W21360">
        <v>50.3</v>
      </c>
      <c r="X21360">
        <v>1</v>
      </c>
    </row>
    <row r="21361" spans="1:24" x14ac:dyDescent="0.3">
      <c r="A21361" s="1">
        <v>23918</v>
      </c>
      <c r="B21361">
        <v>25</v>
      </c>
      <c r="C21361">
        <v>6</v>
      </c>
      <c r="D21361">
        <v>1965</v>
      </c>
      <c r="E21361" t="s">
        <v>23</v>
      </c>
      <c r="F21361">
        <v>1264.98</v>
      </c>
      <c r="G21361">
        <v>1278.67</v>
      </c>
      <c r="H21361">
        <v>1260.23</v>
      </c>
      <c r="I21361">
        <v>1265.98</v>
      </c>
      <c r="J21361">
        <v>8320025</v>
      </c>
      <c r="K21361">
        <v>1256.47</v>
      </c>
      <c r="L21361">
        <v>1</v>
      </c>
      <c r="M21361">
        <v>2</v>
      </c>
      <c r="N21361">
        <v>976.36181818181819</v>
      </c>
      <c r="O21361">
        <v>37.07</v>
      </c>
      <c r="P21361">
        <v>289.62</v>
      </c>
      <c r="Q21361">
        <v>1748.41</v>
      </c>
      <c r="R21361">
        <v>204.32</v>
      </c>
      <c r="S21361">
        <v>1499.65</v>
      </c>
      <c r="T21361">
        <v>101.32</v>
      </c>
      <c r="U21361">
        <v>1.33</v>
      </c>
      <c r="V21361">
        <v>10532985249.5</v>
      </c>
      <c r="W21361">
        <v>59.32</v>
      </c>
      <c r="X21361">
        <v>1</v>
      </c>
    </row>
    <row r="21362" spans="1:24" x14ac:dyDescent="0.3">
      <c r="A21362" s="1">
        <v>23901</v>
      </c>
      <c r="B21362">
        <v>8</v>
      </c>
      <c r="C21362">
        <v>6</v>
      </c>
      <c r="D21362">
        <v>1965</v>
      </c>
      <c r="E21362" t="s">
        <v>22</v>
      </c>
      <c r="F21362">
        <v>1407.85</v>
      </c>
      <c r="G21362">
        <v>1427.36</v>
      </c>
      <c r="H21362">
        <v>1377.67</v>
      </c>
      <c r="I21362">
        <v>1388.51</v>
      </c>
      <c r="J21362">
        <v>3716083</v>
      </c>
      <c r="K21362">
        <v>1390.82</v>
      </c>
      <c r="L21362">
        <v>1</v>
      </c>
      <c r="M21362">
        <v>1</v>
      </c>
      <c r="N21362">
        <v>963.17363636363655</v>
      </c>
      <c r="O21362">
        <v>31.11</v>
      </c>
      <c r="P21362">
        <v>425.34</v>
      </c>
      <c r="Q21362">
        <v>1735.22</v>
      </c>
      <c r="R21362">
        <v>191.13</v>
      </c>
      <c r="S21362">
        <v>1525.54</v>
      </c>
      <c r="T21362">
        <v>101.32</v>
      </c>
      <c r="U21362">
        <v>0.96</v>
      </c>
      <c r="V21362">
        <v>5159818406.3299999</v>
      </c>
      <c r="W21362">
        <v>35.659999999999997</v>
      </c>
      <c r="X21362">
        <v>1</v>
      </c>
    </row>
    <row r="21363" spans="1:24" x14ac:dyDescent="0.3">
      <c r="A21363" s="1">
        <v>23885</v>
      </c>
      <c r="B21363">
        <v>23</v>
      </c>
      <c r="C21363">
        <v>5</v>
      </c>
      <c r="D21363">
        <v>1965</v>
      </c>
      <c r="E21363" t="s">
        <v>23</v>
      </c>
      <c r="F21363">
        <v>923.07</v>
      </c>
      <c r="G21363">
        <v>962.59</v>
      </c>
      <c r="H21363">
        <v>918.57</v>
      </c>
      <c r="I21363">
        <v>938.38</v>
      </c>
      <c r="J21363">
        <v>2086691</v>
      </c>
      <c r="K21363">
        <v>942.43</v>
      </c>
      <c r="L21363">
        <v>1</v>
      </c>
      <c r="M21363">
        <v>1</v>
      </c>
      <c r="N21363">
        <v>765.77</v>
      </c>
      <c r="O21363">
        <v>35.35</v>
      </c>
      <c r="P21363">
        <v>172.61</v>
      </c>
      <c r="Q21363">
        <v>1537.82</v>
      </c>
      <c r="R21363">
        <v>-6.28</v>
      </c>
      <c r="S21363">
        <v>1525.54</v>
      </c>
      <c r="T21363">
        <v>101.32</v>
      </c>
      <c r="U21363">
        <v>1.46</v>
      </c>
      <c r="V21363">
        <v>1958109100.5799999</v>
      </c>
      <c r="W21363">
        <v>70.209999999999994</v>
      </c>
      <c r="X21363">
        <v>1</v>
      </c>
    </row>
    <row r="21364" spans="1:24" x14ac:dyDescent="0.3">
      <c r="A21364" s="1">
        <v>23886</v>
      </c>
      <c r="B21364">
        <v>24</v>
      </c>
      <c r="C21364">
        <v>5</v>
      </c>
      <c r="D21364">
        <v>1965</v>
      </c>
      <c r="E21364" t="s">
        <v>23</v>
      </c>
      <c r="F21364">
        <v>1060.99</v>
      </c>
      <c r="G21364">
        <v>1110.6300000000001</v>
      </c>
      <c r="H21364">
        <v>1014.96</v>
      </c>
      <c r="I21364">
        <v>1044.8399999999999</v>
      </c>
      <c r="J21364">
        <v>1389715</v>
      </c>
      <c r="K21364">
        <v>1036.9000000000001</v>
      </c>
      <c r="L21364">
        <v>0</v>
      </c>
      <c r="M21364">
        <v>1</v>
      </c>
      <c r="N21364">
        <v>755.35454545454547</v>
      </c>
      <c r="O21364">
        <v>41.73</v>
      </c>
      <c r="P21364">
        <v>289.49</v>
      </c>
      <c r="Q21364">
        <v>1527.4</v>
      </c>
      <c r="R21364">
        <v>-16.690000000000001</v>
      </c>
      <c r="S21364">
        <v>1525.54</v>
      </c>
      <c r="T21364">
        <v>101.32</v>
      </c>
      <c r="U21364">
        <v>1.1000000000000001</v>
      </c>
      <c r="V21364">
        <v>1452029820.5999999</v>
      </c>
      <c r="W21364">
        <v>28.6</v>
      </c>
      <c r="X21364">
        <v>1</v>
      </c>
    </row>
    <row r="21365" spans="1:24" x14ac:dyDescent="0.3">
      <c r="A21365" s="1">
        <v>23893</v>
      </c>
      <c r="B21365">
        <v>31</v>
      </c>
      <c r="C21365">
        <v>5</v>
      </c>
      <c r="D21365">
        <v>1965</v>
      </c>
      <c r="E21365" t="s">
        <v>21</v>
      </c>
      <c r="F21365">
        <v>1385.57</v>
      </c>
      <c r="G21365">
        <v>1421.83</v>
      </c>
      <c r="H21365">
        <v>1362.34</v>
      </c>
      <c r="I21365">
        <v>1375.62</v>
      </c>
      <c r="J21365">
        <v>2954903</v>
      </c>
      <c r="K21365">
        <v>1376.54</v>
      </c>
      <c r="L21365">
        <v>0</v>
      </c>
      <c r="M21365">
        <v>1</v>
      </c>
      <c r="N21365">
        <v>958.78636363636349</v>
      </c>
      <c r="O21365">
        <v>37.51</v>
      </c>
      <c r="P21365">
        <v>416.83</v>
      </c>
      <c r="Q21365">
        <v>1730.83</v>
      </c>
      <c r="R21365">
        <v>186.74</v>
      </c>
      <c r="S21365">
        <v>1525.54</v>
      </c>
      <c r="T21365">
        <v>101.32</v>
      </c>
      <c r="U21365">
        <v>1.43</v>
      </c>
      <c r="V21365">
        <v>4064823664.8600001</v>
      </c>
      <c r="W21365">
        <v>38.159999999999997</v>
      </c>
      <c r="X21365">
        <v>1</v>
      </c>
    </row>
    <row r="21366" spans="1:24" x14ac:dyDescent="0.3">
      <c r="A21366" s="1">
        <v>23895</v>
      </c>
      <c r="B21366">
        <v>2</v>
      </c>
      <c r="C21366">
        <v>6</v>
      </c>
      <c r="D21366">
        <v>1965</v>
      </c>
      <c r="E21366" t="s">
        <v>24</v>
      </c>
      <c r="F21366">
        <v>967.01</v>
      </c>
      <c r="G21366">
        <v>1015.38</v>
      </c>
      <c r="H21366">
        <v>918.72</v>
      </c>
      <c r="I21366">
        <v>980.51</v>
      </c>
      <c r="J21366">
        <v>4303012</v>
      </c>
      <c r="K21366">
        <v>984.99</v>
      </c>
      <c r="L21366">
        <v>0</v>
      </c>
      <c r="M21366">
        <v>1</v>
      </c>
      <c r="N21366">
        <v>880.80545454545461</v>
      </c>
      <c r="O21366">
        <v>34.17</v>
      </c>
      <c r="P21366">
        <v>99.7</v>
      </c>
      <c r="Q21366">
        <v>1652.85</v>
      </c>
      <c r="R21366">
        <v>108.76</v>
      </c>
      <c r="S21366">
        <v>1525.54</v>
      </c>
      <c r="T21366">
        <v>101.32</v>
      </c>
      <c r="U21366">
        <v>0.72</v>
      </c>
      <c r="V21366">
        <v>4219146296.1199999</v>
      </c>
      <c r="W21366">
        <v>67.59</v>
      </c>
      <c r="X21366">
        <v>1</v>
      </c>
    </row>
    <row r="21367" spans="1:24" x14ac:dyDescent="0.3">
      <c r="A21367" s="1">
        <v>23772</v>
      </c>
      <c r="B21367">
        <v>30</v>
      </c>
      <c r="C21367">
        <v>1</v>
      </c>
      <c r="D21367">
        <v>1965</v>
      </c>
      <c r="E21367" t="s">
        <v>24</v>
      </c>
      <c r="F21367">
        <v>1372.62</v>
      </c>
      <c r="G21367">
        <v>1412.94</v>
      </c>
      <c r="H21367">
        <v>1327.69</v>
      </c>
      <c r="I21367">
        <v>1369.3</v>
      </c>
      <c r="J21367">
        <v>5094578</v>
      </c>
      <c r="K21367">
        <v>1364.74</v>
      </c>
      <c r="L21367">
        <v>0.5</v>
      </c>
      <c r="M21367">
        <v>1</v>
      </c>
      <c r="N21367">
        <v>946.60636363636343</v>
      </c>
      <c r="O21367">
        <v>32.840000000000003</v>
      </c>
      <c r="P21367">
        <v>422.69</v>
      </c>
      <c r="Q21367">
        <v>1718.65</v>
      </c>
      <c r="R21367">
        <v>174.56</v>
      </c>
      <c r="S21367">
        <v>1525.54</v>
      </c>
      <c r="T21367">
        <v>77.34</v>
      </c>
      <c r="U21367">
        <v>1.01</v>
      </c>
      <c r="V21367">
        <v>6976005655.3999996</v>
      </c>
      <c r="W21367">
        <v>37.93</v>
      </c>
      <c r="X21367">
        <v>1</v>
      </c>
    </row>
    <row r="21368" spans="1:24" x14ac:dyDescent="0.3">
      <c r="A21368" s="1">
        <v>23749</v>
      </c>
      <c r="B21368">
        <v>7</v>
      </c>
      <c r="C21368">
        <v>1</v>
      </c>
      <c r="D21368">
        <v>1965</v>
      </c>
      <c r="E21368" t="s">
        <v>23</v>
      </c>
      <c r="F21368">
        <v>1189.3900000000001</v>
      </c>
      <c r="G21368">
        <v>1226.1199999999999</v>
      </c>
      <c r="H21368">
        <v>1143.3699999999999</v>
      </c>
      <c r="I21368">
        <v>1172.6500000000001</v>
      </c>
      <c r="J21368">
        <v>6656693</v>
      </c>
      <c r="K21368">
        <v>1163.01</v>
      </c>
      <c r="L21368">
        <v>0</v>
      </c>
      <c r="M21368">
        <v>1</v>
      </c>
      <c r="N21368">
        <v>804.43818181818176</v>
      </c>
      <c r="O21368">
        <v>38.270000000000003</v>
      </c>
      <c r="P21368">
        <v>368.21</v>
      </c>
      <c r="Q21368">
        <v>1576.48</v>
      </c>
      <c r="R21368">
        <v>32.39</v>
      </c>
      <c r="S21368">
        <v>1525.54</v>
      </c>
      <c r="T21368">
        <v>77.34</v>
      </c>
      <c r="U21368">
        <v>1.22</v>
      </c>
      <c r="V21368">
        <v>7805971046.4499998</v>
      </c>
      <c r="W21368">
        <v>102.09</v>
      </c>
      <c r="X21368">
        <v>1</v>
      </c>
    </row>
    <row r="21369" spans="1:24" x14ac:dyDescent="0.3">
      <c r="A21369" s="1">
        <v>23750</v>
      </c>
      <c r="B21369">
        <v>8</v>
      </c>
      <c r="C21369">
        <v>1</v>
      </c>
      <c r="D21369">
        <v>1965</v>
      </c>
      <c r="E21369" t="s">
        <v>24</v>
      </c>
      <c r="F21369">
        <v>1071.43</v>
      </c>
      <c r="G21369">
        <v>1087.81</v>
      </c>
      <c r="H21369">
        <v>1040.52</v>
      </c>
      <c r="I21369">
        <v>1081.95</v>
      </c>
      <c r="J21369">
        <v>6631563</v>
      </c>
      <c r="K21369">
        <v>1079.51</v>
      </c>
      <c r="L21369">
        <v>0</v>
      </c>
      <c r="M21369">
        <v>1</v>
      </c>
      <c r="N21369">
        <v>751.49818181818193</v>
      </c>
      <c r="O21369">
        <v>43.22</v>
      </c>
      <c r="P21369">
        <v>330.45</v>
      </c>
      <c r="Q21369">
        <v>1523.54</v>
      </c>
      <c r="R21369">
        <v>-20.55</v>
      </c>
      <c r="S21369">
        <v>1525.54</v>
      </c>
      <c r="T21369">
        <v>77.34</v>
      </c>
      <c r="U21369">
        <v>0.94</v>
      </c>
      <c r="V21369">
        <v>7175019587.8500004</v>
      </c>
      <c r="W21369">
        <v>55.52</v>
      </c>
      <c r="X21369">
        <v>1</v>
      </c>
    </row>
    <row r="21370" spans="1:24" x14ac:dyDescent="0.3">
      <c r="A21370" s="1">
        <v>23813</v>
      </c>
      <c r="B21370">
        <v>12</v>
      </c>
      <c r="C21370">
        <v>3</v>
      </c>
      <c r="D21370">
        <v>1965</v>
      </c>
      <c r="E21370" t="s">
        <v>21</v>
      </c>
      <c r="F21370">
        <v>1284.6199999999999</v>
      </c>
      <c r="G21370">
        <v>1306.57</v>
      </c>
      <c r="H21370">
        <v>1276.06</v>
      </c>
      <c r="I21370">
        <v>1293.1199999999999</v>
      </c>
      <c r="J21370">
        <v>7376955</v>
      </c>
      <c r="K21370">
        <v>1292.1099999999999</v>
      </c>
      <c r="L21370">
        <v>1</v>
      </c>
      <c r="M21370">
        <v>2</v>
      </c>
      <c r="N21370">
        <v>618.83545454545458</v>
      </c>
      <c r="O21370">
        <v>42.25</v>
      </c>
      <c r="P21370">
        <v>674.28</v>
      </c>
      <c r="Q21370">
        <v>1390.88</v>
      </c>
      <c r="R21370">
        <v>-153.21</v>
      </c>
      <c r="S21370">
        <v>1525.54</v>
      </c>
      <c r="T21370">
        <v>77.34</v>
      </c>
      <c r="U21370">
        <v>1.48</v>
      </c>
      <c r="V21370">
        <v>9539288049.6000004</v>
      </c>
      <c r="W21370">
        <v>71.56</v>
      </c>
      <c r="X21370">
        <v>1</v>
      </c>
    </row>
    <row r="21371" spans="1:24" x14ac:dyDescent="0.3">
      <c r="A21371" s="1">
        <v>23816</v>
      </c>
      <c r="B21371">
        <v>15</v>
      </c>
      <c r="C21371">
        <v>3</v>
      </c>
      <c r="D21371">
        <v>1965</v>
      </c>
      <c r="E21371" t="s">
        <v>23</v>
      </c>
      <c r="F21371">
        <v>1396.64</v>
      </c>
      <c r="G21371">
        <v>1431.84</v>
      </c>
      <c r="H21371">
        <v>1385.1</v>
      </c>
      <c r="I21371">
        <v>1393.67</v>
      </c>
      <c r="J21371">
        <v>4689176</v>
      </c>
      <c r="K21371">
        <v>1401.9</v>
      </c>
      <c r="L21371">
        <v>0</v>
      </c>
      <c r="M21371">
        <v>2</v>
      </c>
      <c r="N21371">
        <v>823.26090909090897</v>
      </c>
      <c r="O21371">
        <v>37.26</v>
      </c>
      <c r="P21371">
        <v>570.41</v>
      </c>
      <c r="Q21371">
        <v>1595.31</v>
      </c>
      <c r="R21371">
        <v>51.22</v>
      </c>
      <c r="S21371">
        <v>1525.54</v>
      </c>
      <c r="T21371">
        <v>77.34</v>
      </c>
      <c r="U21371">
        <v>1</v>
      </c>
      <c r="V21371">
        <v>6535163915.9200001</v>
      </c>
      <c r="W21371">
        <v>39.450000000000003</v>
      </c>
      <c r="X21371">
        <v>1</v>
      </c>
    </row>
    <row r="21372" spans="1:24" x14ac:dyDescent="0.3">
      <c r="A21372" s="1">
        <v>23822</v>
      </c>
      <c r="B21372">
        <v>21</v>
      </c>
      <c r="C21372">
        <v>3</v>
      </c>
      <c r="D21372">
        <v>1965</v>
      </c>
      <c r="E21372" t="s">
        <v>21</v>
      </c>
      <c r="F21372">
        <v>1177.18</v>
      </c>
      <c r="G21372">
        <v>1191.19</v>
      </c>
      <c r="H21372">
        <v>1173.55</v>
      </c>
      <c r="I21372">
        <v>1182.06</v>
      </c>
      <c r="J21372">
        <v>8780292</v>
      </c>
      <c r="K21372">
        <v>1188.5999999999999</v>
      </c>
      <c r="L21372">
        <v>0</v>
      </c>
      <c r="M21372">
        <v>1</v>
      </c>
      <c r="N21372">
        <v>867.04818181818166</v>
      </c>
      <c r="O21372">
        <v>38.18</v>
      </c>
      <c r="P21372">
        <v>315.01</v>
      </c>
      <c r="Q21372">
        <v>1639.09</v>
      </c>
      <c r="R21372">
        <v>95</v>
      </c>
      <c r="S21372">
        <v>1525.54</v>
      </c>
      <c r="T21372">
        <v>77.34</v>
      </c>
      <c r="U21372">
        <v>0.79</v>
      </c>
      <c r="V21372">
        <v>10378831961.52</v>
      </c>
      <c r="W21372">
        <v>61.59</v>
      </c>
      <c r="X21372">
        <v>1</v>
      </c>
    </row>
    <row r="21373" spans="1:24" x14ac:dyDescent="0.3">
      <c r="A21373" s="1">
        <v>23824</v>
      </c>
      <c r="B21373">
        <v>23</v>
      </c>
      <c r="C21373">
        <v>3</v>
      </c>
      <c r="D21373">
        <v>1965</v>
      </c>
      <c r="E21373" t="s">
        <v>20</v>
      </c>
      <c r="F21373">
        <v>1482.11</v>
      </c>
      <c r="G21373">
        <v>1526.99</v>
      </c>
      <c r="H21373">
        <v>1479.59</v>
      </c>
      <c r="I21373">
        <v>1495.31</v>
      </c>
      <c r="J21373">
        <v>8526033</v>
      </c>
      <c r="K21373">
        <v>1491.12</v>
      </c>
      <c r="L21373">
        <v>0</v>
      </c>
      <c r="M21373">
        <v>1</v>
      </c>
      <c r="N21373">
        <v>820.22454545454559</v>
      </c>
      <c r="O21373">
        <v>36.43</v>
      </c>
      <c r="P21373">
        <v>675.09</v>
      </c>
      <c r="Q21373">
        <v>1592.27</v>
      </c>
      <c r="R21373">
        <v>48.18</v>
      </c>
      <c r="S21373">
        <v>1525.54</v>
      </c>
      <c r="T21373">
        <v>77.34</v>
      </c>
      <c r="U21373">
        <v>0.83</v>
      </c>
      <c r="V21373">
        <v>12749062405.23</v>
      </c>
      <c r="W21373">
        <v>74.55</v>
      </c>
      <c r="X21373">
        <v>1</v>
      </c>
    </row>
    <row r="21374" spans="1:24" x14ac:dyDescent="0.3">
      <c r="A21374" s="1">
        <v>23825</v>
      </c>
      <c r="B21374">
        <v>24</v>
      </c>
      <c r="C21374">
        <v>3</v>
      </c>
      <c r="D21374">
        <v>1965</v>
      </c>
      <c r="E21374" t="s">
        <v>20</v>
      </c>
      <c r="F21374">
        <v>1315.48</v>
      </c>
      <c r="G21374">
        <v>1334.29</v>
      </c>
      <c r="H21374">
        <v>1307.51</v>
      </c>
      <c r="I21374">
        <v>1330.64</v>
      </c>
      <c r="J21374">
        <v>1909311</v>
      </c>
      <c r="K21374">
        <v>1332.17</v>
      </c>
      <c r="L21374">
        <v>0</v>
      </c>
      <c r="M21374">
        <v>2</v>
      </c>
      <c r="N21374">
        <v>720.86909090909091</v>
      </c>
      <c r="O21374">
        <v>42.85</v>
      </c>
      <c r="P21374">
        <v>609.77</v>
      </c>
      <c r="Q21374">
        <v>1492.91</v>
      </c>
      <c r="R21374">
        <v>-51.18</v>
      </c>
      <c r="S21374">
        <v>1525.54</v>
      </c>
      <c r="T21374">
        <v>77.34</v>
      </c>
      <c r="U21374">
        <v>1.1599999999999999</v>
      </c>
      <c r="V21374">
        <v>2540605589.04</v>
      </c>
      <c r="W21374">
        <v>53.04</v>
      </c>
      <c r="X21374">
        <v>1</v>
      </c>
    </row>
    <row r="21375" spans="1:24" x14ac:dyDescent="0.3">
      <c r="A21375" s="1">
        <v>23826</v>
      </c>
      <c r="B21375">
        <v>25</v>
      </c>
      <c r="C21375">
        <v>3</v>
      </c>
      <c r="D21375">
        <v>1965</v>
      </c>
      <c r="E21375" t="s">
        <v>24</v>
      </c>
      <c r="F21375">
        <v>1225.8499999999999</v>
      </c>
      <c r="G21375">
        <v>1237.99</v>
      </c>
      <c r="H21375">
        <v>1186.1099999999999</v>
      </c>
      <c r="I21375">
        <v>1194.81</v>
      </c>
      <c r="J21375">
        <v>4677159</v>
      </c>
      <c r="K21375">
        <v>1191.83</v>
      </c>
      <c r="L21375">
        <v>0</v>
      </c>
      <c r="M21375">
        <v>1</v>
      </c>
      <c r="N21375">
        <v>628.65000000000009</v>
      </c>
      <c r="O21375">
        <v>31.07</v>
      </c>
      <c r="P21375">
        <v>566.16</v>
      </c>
      <c r="Q21375">
        <v>1400.7</v>
      </c>
      <c r="R21375">
        <v>-143.4</v>
      </c>
      <c r="S21375">
        <v>1525.54</v>
      </c>
      <c r="T21375">
        <v>77.34</v>
      </c>
      <c r="U21375">
        <v>0.65</v>
      </c>
      <c r="V21375">
        <v>5588316344.79</v>
      </c>
      <c r="W21375">
        <v>26.28</v>
      </c>
      <c r="X21375">
        <v>1</v>
      </c>
    </row>
    <row r="21376" spans="1:24" x14ac:dyDescent="0.3">
      <c r="A21376" s="1">
        <v>23811</v>
      </c>
      <c r="B21376">
        <v>10</v>
      </c>
      <c r="C21376">
        <v>3</v>
      </c>
      <c r="D21376">
        <v>1965</v>
      </c>
      <c r="E21376" t="s">
        <v>21</v>
      </c>
      <c r="F21376">
        <v>1153.9000000000001</v>
      </c>
      <c r="G21376">
        <v>1179.3499999999999</v>
      </c>
      <c r="H21376">
        <v>1135.7</v>
      </c>
      <c r="I21376">
        <v>1173.1300000000001</v>
      </c>
      <c r="J21376">
        <v>8924622</v>
      </c>
      <c r="K21376">
        <v>1178.02</v>
      </c>
      <c r="L21376">
        <v>0.5</v>
      </c>
      <c r="M21376">
        <v>2</v>
      </c>
      <c r="N21376">
        <v>705.14454545454544</v>
      </c>
      <c r="O21376">
        <v>39.54</v>
      </c>
      <c r="P21376">
        <v>467.99</v>
      </c>
      <c r="Q21376">
        <v>1477.19</v>
      </c>
      <c r="R21376">
        <v>-66.900000000000006</v>
      </c>
      <c r="S21376">
        <v>1525.54</v>
      </c>
      <c r="T21376">
        <v>77.34</v>
      </c>
      <c r="U21376">
        <v>0.83</v>
      </c>
      <c r="V21376">
        <v>10469741806.860001</v>
      </c>
      <c r="W21376">
        <v>73.11</v>
      </c>
      <c r="X21376">
        <v>1</v>
      </c>
    </row>
    <row r="21377" spans="1:24" x14ac:dyDescent="0.3">
      <c r="A21377" s="1">
        <v>23786</v>
      </c>
      <c r="B21377">
        <v>13</v>
      </c>
      <c r="C21377">
        <v>2</v>
      </c>
      <c r="D21377">
        <v>1965</v>
      </c>
      <c r="E21377" t="s">
        <v>23</v>
      </c>
      <c r="F21377">
        <v>1253.48</v>
      </c>
      <c r="G21377">
        <v>1266.27</v>
      </c>
      <c r="H21377">
        <v>1249.8</v>
      </c>
      <c r="I21377">
        <v>1255.4000000000001</v>
      </c>
      <c r="J21377">
        <v>4049114</v>
      </c>
      <c r="K21377">
        <v>1252.1099999999999</v>
      </c>
      <c r="L21377">
        <v>0</v>
      </c>
      <c r="M21377">
        <v>1</v>
      </c>
      <c r="N21377">
        <v>600.62909090909091</v>
      </c>
      <c r="O21377">
        <v>34.19</v>
      </c>
      <c r="P21377">
        <v>654.77</v>
      </c>
      <c r="Q21377">
        <v>1372.67</v>
      </c>
      <c r="R21377">
        <v>-171.42</v>
      </c>
      <c r="S21377">
        <v>1525.54</v>
      </c>
      <c r="T21377">
        <v>77.34</v>
      </c>
      <c r="U21377">
        <v>1.3</v>
      </c>
      <c r="V21377">
        <v>5083257715.6000004</v>
      </c>
      <c r="W21377">
        <v>55.47</v>
      </c>
      <c r="X21377">
        <v>1</v>
      </c>
    </row>
    <row r="21378" spans="1:24" x14ac:dyDescent="0.3">
      <c r="A21378" s="1">
        <v>23810</v>
      </c>
      <c r="B21378">
        <v>9</v>
      </c>
      <c r="C21378">
        <v>3</v>
      </c>
      <c r="D21378">
        <v>1965</v>
      </c>
      <c r="E21378" t="s">
        <v>20</v>
      </c>
      <c r="F21378">
        <v>1392.69</v>
      </c>
      <c r="G21378">
        <v>1394.49</v>
      </c>
      <c r="H21378">
        <v>1377.22</v>
      </c>
      <c r="I21378">
        <v>1391.02</v>
      </c>
      <c r="J21378">
        <v>7206313</v>
      </c>
      <c r="K21378">
        <v>1399.65</v>
      </c>
      <c r="L21378">
        <v>0</v>
      </c>
      <c r="M21378">
        <v>1</v>
      </c>
      <c r="N21378">
        <v>796.53727272727269</v>
      </c>
      <c r="O21378">
        <v>41.71</v>
      </c>
      <c r="P21378">
        <v>594.48</v>
      </c>
      <c r="Q21378">
        <v>1568.58</v>
      </c>
      <c r="R21378">
        <v>24.49</v>
      </c>
      <c r="S21378">
        <v>1525.54</v>
      </c>
      <c r="T21378">
        <v>77.34</v>
      </c>
      <c r="U21378">
        <v>1.1200000000000001</v>
      </c>
      <c r="V21378">
        <v>10024125509.26</v>
      </c>
      <c r="W21378">
        <v>291.86</v>
      </c>
      <c r="X21378">
        <v>1</v>
      </c>
    </row>
    <row r="21379" spans="1:24" x14ac:dyDescent="0.3">
      <c r="A21379" s="1">
        <v>23925</v>
      </c>
      <c r="B21379">
        <v>2</v>
      </c>
      <c r="C21379">
        <v>7</v>
      </c>
      <c r="D21379">
        <v>1965</v>
      </c>
      <c r="E21379" t="s">
        <v>23</v>
      </c>
      <c r="F21379">
        <v>1293.46</v>
      </c>
      <c r="G21379">
        <v>1329.24</v>
      </c>
      <c r="H21379">
        <v>1276.69</v>
      </c>
      <c r="I21379">
        <v>1322.22</v>
      </c>
      <c r="J21379">
        <v>9283216</v>
      </c>
      <c r="K21379">
        <v>1314.04</v>
      </c>
      <c r="L21379">
        <v>1</v>
      </c>
      <c r="M21379">
        <v>1</v>
      </c>
      <c r="N21379">
        <v>932.67909090909063</v>
      </c>
      <c r="O21379">
        <v>33.39</v>
      </c>
      <c r="P21379">
        <v>389.54</v>
      </c>
      <c r="Q21379">
        <v>1704.72</v>
      </c>
      <c r="R21379">
        <v>160.63</v>
      </c>
      <c r="S21379">
        <v>1499.65</v>
      </c>
      <c r="T21379">
        <v>101.32</v>
      </c>
      <c r="U21379">
        <v>1.32</v>
      </c>
      <c r="V21379">
        <v>12274453859.52</v>
      </c>
      <c r="W21379">
        <v>40.28</v>
      </c>
      <c r="X21379">
        <v>1</v>
      </c>
    </row>
    <row r="21380" spans="1:24" x14ac:dyDescent="0.3">
      <c r="A21380" s="1">
        <v>23926</v>
      </c>
      <c r="B21380">
        <v>3</v>
      </c>
      <c r="C21380">
        <v>7</v>
      </c>
      <c r="D21380">
        <v>1965</v>
      </c>
      <c r="E21380" t="s">
        <v>24</v>
      </c>
      <c r="F21380">
        <v>1080.67</v>
      </c>
      <c r="G21380">
        <v>1119.53</v>
      </c>
      <c r="H21380">
        <v>1061.76</v>
      </c>
      <c r="I21380">
        <v>1093.51</v>
      </c>
      <c r="J21380">
        <v>1690702</v>
      </c>
      <c r="K21380">
        <v>1099.6400000000001</v>
      </c>
      <c r="L21380">
        <v>0</v>
      </c>
      <c r="M21380">
        <v>1.5</v>
      </c>
      <c r="N21380">
        <v>852.08636363636367</v>
      </c>
      <c r="O21380">
        <v>43.36</v>
      </c>
      <c r="P21380">
        <v>241.42</v>
      </c>
      <c r="Q21380">
        <v>1624.13</v>
      </c>
      <c r="R21380">
        <v>80.040000000000006</v>
      </c>
      <c r="S21380">
        <v>1499.65</v>
      </c>
      <c r="T21380">
        <v>101.32</v>
      </c>
      <c r="U21380">
        <v>0.92</v>
      </c>
      <c r="V21380">
        <v>1848799544.02</v>
      </c>
      <c r="W21380">
        <v>26.48</v>
      </c>
      <c r="X21380">
        <v>1</v>
      </c>
    </row>
    <row r="21381" spans="1:24" x14ac:dyDescent="0.3">
      <c r="A21381" s="1">
        <v>24042</v>
      </c>
      <c r="B21381">
        <v>27</v>
      </c>
      <c r="C21381">
        <v>10</v>
      </c>
      <c r="D21381">
        <v>1965</v>
      </c>
      <c r="E21381" t="s">
        <v>24</v>
      </c>
      <c r="F21381">
        <v>1243.76</v>
      </c>
      <c r="G21381">
        <v>1288.75</v>
      </c>
      <c r="H21381">
        <v>1206.6300000000001</v>
      </c>
      <c r="I21381">
        <v>1243.7</v>
      </c>
      <c r="J21381">
        <v>2360452</v>
      </c>
      <c r="K21381">
        <v>1249.3699999999999</v>
      </c>
      <c r="L21381">
        <v>0</v>
      </c>
      <c r="M21381">
        <v>1</v>
      </c>
      <c r="N21381">
        <v>689.52454545454543</v>
      </c>
      <c r="O21381">
        <v>37.630000000000003</v>
      </c>
      <c r="P21381">
        <v>554.17999999999995</v>
      </c>
      <c r="Q21381">
        <v>1461.57</v>
      </c>
      <c r="R21381">
        <v>-82.52</v>
      </c>
      <c r="S21381">
        <v>1499.65</v>
      </c>
      <c r="T21381">
        <v>94.78</v>
      </c>
      <c r="U21381">
        <v>1.36</v>
      </c>
      <c r="V21381">
        <v>2935694152.4000001</v>
      </c>
      <c r="W21381">
        <v>28.04</v>
      </c>
      <c r="X21381">
        <v>1</v>
      </c>
    </row>
    <row r="21382" spans="1:24" x14ac:dyDescent="0.3">
      <c r="A21382" s="1">
        <v>24044</v>
      </c>
      <c r="B21382">
        <v>29</v>
      </c>
      <c r="C21382">
        <v>10</v>
      </c>
      <c r="D21382">
        <v>1965</v>
      </c>
      <c r="E21382" t="s">
        <v>24</v>
      </c>
      <c r="F21382">
        <v>712.62</v>
      </c>
      <c r="G21382">
        <v>739.35</v>
      </c>
      <c r="H21382">
        <v>668.89</v>
      </c>
      <c r="I21382">
        <v>673.36</v>
      </c>
      <c r="J21382">
        <v>9928136</v>
      </c>
      <c r="K21382">
        <v>682.97</v>
      </c>
      <c r="L21382">
        <v>0</v>
      </c>
      <c r="M21382">
        <v>1.5</v>
      </c>
      <c r="N21382">
        <v>628.01636363636362</v>
      </c>
      <c r="O21382">
        <v>37.68</v>
      </c>
      <c r="P21382">
        <v>45.34</v>
      </c>
      <c r="Q21382">
        <v>1400.06</v>
      </c>
      <c r="R21382">
        <v>-144.03</v>
      </c>
      <c r="S21382">
        <v>1499.65</v>
      </c>
      <c r="T21382">
        <v>94.78</v>
      </c>
      <c r="U21382">
        <v>0.61</v>
      </c>
      <c r="V21382">
        <v>6685209656.96</v>
      </c>
      <c r="W21382">
        <v>23.78</v>
      </c>
      <c r="X21382">
        <v>1</v>
      </c>
    </row>
    <row r="21383" spans="1:24" x14ac:dyDescent="0.3">
      <c r="A21383" s="1">
        <v>24049</v>
      </c>
      <c r="B21383">
        <v>3</v>
      </c>
      <c r="C21383">
        <v>11</v>
      </c>
      <c r="D21383">
        <v>1965</v>
      </c>
      <c r="E21383" t="s">
        <v>21</v>
      </c>
      <c r="F21383">
        <v>1202.31</v>
      </c>
      <c r="G21383">
        <v>1222.33</v>
      </c>
      <c r="H21383">
        <v>1160.77</v>
      </c>
      <c r="I21383">
        <v>1203.49</v>
      </c>
      <c r="J21383">
        <v>3076662</v>
      </c>
      <c r="K21383">
        <v>1210.23</v>
      </c>
      <c r="L21383">
        <v>0.5</v>
      </c>
      <c r="M21383">
        <v>1</v>
      </c>
      <c r="N21383">
        <v>552.94727272727266</v>
      </c>
      <c r="O21383">
        <v>44.23</v>
      </c>
      <c r="P21383">
        <v>650.54</v>
      </c>
      <c r="Q21383">
        <v>1324.99</v>
      </c>
      <c r="R21383">
        <v>-219.1</v>
      </c>
      <c r="S21383">
        <v>1499.65</v>
      </c>
      <c r="T21383">
        <v>94.78</v>
      </c>
      <c r="U21383">
        <v>1.1599999999999999</v>
      </c>
      <c r="V21383">
        <v>3702731950.3800001</v>
      </c>
      <c r="W21383">
        <v>41.87</v>
      </c>
      <c r="X21383">
        <v>1</v>
      </c>
    </row>
    <row r="21384" spans="1:24" x14ac:dyDescent="0.3">
      <c r="A21384" s="1">
        <v>24061</v>
      </c>
      <c r="B21384">
        <v>15</v>
      </c>
      <c r="C21384">
        <v>11</v>
      </c>
      <c r="D21384">
        <v>1965</v>
      </c>
      <c r="E21384" t="s">
        <v>24</v>
      </c>
      <c r="F21384">
        <v>1365</v>
      </c>
      <c r="G21384">
        <v>1403.55</v>
      </c>
      <c r="H21384">
        <v>1330.87</v>
      </c>
      <c r="I21384">
        <v>1395.91</v>
      </c>
      <c r="J21384">
        <v>5611486</v>
      </c>
      <c r="K21384">
        <v>1397.38</v>
      </c>
      <c r="L21384">
        <v>0</v>
      </c>
      <c r="M21384">
        <v>2</v>
      </c>
      <c r="N21384">
        <v>666.22636363636366</v>
      </c>
      <c r="O21384">
        <v>40.380000000000003</v>
      </c>
      <c r="P21384">
        <v>729.68</v>
      </c>
      <c r="Q21384">
        <v>1438.27</v>
      </c>
      <c r="R21384">
        <v>-105.82</v>
      </c>
      <c r="S21384">
        <v>1499.65</v>
      </c>
      <c r="T21384">
        <v>94.78</v>
      </c>
      <c r="U21384">
        <v>0.53</v>
      </c>
      <c r="V21384">
        <v>7833129422.2600002</v>
      </c>
      <c r="W21384">
        <v>43.9</v>
      </c>
      <c r="X21384">
        <v>1</v>
      </c>
    </row>
    <row r="21385" spans="1:24" x14ac:dyDescent="0.3">
      <c r="A21385" s="1">
        <v>24021</v>
      </c>
      <c r="B21385">
        <v>6</v>
      </c>
      <c r="C21385">
        <v>10</v>
      </c>
      <c r="D21385">
        <v>1965</v>
      </c>
      <c r="E21385" t="s">
        <v>23</v>
      </c>
      <c r="F21385">
        <v>1223.0999999999999</v>
      </c>
      <c r="G21385">
        <v>1224.03</v>
      </c>
      <c r="H21385">
        <v>1179.01</v>
      </c>
      <c r="I21385">
        <v>1185.18</v>
      </c>
      <c r="J21385">
        <v>4365944</v>
      </c>
      <c r="K21385">
        <v>1184.27</v>
      </c>
      <c r="L21385">
        <v>0.5</v>
      </c>
      <c r="M21385">
        <v>1</v>
      </c>
      <c r="N21385">
        <v>934.30909090909086</v>
      </c>
      <c r="O21385">
        <v>39.79</v>
      </c>
      <c r="P21385">
        <v>250.87</v>
      </c>
      <c r="Q21385">
        <v>1706.35</v>
      </c>
      <c r="R21385">
        <v>162.26</v>
      </c>
      <c r="S21385">
        <v>1499.65</v>
      </c>
      <c r="T21385">
        <v>94.78</v>
      </c>
      <c r="U21385">
        <v>0.76</v>
      </c>
      <c r="V21385">
        <v>5174429509.9200001</v>
      </c>
      <c r="W21385">
        <v>59.77</v>
      </c>
      <c r="X21385">
        <v>1</v>
      </c>
    </row>
    <row r="21386" spans="1:24" x14ac:dyDescent="0.3">
      <c r="A21386" s="1">
        <v>24025</v>
      </c>
      <c r="B21386">
        <v>10</v>
      </c>
      <c r="C21386">
        <v>10</v>
      </c>
      <c r="D21386">
        <v>1965</v>
      </c>
      <c r="E21386" t="s">
        <v>22</v>
      </c>
      <c r="F21386">
        <v>994.52</v>
      </c>
      <c r="G21386">
        <v>1020.79</v>
      </c>
      <c r="H21386">
        <v>951.52</v>
      </c>
      <c r="I21386">
        <v>986.71</v>
      </c>
      <c r="J21386">
        <v>9627498</v>
      </c>
      <c r="K21386">
        <v>982.15</v>
      </c>
      <c r="L21386">
        <v>0</v>
      </c>
      <c r="M21386">
        <v>1</v>
      </c>
      <c r="N21386">
        <v>891.59090909090912</v>
      </c>
      <c r="O21386">
        <v>34.58</v>
      </c>
      <c r="P21386">
        <v>95.12</v>
      </c>
      <c r="Q21386">
        <v>1663.64</v>
      </c>
      <c r="R21386">
        <v>119.55</v>
      </c>
      <c r="S21386">
        <v>1499.65</v>
      </c>
      <c r="T21386">
        <v>94.78</v>
      </c>
      <c r="U21386">
        <v>0.57999999999999996</v>
      </c>
      <c r="V21386">
        <v>9499548551.5799999</v>
      </c>
      <c r="W21386">
        <v>151.63</v>
      </c>
      <c r="X21386">
        <v>1</v>
      </c>
    </row>
    <row r="21387" spans="1:24" x14ac:dyDescent="0.3">
      <c r="A21387" s="1">
        <v>24028</v>
      </c>
      <c r="B21387">
        <v>13</v>
      </c>
      <c r="C21387">
        <v>10</v>
      </c>
      <c r="D21387">
        <v>1965</v>
      </c>
      <c r="E21387" t="s">
        <v>23</v>
      </c>
      <c r="F21387">
        <v>1260.21</v>
      </c>
      <c r="G21387">
        <v>1290.8399999999999</v>
      </c>
      <c r="H21387">
        <v>1238.19</v>
      </c>
      <c r="I21387">
        <v>1268.77</v>
      </c>
      <c r="J21387">
        <v>3071860</v>
      </c>
      <c r="K21387">
        <v>1258.98</v>
      </c>
      <c r="L21387">
        <v>0</v>
      </c>
      <c r="M21387">
        <v>1.5</v>
      </c>
      <c r="N21387">
        <v>954.89454545454544</v>
      </c>
      <c r="O21387">
        <v>35.39</v>
      </c>
      <c r="P21387">
        <v>313.88</v>
      </c>
      <c r="Q21387">
        <v>1726.94</v>
      </c>
      <c r="R21387">
        <v>182.85</v>
      </c>
      <c r="S21387">
        <v>1499.65</v>
      </c>
      <c r="T21387">
        <v>94.78</v>
      </c>
      <c r="U21387">
        <v>0.73</v>
      </c>
      <c r="V21387">
        <v>3897483812.1999998</v>
      </c>
      <c r="W21387">
        <v>78.2</v>
      </c>
      <c r="X21387">
        <v>1</v>
      </c>
    </row>
    <row r="21388" spans="1:24" x14ac:dyDescent="0.3">
      <c r="A21388" s="1">
        <v>24030</v>
      </c>
      <c r="B21388">
        <v>15</v>
      </c>
      <c r="C21388">
        <v>10</v>
      </c>
      <c r="D21388">
        <v>1965</v>
      </c>
      <c r="E21388" t="s">
        <v>23</v>
      </c>
      <c r="F21388">
        <v>1354.42</v>
      </c>
      <c r="G21388">
        <v>1355.21</v>
      </c>
      <c r="H21388">
        <v>1317.66</v>
      </c>
      <c r="I21388">
        <v>1334.77</v>
      </c>
      <c r="J21388">
        <v>3300549</v>
      </c>
      <c r="K21388">
        <v>1344.14</v>
      </c>
      <c r="L21388">
        <v>0.5</v>
      </c>
      <c r="M21388">
        <v>1.5</v>
      </c>
      <c r="N21388">
        <v>930.68181818181813</v>
      </c>
      <c r="O21388">
        <v>34.049999999999997</v>
      </c>
      <c r="P21388">
        <v>404.09</v>
      </c>
      <c r="Q21388">
        <v>1702.73</v>
      </c>
      <c r="R21388">
        <v>158.63999999999999</v>
      </c>
      <c r="S21388">
        <v>1499.65</v>
      </c>
      <c r="T21388">
        <v>94.78</v>
      </c>
      <c r="U21388">
        <v>1.1200000000000001</v>
      </c>
      <c r="V21388">
        <v>4405473788.7299995</v>
      </c>
      <c r="W21388">
        <v>192.98</v>
      </c>
      <c r="X21388">
        <v>1</v>
      </c>
    </row>
    <row r="21389" spans="1:24" x14ac:dyDescent="0.3">
      <c r="A21389" s="1">
        <v>24031</v>
      </c>
      <c r="B21389">
        <v>16</v>
      </c>
      <c r="C21389">
        <v>10</v>
      </c>
      <c r="D21389">
        <v>1965</v>
      </c>
      <c r="E21389" t="s">
        <v>20</v>
      </c>
      <c r="F21389">
        <v>933.46</v>
      </c>
      <c r="G21389">
        <v>968.21</v>
      </c>
      <c r="H21389">
        <v>895.21</v>
      </c>
      <c r="I21389">
        <v>966.01</v>
      </c>
      <c r="J21389">
        <v>2981608</v>
      </c>
      <c r="K21389">
        <v>972.03</v>
      </c>
      <c r="L21389">
        <v>0</v>
      </c>
      <c r="M21389">
        <v>1</v>
      </c>
      <c r="N21389">
        <v>827.35272727272718</v>
      </c>
      <c r="O21389">
        <v>40.700000000000003</v>
      </c>
      <c r="P21389">
        <v>138.66</v>
      </c>
      <c r="Q21389">
        <v>1599.4</v>
      </c>
      <c r="R21389">
        <v>55.31</v>
      </c>
      <c r="S21389">
        <v>1499.65</v>
      </c>
      <c r="T21389">
        <v>94.78</v>
      </c>
      <c r="U21389">
        <v>0.62</v>
      </c>
      <c r="V21389">
        <v>2880263144.0799999</v>
      </c>
      <c r="W21389">
        <v>103.65</v>
      </c>
      <c r="X21389">
        <v>1</v>
      </c>
    </row>
    <row r="21390" spans="1:24" x14ac:dyDescent="0.3">
      <c r="A21390" s="1">
        <v>24033</v>
      </c>
      <c r="B21390">
        <v>18</v>
      </c>
      <c r="C21390">
        <v>10</v>
      </c>
      <c r="D21390">
        <v>1965</v>
      </c>
      <c r="E21390" t="s">
        <v>22</v>
      </c>
      <c r="F21390">
        <v>804.36</v>
      </c>
      <c r="G21390">
        <v>842.91</v>
      </c>
      <c r="H21390">
        <v>763.59</v>
      </c>
      <c r="I21390">
        <v>833.85</v>
      </c>
      <c r="J21390">
        <v>6265524</v>
      </c>
      <c r="K21390">
        <v>841.78</v>
      </c>
      <c r="L21390">
        <v>0</v>
      </c>
      <c r="M21390">
        <v>1.5</v>
      </c>
      <c r="N21390">
        <v>820.40909090909088</v>
      </c>
      <c r="O21390">
        <v>37.39</v>
      </c>
      <c r="P21390">
        <v>13.44</v>
      </c>
      <c r="Q21390">
        <v>1592.45</v>
      </c>
      <c r="R21390">
        <v>48.36</v>
      </c>
      <c r="S21390">
        <v>1499.65</v>
      </c>
      <c r="T21390">
        <v>94.78</v>
      </c>
      <c r="U21390">
        <v>0.92</v>
      </c>
      <c r="V21390">
        <v>5224507187.3999996</v>
      </c>
      <c r="W21390">
        <v>35.69</v>
      </c>
      <c r="X21390">
        <v>1</v>
      </c>
    </row>
    <row r="21391" spans="1:24" x14ac:dyDescent="0.3">
      <c r="A21391" s="1">
        <v>24062</v>
      </c>
      <c r="B21391">
        <v>16</v>
      </c>
      <c r="C21391">
        <v>11</v>
      </c>
      <c r="D21391">
        <v>1965</v>
      </c>
      <c r="E21391" t="s">
        <v>23</v>
      </c>
      <c r="F21391">
        <v>787.57</v>
      </c>
      <c r="G21391">
        <v>806.31</v>
      </c>
      <c r="H21391">
        <v>757.4</v>
      </c>
      <c r="I21391">
        <v>773.89</v>
      </c>
      <c r="J21391">
        <v>7568069</v>
      </c>
      <c r="K21391">
        <v>775.35</v>
      </c>
      <c r="L21391">
        <v>0</v>
      </c>
      <c r="M21391">
        <v>1</v>
      </c>
      <c r="N21391">
        <v>639.23363636363638</v>
      </c>
      <c r="O21391">
        <v>39.1</v>
      </c>
      <c r="P21391">
        <v>134.66</v>
      </c>
      <c r="Q21391">
        <v>1411.28</v>
      </c>
      <c r="R21391">
        <v>-132.81</v>
      </c>
      <c r="S21391">
        <v>1499.65</v>
      </c>
      <c r="T21391">
        <v>94.78</v>
      </c>
      <c r="U21391">
        <v>0.91</v>
      </c>
      <c r="V21391">
        <v>5856852918.4099998</v>
      </c>
      <c r="W21391">
        <v>16.43</v>
      </c>
      <c r="X21391">
        <v>1</v>
      </c>
    </row>
    <row r="21392" spans="1:24" x14ac:dyDescent="0.3">
      <c r="A21392" s="1">
        <v>24094</v>
      </c>
      <c r="B21392">
        <v>18</v>
      </c>
      <c r="C21392">
        <v>12</v>
      </c>
      <c r="D21392">
        <v>1965</v>
      </c>
      <c r="E21392" t="s">
        <v>23</v>
      </c>
      <c r="F21392">
        <v>1196.27</v>
      </c>
      <c r="G21392">
        <v>1219.3699999999999</v>
      </c>
      <c r="H21392">
        <v>1192.67</v>
      </c>
      <c r="I21392">
        <v>1209.96</v>
      </c>
      <c r="J21392">
        <v>7242482</v>
      </c>
      <c r="K21392">
        <v>1201.3900000000001</v>
      </c>
      <c r="L21392">
        <v>0.5</v>
      </c>
      <c r="M21392">
        <v>1</v>
      </c>
      <c r="N21392">
        <v>1015.300909090909</v>
      </c>
      <c r="O21392">
        <v>37.96</v>
      </c>
      <c r="P21392">
        <v>194.66</v>
      </c>
      <c r="Q21392">
        <v>1787.35</v>
      </c>
      <c r="R21392">
        <v>243.26</v>
      </c>
      <c r="S21392">
        <v>1485.58</v>
      </c>
      <c r="T21392">
        <v>94.78</v>
      </c>
      <c r="U21392">
        <v>1.47</v>
      </c>
      <c r="V21392">
        <v>8763113520.7199993</v>
      </c>
      <c r="W21392">
        <v>24.78</v>
      </c>
      <c r="X21392">
        <v>1</v>
      </c>
    </row>
    <row r="21393" spans="1:24" x14ac:dyDescent="0.3">
      <c r="A21393" s="1">
        <v>24096</v>
      </c>
      <c r="B21393">
        <v>20</v>
      </c>
      <c r="C21393">
        <v>12</v>
      </c>
      <c r="D21393">
        <v>1965</v>
      </c>
      <c r="E21393" t="s">
        <v>21</v>
      </c>
      <c r="F21393">
        <v>1285</v>
      </c>
      <c r="G21393">
        <v>1329.86</v>
      </c>
      <c r="H21393">
        <v>1235.54</v>
      </c>
      <c r="I21393">
        <v>1319.67</v>
      </c>
      <c r="J21393">
        <v>5534090</v>
      </c>
      <c r="K21393">
        <v>1321.77</v>
      </c>
      <c r="L21393">
        <v>1</v>
      </c>
      <c r="M21393">
        <v>1</v>
      </c>
      <c r="N21393">
        <v>1082.9636363636359</v>
      </c>
      <c r="O21393">
        <v>37.42</v>
      </c>
      <c r="P21393">
        <v>236.71</v>
      </c>
      <c r="Q21393">
        <v>1855.01</v>
      </c>
      <c r="R21393">
        <v>310.92</v>
      </c>
      <c r="S21393">
        <v>1485.58</v>
      </c>
      <c r="T21393">
        <v>94.78</v>
      </c>
      <c r="U21393">
        <v>0.69</v>
      </c>
      <c r="V21393">
        <v>7303172550.3000002</v>
      </c>
      <c r="W21393">
        <v>200.92</v>
      </c>
      <c r="X21393">
        <v>1</v>
      </c>
    </row>
    <row r="21394" spans="1:24" x14ac:dyDescent="0.3">
      <c r="A21394" s="1">
        <v>24101</v>
      </c>
      <c r="B21394">
        <v>25</v>
      </c>
      <c r="C21394">
        <v>12</v>
      </c>
      <c r="D21394">
        <v>1965</v>
      </c>
      <c r="E21394" t="s">
        <v>23</v>
      </c>
      <c r="F21394">
        <v>1353.63</v>
      </c>
      <c r="G21394">
        <v>1379.67</v>
      </c>
      <c r="H21394">
        <v>1317.66</v>
      </c>
      <c r="I21394">
        <v>1356.54</v>
      </c>
      <c r="J21394">
        <v>8073909</v>
      </c>
      <c r="K21394">
        <v>1354.48</v>
      </c>
      <c r="L21394">
        <v>0.5</v>
      </c>
      <c r="M21394">
        <v>1</v>
      </c>
      <c r="N21394">
        <v>822.76909090909078</v>
      </c>
      <c r="O21394">
        <v>40.200000000000003</v>
      </c>
      <c r="P21394">
        <v>533.77</v>
      </c>
      <c r="Q21394">
        <v>1594.81</v>
      </c>
      <c r="R21394">
        <v>50.72</v>
      </c>
      <c r="S21394">
        <v>1485.58</v>
      </c>
      <c r="T21394">
        <v>94.78</v>
      </c>
      <c r="U21394">
        <v>0.91</v>
      </c>
      <c r="V21394">
        <v>10952580514.860001</v>
      </c>
      <c r="W21394">
        <v>30.99</v>
      </c>
      <c r="X21394">
        <v>1</v>
      </c>
    </row>
    <row r="21395" spans="1:24" x14ac:dyDescent="0.3">
      <c r="A21395" s="1">
        <v>24103</v>
      </c>
      <c r="B21395">
        <v>27</v>
      </c>
      <c r="C21395">
        <v>12</v>
      </c>
      <c r="D21395">
        <v>1965</v>
      </c>
      <c r="E21395" t="s">
        <v>20</v>
      </c>
      <c r="F21395">
        <v>861.58</v>
      </c>
      <c r="G21395">
        <v>864.54</v>
      </c>
      <c r="H21395">
        <v>841.81</v>
      </c>
      <c r="I21395">
        <v>861.3</v>
      </c>
      <c r="J21395">
        <v>7853169</v>
      </c>
      <c r="K21395">
        <v>858.92</v>
      </c>
      <c r="L21395">
        <v>0</v>
      </c>
      <c r="M21395">
        <v>1</v>
      </c>
      <c r="N21395">
        <v>745.18363636363642</v>
      </c>
      <c r="O21395">
        <v>41.65</v>
      </c>
      <c r="P21395">
        <v>116.12</v>
      </c>
      <c r="Q21395">
        <v>1517.23</v>
      </c>
      <c r="R21395">
        <v>-26.86</v>
      </c>
      <c r="S21395">
        <v>1485.58</v>
      </c>
      <c r="T21395">
        <v>94.78</v>
      </c>
      <c r="U21395">
        <v>1.32</v>
      </c>
      <c r="V21395">
        <v>6763934459.6999998</v>
      </c>
      <c r="W21395">
        <v>20.81</v>
      </c>
      <c r="X21395">
        <v>1</v>
      </c>
    </row>
    <row r="21396" spans="1:24" x14ac:dyDescent="0.3">
      <c r="A21396" s="1">
        <v>24105</v>
      </c>
      <c r="B21396">
        <v>29</v>
      </c>
      <c r="C21396">
        <v>12</v>
      </c>
      <c r="D21396">
        <v>1965</v>
      </c>
      <c r="E21396" t="s">
        <v>24</v>
      </c>
      <c r="F21396">
        <v>1292.7</v>
      </c>
      <c r="G21396">
        <v>1321.26</v>
      </c>
      <c r="H21396">
        <v>1260.4000000000001</v>
      </c>
      <c r="I21396">
        <v>1285.1400000000001</v>
      </c>
      <c r="J21396">
        <v>6183632</v>
      </c>
      <c r="K21396">
        <v>1275.8499999999999</v>
      </c>
      <c r="L21396">
        <v>0</v>
      </c>
      <c r="M21396">
        <v>1</v>
      </c>
      <c r="N21396">
        <v>697.80181818181825</v>
      </c>
      <c r="O21396">
        <v>44.39</v>
      </c>
      <c r="P21396">
        <v>587.34</v>
      </c>
      <c r="Q21396">
        <v>1469.85</v>
      </c>
      <c r="R21396">
        <v>-74.239999999999995</v>
      </c>
      <c r="S21396">
        <v>1485.58</v>
      </c>
      <c r="T21396">
        <v>94.78</v>
      </c>
      <c r="U21396">
        <v>1.1399999999999999</v>
      </c>
      <c r="V21396">
        <v>7946832828.4799995</v>
      </c>
      <c r="W21396">
        <v>644.41</v>
      </c>
      <c r="X21396">
        <v>1</v>
      </c>
    </row>
    <row r="21397" spans="1:24" x14ac:dyDescent="0.3">
      <c r="A21397" s="1">
        <v>24106</v>
      </c>
      <c r="B21397">
        <v>30</v>
      </c>
      <c r="C21397">
        <v>12</v>
      </c>
      <c r="D21397">
        <v>1965</v>
      </c>
      <c r="E21397" t="s">
        <v>24</v>
      </c>
      <c r="F21397">
        <v>993.63</v>
      </c>
      <c r="G21397">
        <v>1021.54</v>
      </c>
      <c r="H21397">
        <v>974.79</v>
      </c>
      <c r="I21397">
        <v>975.72</v>
      </c>
      <c r="J21397">
        <v>2651553</v>
      </c>
      <c r="K21397">
        <v>967.26</v>
      </c>
      <c r="L21397">
        <v>1</v>
      </c>
      <c r="M21397">
        <v>1</v>
      </c>
      <c r="N21397">
        <v>619.96181818181833</v>
      </c>
      <c r="O21397">
        <v>37.53</v>
      </c>
      <c r="P21397">
        <v>355.76</v>
      </c>
      <c r="Q21397">
        <v>1392.01</v>
      </c>
      <c r="R21397">
        <v>-152.08000000000001</v>
      </c>
      <c r="S21397">
        <v>1485.58</v>
      </c>
      <c r="T21397">
        <v>94.78</v>
      </c>
      <c r="U21397">
        <v>0.65</v>
      </c>
      <c r="V21397">
        <v>2587173293.1599998</v>
      </c>
      <c r="W21397">
        <v>49.56</v>
      </c>
      <c r="X21397">
        <v>1</v>
      </c>
    </row>
    <row r="21398" spans="1:24" x14ac:dyDescent="0.3">
      <c r="A21398" s="1">
        <v>24086</v>
      </c>
      <c r="B21398">
        <v>10</v>
      </c>
      <c r="C21398">
        <v>12</v>
      </c>
      <c r="D21398">
        <v>1965</v>
      </c>
      <c r="E21398" t="s">
        <v>24</v>
      </c>
      <c r="F21398">
        <v>1018.01</v>
      </c>
      <c r="G21398">
        <v>1053.73</v>
      </c>
      <c r="H21398">
        <v>991.24</v>
      </c>
      <c r="I21398">
        <v>996.89</v>
      </c>
      <c r="J21398">
        <v>8315773</v>
      </c>
      <c r="K21398">
        <v>991.93</v>
      </c>
      <c r="L21398">
        <v>0</v>
      </c>
      <c r="M21398">
        <v>2</v>
      </c>
      <c r="N21398">
        <v>792.72909090909093</v>
      </c>
      <c r="O21398">
        <v>39.700000000000003</v>
      </c>
      <c r="P21398">
        <v>204.16</v>
      </c>
      <c r="Q21398">
        <v>1564.77</v>
      </c>
      <c r="R21398">
        <v>20.68</v>
      </c>
      <c r="S21398">
        <v>1485.58</v>
      </c>
      <c r="T21398">
        <v>94.78</v>
      </c>
      <c r="U21398">
        <v>0.74</v>
      </c>
      <c r="V21398">
        <v>8289910945.9700003</v>
      </c>
      <c r="W21398">
        <v>200.15</v>
      </c>
      <c r="X21398">
        <v>1</v>
      </c>
    </row>
    <row r="21399" spans="1:24" x14ac:dyDescent="0.3">
      <c r="A21399" s="1">
        <v>24065</v>
      </c>
      <c r="B21399">
        <v>19</v>
      </c>
      <c r="C21399">
        <v>11</v>
      </c>
      <c r="D21399">
        <v>1965</v>
      </c>
      <c r="E21399" t="s">
        <v>22</v>
      </c>
      <c r="F21399">
        <v>661.93</v>
      </c>
      <c r="G21399">
        <v>704.65</v>
      </c>
      <c r="H21399">
        <v>636.62</v>
      </c>
      <c r="I21399">
        <v>675.39</v>
      </c>
      <c r="J21399">
        <v>7668660</v>
      </c>
      <c r="K21399">
        <v>669.89</v>
      </c>
      <c r="L21399">
        <v>0</v>
      </c>
      <c r="M21399">
        <v>2</v>
      </c>
      <c r="N21399">
        <v>552.01454545454556</v>
      </c>
      <c r="O21399">
        <v>43.85</v>
      </c>
      <c r="P21399">
        <v>123.38</v>
      </c>
      <c r="Q21399">
        <v>1324.06</v>
      </c>
      <c r="R21399">
        <v>-220.03</v>
      </c>
      <c r="S21399">
        <v>1499.65</v>
      </c>
      <c r="T21399">
        <v>94.78</v>
      </c>
      <c r="U21399">
        <v>0.73</v>
      </c>
      <c r="V21399">
        <v>5179336277.3999996</v>
      </c>
      <c r="W21399">
        <v>26.82</v>
      </c>
      <c r="X21399">
        <v>1</v>
      </c>
    </row>
    <row r="21400" spans="1:24" x14ac:dyDescent="0.3">
      <c r="A21400" s="1">
        <v>24070</v>
      </c>
      <c r="B21400">
        <v>24</v>
      </c>
      <c r="C21400">
        <v>11</v>
      </c>
      <c r="D21400">
        <v>1965</v>
      </c>
      <c r="E21400" t="s">
        <v>20</v>
      </c>
      <c r="F21400">
        <v>1177.53</v>
      </c>
      <c r="G21400">
        <v>1214.1400000000001</v>
      </c>
      <c r="H21400">
        <v>1169.77</v>
      </c>
      <c r="I21400">
        <v>1210.29</v>
      </c>
      <c r="J21400">
        <v>8460945</v>
      </c>
      <c r="K21400">
        <v>1203.6300000000001</v>
      </c>
      <c r="L21400">
        <v>0.5</v>
      </c>
      <c r="M21400">
        <v>1</v>
      </c>
      <c r="N21400">
        <v>637.11636363636364</v>
      </c>
      <c r="O21400">
        <v>30.8</v>
      </c>
      <c r="P21400">
        <v>573.16999999999996</v>
      </c>
      <c r="Q21400">
        <v>1409.16</v>
      </c>
      <c r="R21400">
        <v>-134.93</v>
      </c>
      <c r="S21400">
        <v>1499.65</v>
      </c>
      <c r="T21400">
        <v>94.78</v>
      </c>
      <c r="U21400">
        <v>0.81</v>
      </c>
      <c r="V21400">
        <v>10240197124.049999</v>
      </c>
      <c r="W21400">
        <v>89.12</v>
      </c>
      <c r="X21400">
        <v>1</v>
      </c>
    </row>
    <row r="21401" spans="1:24" x14ac:dyDescent="0.3">
      <c r="A21401" s="1">
        <v>24083</v>
      </c>
      <c r="B21401">
        <v>7</v>
      </c>
      <c r="C21401">
        <v>12</v>
      </c>
      <c r="D21401">
        <v>1965</v>
      </c>
      <c r="E21401" t="s">
        <v>20</v>
      </c>
      <c r="F21401">
        <v>1479.46</v>
      </c>
      <c r="G21401">
        <v>1487.92</v>
      </c>
      <c r="H21401">
        <v>1465.54</v>
      </c>
      <c r="I21401">
        <v>1474.92</v>
      </c>
      <c r="J21401">
        <v>6044656</v>
      </c>
      <c r="K21401">
        <v>1474.29</v>
      </c>
      <c r="L21401">
        <v>0</v>
      </c>
      <c r="M21401">
        <v>1</v>
      </c>
      <c r="N21401">
        <v>830.07545454545459</v>
      </c>
      <c r="O21401">
        <v>39.229999999999997</v>
      </c>
      <c r="P21401">
        <v>644.84</v>
      </c>
      <c r="Q21401">
        <v>1602.12</v>
      </c>
      <c r="R21401">
        <v>58.03</v>
      </c>
      <c r="S21401">
        <v>1485.58</v>
      </c>
      <c r="T21401">
        <v>94.78</v>
      </c>
      <c r="U21401">
        <v>0.56999999999999995</v>
      </c>
      <c r="V21401">
        <v>8915384027.5200005</v>
      </c>
      <c r="W21401">
        <v>67.650000000000006</v>
      </c>
      <c r="X21401">
        <v>1</v>
      </c>
    </row>
    <row r="21402" spans="1:24" x14ac:dyDescent="0.3">
      <c r="A21402" s="1">
        <v>23951</v>
      </c>
      <c r="B21402">
        <v>28</v>
      </c>
      <c r="C21402">
        <v>7</v>
      </c>
      <c r="D21402">
        <v>1965</v>
      </c>
      <c r="E21402" t="s">
        <v>21</v>
      </c>
      <c r="F21402">
        <v>1397.53</v>
      </c>
      <c r="G21402">
        <v>1411.9</v>
      </c>
      <c r="H21402">
        <v>1364.02</v>
      </c>
      <c r="I21402">
        <v>1407.05</v>
      </c>
      <c r="J21402">
        <v>2094090</v>
      </c>
      <c r="K21402">
        <v>1405.92</v>
      </c>
      <c r="L21402">
        <v>0</v>
      </c>
      <c r="M21402">
        <v>1</v>
      </c>
      <c r="N21402">
        <v>924.12272727272716</v>
      </c>
      <c r="O21402">
        <v>44.58</v>
      </c>
      <c r="P21402">
        <v>482.93</v>
      </c>
      <c r="Q21402">
        <v>1696.17</v>
      </c>
      <c r="R21402">
        <v>152.08000000000001</v>
      </c>
      <c r="S21402">
        <v>1499.65</v>
      </c>
      <c r="T21402">
        <v>101.32</v>
      </c>
      <c r="U21402">
        <v>1.21</v>
      </c>
      <c r="V21402">
        <v>2946489334.5</v>
      </c>
      <c r="W21402">
        <v>121.89</v>
      </c>
      <c r="X21402">
        <v>1</v>
      </c>
    </row>
    <row r="21403" spans="1:24" x14ac:dyDescent="0.3">
      <c r="A21403" s="1">
        <v>23960</v>
      </c>
      <c r="B21403">
        <v>6</v>
      </c>
      <c r="C21403">
        <v>8</v>
      </c>
      <c r="D21403">
        <v>1965</v>
      </c>
      <c r="E21403" t="s">
        <v>24</v>
      </c>
      <c r="F21403">
        <v>1445.75</v>
      </c>
      <c r="G21403">
        <v>1472.13</v>
      </c>
      <c r="H21403">
        <v>1445.05</v>
      </c>
      <c r="I21403">
        <v>1457.84</v>
      </c>
      <c r="J21403">
        <v>5016329</v>
      </c>
      <c r="K21403">
        <v>1456.42</v>
      </c>
      <c r="L21403">
        <v>1</v>
      </c>
      <c r="M21403">
        <v>1</v>
      </c>
      <c r="N21403">
        <v>764.65272727272725</v>
      </c>
      <c r="O21403">
        <v>35.74</v>
      </c>
      <c r="P21403">
        <v>693.19</v>
      </c>
      <c r="Q21403">
        <v>1536.7</v>
      </c>
      <c r="R21403">
        <v>-7.39</v>
      </c>
      <c r="S21403">
        <v>1499.65</v>
      </c>
      <c r="T21403">
        <v>101.32</v>
      </c>
      <c r="U21403">
        <v>0.51</v>
      </c>
      <c r="V21403">
        <v>7313005069.3599997</v>
      </c>
      <c r="W21403">
        <v>44.18</v>
      </c>
      <c r="X21403">
        <v>1</v>
      </c>
    </row>
    <row r="21404" spans="1:24" x14ac:dyDescent="0.3">
      <c r="A21404" s="1">
        <v>23963</v>
      </c>
      <c r="B21404">
        <v>9</v>
      </c>
      <c r="C21404">
        <v>8</v>
      </c>
      <c r="D21404">
        <v>1965</v>
      </c>
      <c r="E21404" t="s">
        <v>22</v>
      </c>
      <c r="F21404">
        <v>1288.3800000000001</v>
      </c>
      <c r="G21404">
        <v>1307.42</v>
      </c>
      <c r="H21404">
        <v>1276.2</v>
      </c>
      <c r="I21404">
        <v>1298.6600000000001</v>
      </c>
      <c r="J21404">
        <v>5761855</v>
      </c>
      <c r="K21404">
        <v>1301.32</v>
      </c>
      <c r="L21404">
        <v>0.5</v>
      </c>
      <c r="M21404">
        <v>1</v>
      </c>
      <c r="N21404">
        <v>763.00090909090909</v>
      </c>
      <c r="O21404">
        <v>43.43</v>
      </c>
      <c r="P21404">
        <v>535.66</v>
      </c>
      <c r="Q21404">
        <v>1535.05</v>
      </c>
      <c r="R21404">
        <v>-9.0399999999999991</v>
      </c>
      <c r="S21404">
        <v>1499.65</v>
      </c>
      <c r="T21404">
        <v>101.32</v>
      </c>
      <c r="U21404">
        <v>1.48</v>
      </c>
      <c r="V21404">
        <v>7482690614.3000002</v>
      </c>
      <c r="W21404">
        <v>42.3</v>
      </c>
      <c r="X21404">
        <v>1</v>
      </c>
    </row>
    <row r="21405" spans="1:24" x14ac:dyDescent="0.3">
      <c r="A21405" s="1">
        <v>23931</v>
      </c>
      <c r="B21405">
        <v>8</v>
      </c>
      <c r="C21405">
        <v>7</v>
      </c>
      <c r="D21405">
        <v>1965</v>
      </c>
      <c r="E21405" t="s">
        <v>22</v>
      </c>
      <c r="F21405">
        <v>1261.6099999999999</v>
      </c>
      <c r="G21405">
        <v>1267.68</v>
      </c>
      <c r="H21405">
        <v>1248.3800000000001</v>
      </c>
      <c r="I21405">
        <v>1250.2</v>
      </c>
      <c r="J21405">
        <v>8958610</v>
      </c>
      <c r="K21405">
        <v>1248.0899999999999</v>
      </c>
      <c r="L21405">
        <v>0.5</v>
      </c>
      <c r="M21405">
        <v>1</v>
      </c>
      <c r="N21405">
        <v>837.74636363636375</v>
      </c>
      <c r="O21405">
        <v>38.770000000000003</v>
      </c>
      <c r="P21405">
        <v>412.45</v>
      </c>
      <c r="Q21405">
        <v>1609.79</v>
      </c>
      <c r="R21405">
        <v>65.7</v>
      </c>
      <c r="S21405">
        <v>1499.65</v>
      </c>
      <c r="T21405">
        <v>101.32</v>
      </c>
      <c r="U21405">
        <v>1.0900000000000001</v>
      </c>
      <c r="V21405">
        <v>11200054222</v>
      </c>
      <c r="W21405">
        <v>38.67</v>
      </c>
      <c r="X21405">
        <v>1</v>
      </c>
    </row>
    <row r="21406" spans="1:24" x14ac:dyDescent="0.3">
      <c r="A21406" s="1">
        <v>23942</v>
      </c>
      <c r="B21406">
        <v>19</v>
      </c>
      <c r="C21406">
        <v>7</v>
      </c>
      <c r="D21406">
        <v>1965</v>
      </c>
      <c r="E21406" t="s">
        <v>20</v>
      </c>
      <c r="F21406">
        <v>1406.3</v>
      </c>
      <c r="G21406">
        <v>1412.88</v>
      </c>
      <c r="H21406">
        <v>1363.81</v>
      </c>
      <c r="I21406">
        <v>1394.86</v>
      </c>
      <c r="J21406">
        <v>6564685</v>
      </c>
      <c r="K21406">
        <v>1394.28</v>
      </c>
      <c r="L21406">
        <v>0</v>
      </c>
      <c r="M21406">
        <v>1</v>
      </c>
      <c r="N21406">
        <v>832.23181818181831</v>
      </c>
      <c r="O21406">
        <v>33.29</v>
      </c>
      <c r="P21406">
        <v>562.63</v>
      </c>
      <c r="Q21406">
        <v>1604.28</v>
      </c>
      <c r="R21406">
        <v>60.19</v>
      </c>
      <c r="S21406">
        <v>1499.65</v>
      </c>
      <c r="T21406">
        <v>101.32</v>
      </c>
      <c r="U21406">
        <v>1.1200000000000001</v>
      </c>
      <c r="V21406">
        <v>9156816519.1000004</v>
      </c>
      <c r="W21406">
        <v>113.64</v>
      </c>
      <c r="X21406">
        <v>1</v>
      </c>
    </row>
    <row r="21407" spans="1:24" x14ac:dyDescent="0.3">
      <c r="A21407" s="1">
        <v>23945</v>
      </c>
      <c r="B21407">
        <v>22</v>
      </c>
      <c r="C21407">
        <v>7</v>
      </c>
      <c r="D21407">
        <v>1965</v>
      </c>
      <c r="E21407" t="s">
        <v>24</v>
      </c>
      <c r="F21407">
        <v>836.92</v>
      </c>
      <c r="G21407">
        <v>876.38</v>
      </c>
      <c r="H21407">
        <v>789.94</v>
      </c>
      <c r="I21407">
        <v>864.32</v>
      </c>
      <c r="J21407">
        <v>5717342</v>
      </c>
      <c r="K21407">
        <v>869.93</v>
      </c>
      <c r="L21407">
        <v>0.5</v>
      </c>
      <c r="M21407">
        <v>2</v>
      </c>
      <c r="N21407">
        <v>748.72454545454536</v>
      </c>
      <c r="O21407">
        <v>35.630000000000003</v>
      </c>
      <c r="P21407">
        <v>115.6</v>
      </c>
      <c r="Q21407">
        <v>1520.77</v>
      </c>
      <c r="R21407">
        <v>-23.32</v>
      </c>
      <c r="S21407">
        <v>1499.65</v>
      </c>
      <c r="T21407">
        <v>101.32</v>
      </c>
      <c r="U21407">
        <v>1.1000000000000001</v>
      </c>
      <c r="V21407">
        <v>4941613037.4399996</v>
      </c>
      <c r="W21407">
        <v>18.13</v>
      </c>
      <c r="X21407">
        <v>1</v>
      </c>
    </row>
    <row r="21408" spans="1:24" x14ac:dyDescent="0.3">
      <c r="A21408" s="1">
        <v>23947</v>
      </c>
      <c r="B21408">
        <v>24</v>
      </c>
      <c r="C21408">
        <v>7</v>
      </c>
      <c r="D21408">
        <v>1965</v>
      </c>
      <c r="E21408" t="s">
        <v>21</v>
      </c>
      <c r="F21408">
        <v>830.93</v>
      </c>
      <c r="G21408">
        <v>833.13</v>
      </c>
      <c r="H21408">
        <v>823.47</v>
      </c>
      <c r="I21408">
        <v>829.95</v>
      </c>
      <c r="J21408">
        <v>6507488</v>
      </c>
      <c r="K21408">
        <v>826.18</v>
      </c>
      <c r="L21408">
        <v>1</v>
      </c>
      <c r="M21408">
        <v>1.5</v>
      </c>
      <c r="N21408">
        <v>795.15090909090907</v>
      </c>
      <c r="O21408">
        <v>42.84</v>
      </c>
      <c r="P21408">
        <v>34.799999999999997</v>
      </c>
      <c r="Q21408">
        <v>1567.2</v>
      </c>
      <c r="R21408">
        <v>23.11</v>
      </c>
      <c r="S21408">
        <v>1499.65</v>
      </c>
      <c r="T21408">
        <v>101.32</v>
      </c>
      <c r="U21408">
        <v>1.24</v>
      </c>
      <c r="V21408">
        <v>5400889665.6000004</v>
      </c>
      <c r="W21408">
        <v>53.58</v>
      </c>
      <c r="X21408">
        <v>1</v>
      </c>
    </row>
    <row r="21409" spans="1:24" x14ac:dyDescent="0.3">
      <c r="A21409" s="1">
        <v>23972</v>
      </c>
      <c r="B21409">
        <v>18</v>
      </c>
      <c r="C21409">
        <v>8</v>
      </c>
      <c r="D21409">
        <v>1965</v>
      </c>
      <c r="E21409" t="s">
        <v>24</v>
      </c>
      <c r="F21409">
        <v>1143.22</v>
      </c>
      <c r="G21409">
        <v>1168.46</v>
      </c>
      <c r="H21409">
        <v>1110.44</v>
      </c>
      <c r="I21409">
        <v>1127.3</v>
      </c>
      <c r="J21409">
        <v>9247026</v>
      </c>
      <c r="K21409">
        <v>1131.56</v>
      </c>
      <c r="L21409">
        <v>0</v>
      </c>
      <c r="M21409">
        <v>1</v>
      </c>
      <c r="N21409">
        <v>837.35272727272718</v>
      </c>
      <c r="O21409">
        <v>40.369999999999997</v>
      </c>
      <c r="P21409">
        <v>289.95</v>
      </c>
      <c r="Q21409">
        <v>1609.4</v>
      </c>
      <c r="R21409">
        <v>65.31</v>
      </c>
      <c r="S21409">
        <v>1499.65</v>
      </c>
      <c r="T21409">
        <v>101.32</v>
      </c>
      <c r="U21409">
        <v>0.87</v>
      </c>
      <c r="V21409">
        <v>10424172409.799999</v>
      </c>
      <c r="W21409">
        <v>101.74</v>
      </c>
      <c r="X21409">
        <v>1</v>
      </c>
    </row>
    <row r="21410" spans="1:24" x14ac:dyDescent="0.3">
      <c r="A21410" s="1">
        <v>23998</v>
      </c>
      <c r="B21410">
        <v>13</v>
      </c>
      <c r="C21410">
        <v>9</v>
      </c>
      <c r="D21410">
        <v>1965</v>
      </c>
      <c r="E21410" t="s">
        <v>24</v>
      </c>
      <c r="F21410">
        <v>713.43</v>
      </c>
      <c r="G21410">
        <v>719.43</v>
      </c>
      <c r="H21410">
        <v>712.22</v>
      </c>
      <c r="I21410">
        <v>714.91</v>
      </c>
      <c r="J21410">
        <v>7414481</v>
      </c>
      <c r="K21410">
        <v>717.44</v>
      </c>
      <c r="L21410">
        <v>0.5</v>
      </c>
      <c r="M21410">
        <v>2</v>
      </c>
      <c r="N21410">
        <v>686.64272727272726</v>
      </c>
      <c r="O21410">
        <v>43.49</v>
      </c>
      <c r="P21410">
        <v>28.27</v>
      </c>
      <c r="Q21410">
        <v>1458.69</v>
      </c>
      <c r="R21410">
        <v>-85.4</v>
      </c>
      <c r="S21410">
        <v>1499.65</v>
      </c>
      <c r="T21410">
        <v>101.32</v>
      </c>
      <c r="U21410">
        <v>1.31</v>
      </c>
      <c r="V21410">
        <v>5300686611.71</v>
      </c>
      <c r="W21410">
        <v>34.479999999999997</v>
      </c>
      <c r="X21410">
        <v>1</v>
      </c>
    </row>
    <row r="21411" spans="1:24" x14ac:dyDescent="0.3">
      <c r="A21411" s="1">
        <v>23999</v>
      </c>
      <c r="B21411">
        <v>14</v>
      </c>
      <c r="C21411">
        <v>9</v>
      </c>
      <c r="D21411">
        <v>1965</v>
      </c>
      <c r="E21411" t="s">
        <v>22</v>
      </c>
      <c r="F21411">
        <v>1196.1199999999999</v>
      </c>
      <c r="G21411">
        <v>1242.29</v>
      </c>
      <c r="H21411">
        <v>1184.46</v>
      </c>
      <c r="I21411">
        <v>1218.31</v>
      </c>
      <c r="J21411">
        <v>7245655</v>
      </c>
      <c r="K21411">
        <v>1211.74</v>
      </c>
      <c r="L21411">
        <v>0</v>
      </c>
      <c r="M21411">
        <v>1</v>
      </c>
      <c r="N21411">
        <v>680.87090909090909</v>
      </c>
      <c r="O21411">
        <v>33.39</v>
      </c>
      <c r="P21411">
        <v>537.44000000000005</v>
      </c>
      <c r="Q21411">
        <v>1452.92</v>
      </c>
      <c r="R21411">
        <v>-91.17</v>
      </c>
      <c r="S21411">
        <v>1499.65</v>
      </c>
      <c r="T21411">
        <v>101.32</v>
      </c>
      <c r="U21411">
        <v>0.64</v>
      </c>
      <c r="V21411">
        <v>8827453943.0499992</v>
      </c>
      <c r="W21411">
        <v>157.18</v>
      </c>
      <c r="X21411">
        <v>1</v>
      </c>
    </row>
    <row r="21412" spans="1:24" x14ac:dyDescent="0.3">
      <c r="A21412" s="1">
        <v>24004</v>
      </c>
      <c r="B21412">
        <v>19</v>
      </c>
      <c r="C21412">
        <v>9</v>
      </c>
      <c r="D21412">
        <v>1965</v>
      </c>
      <c r="E21412" t="s">
        <v>20</v>
      </c>
      <c r="F21412">
        <v>1357.55</v>
      </c>
      <c r="G21412">
        <v>1368.4</v>
      </c>
      <c r="H21412">
        <v>1311.46</v>
      </c>
      <c r="I21412">
        <v>1318.1</v>
      </c>
      <c r="J21412">
        <v>7760135</v>
      </c>
      <c r="K21412">
        <v>1310.99</v>
      </c>
      <c r="L21412">
        <v>1</v>
      </c>
      <c r="M21412">
        <v>1</v>
      </c>
      <c r="N21412">
        <v>767.21545454545458</v>
      </c>
      <c r="O21412">
        <v>43.82</v>
      </c>
      <c r="P21412">
        <v>550.88</v>
      </c>
      <c r="Q21412">
        <v>1539.26</v>
      </c>
      <c r="R21412">
        <v>-4.83</v>
      </c>
      <c r="S21412">
        <v>1499.65</v>
      </c>
      <c r="T21412">
        <v>94.78</v>
      </c>
      <c r="U21412">
        <v>0.8</v>
      </c>
      <c r="V21412">
        <v>10228633943.5</v>
      </c>
      <c r="W21412">
        <v>54.92</v>
      </c>
      <c r="X21412">
        <v>1</v>
      </c>
    </row>
    <row r="21413" spans="1:24" x14ac:dyDescent="0.3">
      <c r="A21413" s="1">
        <v>24006</v>
      </c>
      <c r="B21413">
        <v>21</v>
      </c>
      <c r="C21413">
        <v>9</v>
      </c>
      <c r="D21413">
        <v>1965</v>
      </c>
      <c r="E21413" t="s">
        <v>20</v>
      </c>
      <c r="F21413">
        <v>884.66</v>
      </c>
      <c r="G21413">
        <v>919.79</v>
      </c>
      <c r="H21413">
        <v>859.04</v>
      </c>
      <c r="I21413">
        <v>877.38</v>
      </c>
      <c r="J21413">
        <v>1743508</v>
      </c>
      <c r="K21413">
        <v>881.86</v>
      </c>
      <c r="L21413">
        <v>0</v>
      </c>
      <c r="M21413">
        <v>1.5</v>
      </c>
      <c r="N21413">
        <v>713.95909090909106</v>
      </c>
      <c r="O21413">
        <v>30.87</v>
      </c>
      <c r="P21413">
        <v>163.41999999999999</v>
      </c>
      <c r="Q21413">
        <v>1486</v>
      </c>
      <c r="R21413">
        <v>-58.09</v>
      </c>
      <c r="S21413">
        <v>1499.65</v>
      </c>
      <c r="T21413">
        <v>94.78</v>
      </c>
      <c r="U21413">
        <v>1.4</v>
      </c>
      <c r="V21413">
        <v>1529719049.04</v>
      </c>
      <c r="W21413">
        <v>20.21</v>
      </c>
      <c r="X21413">
        <v>1</v>
      </c>
    </row>
    <row r="21414" spans="1:24" x14ac:dyDescent="0.3">
      <c r="A21414" s="1">
        <v>24009</v>
      </c>
      <c r="B21414">
        <v>24</v>
      </c>
      <c r="C21414">
        <v>9</v>
      </c>
      <c r="D21414">
        <v>1965</v>
      </c>
      <c r="E21414" t="s">
        <v>21</v>
      </c>
      <c r="F21414">
        <v>625.37</v>
      </c>
      <c r="G21414">
        <v>652.49</v>
      </c>
      <c r="H21414">
        <v>593.49</v>
      </c>
      <c r="I21414">
        <v>651.41999999999996</v>
      </c>
      <c r="J21414">
        <v>5249076</v>
      </c>
      <c r="K21414">
        <v>659.63</v>
      </c>
      <c r="L21414">
        <v>0</v>
      </c>
      <c r="M21414">
        <v>1</v>
      </c>
      <c r="N21414">
        <v>629.42727272727268</v>
      </c>
      <c r="O21414">
        <v>39.71</v>
      </c>
      <c r="P21414">
        <v>21.99</v>
      </c>
      <c r="Q21414">
        <v>1401.47</v>
      </c>
      <c r="R21414">
        <v>-142.62</v>
      </c>
      <c r="S21414">
        <v>1499.65</v>
      </c>
      <c r="T21414">
        <v>94.78</v>
      </c>
      <c r="U21414">
        <v>1.0900000000000001</v>
      </c>
      <c r="V21414">
        <v>3419353087.9200001</v>
      </c>
      <c r="W21414">
        <v>20.53</v>
      </c>
      <c r="X21414">
        <v>1</v>
      </c>
    </row>
    <row r="21415" spans="1:24" x14ac:dyDescent="0.3">
      <c r="A21415" s="1">
        <v>24013</v>
      </c>
      <c r="B21415">
        <v>28</v>
      </c>
      <c r="C21415">
        <v>9</v>
      </c>
      <c r="D21415">
        <v>1965</v>
      </c>
      <c r="E21415" t="s">
        <v>20</v>
      </c>
      <c r="F21415">
        <v>1094.95</v>
      </c>
      <c r="G21415">
        <v>1106.32</v>
      </c>
      <c r="H21415">
        <v>1067.3399999999999</v>
      </c>
      <c r="I21415">
        <v>1092.74</v>
      </c>
      <c r="J21415">
        <v>5696925</v>
      </c>
      <c r="K21415">
        <v>1090.9100000000001</v>
      </c>
      <c r="L21415">
        <v>0</v>
      </c>
      <c r="M21415">
        <v>1.5</v>
      </c>
      <c r="N21415">
        <v>786.44545454545448</v>
      </c>
      <c r="O21415">
        <v>35.85</v>
      </c>
      <c r="P21415">
        <v>306.29000000000002</v>
      </c>
      <c r="Q21415">
        <v>1558.49</v>
      </c>
      <c r="R21415">
        <v>14.4</v>
      </c>
      <c r="S21415">
        <v>1499.65</v>
      </c>
      <c r="T21415">
        <v>94.78</v>
      </c>
      <c r="U21415">
        <v>0.94</v>
      </c>
      <c r="V21415">
        <v>6225257824.5</v>
      </c>
      <c r="W21415">
        <v>25.38</v>
      </c>
      <c r="X21415">
        <v>1</v>
      </c>
    </row>
    <row r="21416" spans="1:24" x14ac:dyDescent="0.3">
      <c r="A21416" s="1">
        <v>24014</v>
      </c>
      <c r="B21416">
        <v>29</v>
      </c>
      <c r="C21416">
        <v>9</v>
      </c>
      <c r="D21416">
        <v>1965</v>
      </c>
      <c r="E21416" t="s">
        <v>20</v>
      </c>
      <c r="F21416">
        <v>1232.08</v>
      </c>
      <c r="G21416">
        <v>1246.51</v>
      </c>
      <c r="H21416">
        <v>1221.05</v>
      </c>
      <c r="I21416">
        <v>1225.3900000000001</v>
      </c>
      <c r="J21416">
        <v>8607253</v>
      </c>
      <c r="K21416">
        <v>1231.22</v>
      </c>
      <c r="L21416">
        <v>0</v>
      </c>
      <c r="M21416">
        <v>1</v>
      </c>
      <c r="N21416">
        <v>701.27909090909088</v>
      </c>
      <c r="O21416">
        <v>40.81</v>
      </c>
      <c r="P21416">
        <v>524.11</v>
      </c>
      <c r="Q21416">
        <v>1473.32</v>
      </c>
      <c r="R21416">
        <v>-70.77</v>
      </c>
      <c r="S21416">
        <v>1499.65</v>
      </c>
      <c r="T21416">
        <v>94.78</v>
      </c>
      <c r="U21416">
        <v>1.33</v>
      </c>
      <c r="V21416">
        <v>10547241753.67</v>
      </c>
      <c r="W21416">
        <v>34.26</v>
      </c>
      <c r="X21416">
        <v>1</v>
      </c>
    </row>
    <row r="21417" spans="1:24" x14ac:dyDescent="0.3">
      <c r="A21417" s="1">
        <v>23975</v>
      </c>
      <c r="B21417">
        <v>21</v>
      </c>
      <c r="C21417">
        <v>8</v>
      </c>
      <c r="D21417">
        <v>1965</v>
      </c>
      <c r="E21417" t="s">
        <v>21</v>
      </c>
      <c r="F21417">
        <v>1227.55</v>
      </c>
      <c r="G21417">
        <v>1234.79</v>
      </c>
      <c r="H21417">
        <v>1220.53</v>
      </c>
      <c r="I21417">
        <v>1227.06</v>
      </c>
      <c r="J21417">
        <v>9344738</v>
      </c>
      <c r="K21417">
        <v>1234.94</v>
      </c>
      <c r="L21417">
        <v>0.5</v>
      </c>
      <c r="M21417">
        <v>1.5</v>
      </c>
      <c r="N21417">
        <v>779.19909090909084</v>
      </c>
      <c r="O21417">
        <v>33.99</v>
      </c>
      <c r="P21417">
        <v>447.86</v>
      </c>
      <c r="Q21417">
        <v>1551.24</v>
      </c>
      <c r="R21417">
        <v>7.15</v>
      </c>
      <c r="S21417">
        <v>1499.65</v>
      </c>
      <c r="T21417">
        <v>101.32</v>
      </c>
      <c r="U21417">
        <v>0.7</v>
      </c>
      <c r="V21417">
        <v>11466554210.280001</v>
      </c>
      <c r="W21417">
        <v>25.4</v>
      </c>
      <c r="X21417">
        <v>1</v>
      </c>
    </row>
    <row r="21418" spans="1:24" x14ac:dyDescent="0.3">
      <c r="A21418" s="1">
        <v>23982</v>
      </c>
      <c r="B21418">
        <v>28</v>
      </c>
      <c r="C21418">
        <v>8</v>
      </c>
      <c r="D21418">
        <v>1965</v>
      </c>
      <c r="E21418" t="s">
        <v>24</v>
      </c>
      <c r="F21418">
        <v>1352.52</v>
      </c>
      <c r="G21418">
        <v>1379</v>
      </c>
      <c r="H21418">
        <v>1330.3</v>
      </c>
      <c r="I21418">
        <v>1334.03</v>
      </c>
      <c r="J21418">
        <v>9936787</v>
      </c>
      <c r="K21418">
        <v>1328.41</v>
      </c>
      <c r="L21418">
        <v>1</v>
      </c>
      <c r="M21418">
        <v>1</v>
      </c>
      <c r="N21418">
        <v>875.49181818181819</v>
      </c>
      <c r="O21418">
        <v>41.15</v>
      </c>
      <c r="P21418">
        <v>458.54</v>
      </c>
      <c r="Q21418">
        <v>1647.54</v>
      </c>
      <c r="R21418">
        <v>103.45</v>
      </c>
      <c r="S21418">
        <v>1499.65</v>
      </c>
      <c r="T21418">
        <v>101.32</v>
      </c>
      <c r="U21418">
        <v>1.39</v>
      </c>
      <c r="V21418">
        <v>13255971961.610001</v>
      </c>
      <c r="W21418">
        <v>819.37</v>
      </c>
      <c r="X21418">
        <v>1</v>
      </c>
    </row>
    <row r="21419" spans="1:24" x14ac:dyDescent="0.3">
      <c r="A21419" s="1">
        <v>23973</v>
      </c>
      <c r="B21419">
        <v>19</v>
      </c>
      <c r="C21419">
        <v>8</v>
      </c>
      <c r="D21419">
        <v>1965</v>
      </c>
      <c r="E21419" t="s">
        <v>24</v>
      </c>
      <c r="F21419">
        <v>1016.85</v>
      </c>
      <c r="G21419">
        <v>1064.98</v>
      </c>
      <c r="H21419">
        <v>983.42</v>
      </c>
      <c r="I21419">
        <v>1019.02</v>
      </c>
      <c r="J21419">
        <v>4628638</v>
      </c>
      <c r="K21419">
        <v>1010.1</v>
      </c>
      <c r="L21419">
        <v>0</v>
      </c>
      <c r="M21419">
        <v>1</v>
      </c>
      <c r="N21419">
        <v>843.65909090909088</v>
      </c>
      <c r="O21419">
        <v>32.44</v>
      </c>
      <c r="P21419">
        <v>175.36</v>
      </c>
      <c r="Q21419">
        <v>1615.7</v>
      </c>
      <c r="R21419">
        <v>71.61</v>
      </c>
      <c r="S21419">
        <v>1499.65</v>
      </c>
      <c r="T21419">
        <v>101.32</v>
      </c>
      <c r="U21419">
        <v>1.24</v>
      </c>
      <c r="V21419">
        <v>4716674694.7600002</v>
      </c>
      <c r="W21419">
        <v>26.22</v>
      </c>
      <c r="X21419">
        <v>1</v>
      </c>
    </row>
    <row r="21420" spans="1:24" x14ac:dyDescent="0.3">
      <c r="A21420" s="1">
        <v>23984</v>
      </c>
      <c r="B21420">
        <v>30</v>
      </c>
      <c r="C21420">
        <v>8</v>
      </c>
      <c r="D21420">
        <v>1965</v>
      </c>
      <c r="E21420" t="s">
        <v>23</v>
      </c>
      <c r="F21420">
        <v>699.01</v>
      </c>
      <c r="G21420">
        <v>738.32</v>
      </c>
      <c r="H21420">
        <v>672.6</v>
      </c>
      <c r="I21420">
        <v>699.56</v>
      </c>
      <c r="J21420">
        <v>3633260</v>
      </c>
      <c r="K21420">
        <v>700.54</v>
      </c>
      <c r="L21420">
        <v>0</v>
      </c>
      <c r="M21420">
        <v>1</v>
      </c>
      <c r="N21420">
        <v>667.57999999999993</v>
      </c>
      <c r="O21420">
        <v>31.3</v>
      </c>
      <c r="P21420">
        <v>31.98</v>
      </c>
      <c r="Q21420">
        <v>1439.63</v>
      </c>
      <c r="R21420">
        <v>-104.47</v>
      </c>
      <c r="S21420">
        <v>1499.65</v>
      </c>
      <c r="T21420">
        <v>101.32</v>
      </c>
      <c r="U21420">
        <v>1.5</v>
      </c>
      <c r="V21420">
        <v>2541683365.5999999</v>
      </c>
      <c r="W21420">
        <v>21.56</v>
      </c>
      <c r="X21420">
        <v>1</v>
      </c>
    </row>
    <row r="21421" spans="1:24" x14ac:dyDescent="0.3">
      <c r="A21421" s="1">
        <v>23989</v>
      </c>
      <c r="B21421">
        <v>4</v>
      </c>
      <c r="C21421">
        <v>9</v>
      </c>
      <c r="D21421">
        <v>1965</v>
      </c>
      <c r="E21421" t="s">
        <v>23</v>
      </c>
      <c r="F21421">
        <v>1181.73</v>
      </c>
      <c r="G21421">
        <v>1211.1400000000001</v>
      </c>
      <c r="H21421">
        <v>1133.82</v>
      </c>
      <c r="I21421">
        <v>1157.06</v>
      </c>
      <c r="J21421">
        <v>8526265</v>
      </c>
      <c r="K21421">
        <v>1162.51</v>
      </c>
      <c r="L21421">
        <v>0</v>
      </c>
      <c r="M21421">
        <v>1</v>
      </c>
      <c r="N21421">
        <v>627.71727272727264</v>
      </c>
      <c r="O21421">
        <v>40.799999999999997</v>
      </c>
      <c r="P21421">
        <v>529.34</v>
      </c>
      <c r="Q21421">
        <v>1399.76</v>
      </c>
      <c r="R21421">
        <v>-144.33000000000001</v>
      </c>
      <c r="S21421">
        <v>1499.65</v>
      </c>
      <c r="T21421">
        <v>101.32</v>
      </c>
      <c r="U21421">
        <v>0.57999999999999996</v>
      </c>
      <c r="V21421">
        <v>9865400180.8999996</v>
      </c>
      <c r="W21421">
        <v>46.69</v>
      </c>
      <c r="X21421">
        <v>1</v>
      </c>
    </row>
    <row r="21422" spans="1:24" x14ac:dyDescent="0.3">
      <c r="A21422" s="1">
        <v>23502</v>
      </c>
      <c r="B21422">
        <v>5</v>
      </c>
      <c r="C21422">
        <v>5</v>
      </c>
      <c r="D21422">
        <v>1964</v>
      </c>
      <c r="E21422" t="s">
        <v>20</v>
      </c>
      <c r="F21422">
        <v>615.76</v>
      </c>
      <c r="G21422">
        <v>637.47</v>
      </c>
      <c r="H21422">
        <v>583.55999999999995</v>
      </c>
      <c r="I21422">
        <v>595.9</v>
      </c>
      <c r="J21422">
        <v>3310283</v>
      </c>
      <c r="K21422">
        <v>600.47</v>
      </c>
      <c r="L21422">
        <v>0</v>
      </c>
      <c r="M21422">
        <v>1.5</v>
      </c>
      <c r="N21422">
        <v>907.38272727272715</v>
      </c>
      <c r="O21422">
        <v>69.58</v>
      </c>
      <c r="P21422">
        <v>-311.48</v>
      </c>
      <c r="Q21422">
        <v>1679.43</v>
      </c>
      <c r="R21422">
        <v>135.34</v>
      </c>
      <c r="S21422">
        <v>1503.05</v>
      </c>
      <c r="T21422">
        <v>100.25</v>
      </c>
      <c r="U21422">
        <v>1.27</v>
      </c>
      <c r="V21422">
        <v>1972597639.7</v>
      </c>
      <c r="W21422">
        <v>15.37</v>
      </c>
      <c r="X21422">
        <v>-1</v>
      </c>
    </row>
    <row r="21423" spans="1:24" x14ac:dyDescent="0.3">
      <c r="A21423" s="1">
        <v>23410</v>
      </c>
      <c r="B21423">
        <v>3</v>
      </c>
      <c r="C21423">
        <v>2</v>
      </c>
      <c r="D21423">
        <v>1964</v>
      </c>
      <c r="E21423" t="s">
        <v>23</v>
      </c>
      <c r="F21423">
        <v>636.99</v>
      </c>
      <c r="G21423">
        <v>641.45000000000005</v>
      </c>
      <c r="H21423">
        <v>592.24</v>
      </c>
      <c r="I21423">
        <v>632.01</v>
      </c>
      <c r="J21423">
        <v>3981869</v>
      </c>
      <c r="K21423">
        <v>638.04999999999995</v>
      </c>
      <c r="L21423">
        <v>0</v>
      </c>
      <c r="M21423">
        <v>1</v>
      </c>
      <c r="N21423">
        <v>1023.547272727273</v>
      </c>
      <c r="O21423">
        <v>69.790000000000006</v>
      </c>
      <c r="P21423">
        <v>-391.54</v>
      </c>
      <c r="Q21423">
        <v>1795.59</v>
      </c>
      <c r="R21423">
        <v>251.5</v>
      </c>
      <c r="S21423">
        <v>1503.05</v>
      </c>
      <c r="T21423">
        <v>90.67</v>
      </c>
      <c r="U21423">
        <v>1.3</v>
      </c>
      <c r="V21423">
        <v>2516581026.6900001</v>
      </c>
      <c r="W21423">
        <v>36.28</v>
      </c>
      <c r="X21423">
        <v>-1</v>
      </c>
    </row>
    <row r="21424" spans="1:24" x14ac:dyDescent="0.3">
      <c r="A21424" s="1">
        <v>23501</v>
      </c>
      <c r="B21424">
        <v>4</v>
      </c>
      <c r="C21424">
        <v>5</v>
      </c>
      <c r="D21424">
        <v>1964</v>
      </c>
      <c r="E21424" t="s">
        <v>24</v>
      </c>
      <c r="F21424">
        <v>104.17</v>
      </c>
      <c r="G21424">
        <v>114.75</v>
      </c>
      <c r="H21424">
        <v>69.66</v>
      </c>
      <c r="I21424">
        <v>90.67</v>
      </c>
      <c r="J21424">
        <v>4229979</v>
      </c>
      <c r="K21424">
        <v>95.8</v>
      </c>
      <c r="L21424">
        <v>0</v>
      </c>
      <c r="M21424">
        <v>1</v>
      </c>
      <c r="N21424">
        <v>851.07181818181812</v>
      </c>
      <c r="O21424">
        <v>64.36</v>
      </c>
      <c r="P21424">
        <v>-760.4</v>
      </c>
      <c r="Q21424">
        <v>1623.12</v>
      </c>
      <c r="R21424">
        <v>79.03</v>
      </c>
      <c r="S21424">
        <v>1503.05</v>
      </c>
      <c r="T21424">
        <v>90.67</v>
      </c>
      <c r="U21424">
        <v>1.31</v>
      </c>
      <c r="V21424">
        <v>383532195.93000001</v>
      </c>
      <c r="W21424">
        <v>2.16</v>
      </c>
      <c r="X21424">
        <v>0</v>
      </c>
    </row>
    <row r="21425" spans="1:24" x14ac:dyDescent="0.3">
      <c r="A21425" s="1">
        <v>23495</v>
      </c>
      <c r="B21425">
        <v>28</v>
      </c>
      <c r="C21425">
        <v>4</v>
      </c>
      <c r="D21425">
        <v>1964</v>
      </c>
      <c r="E21425" t="s">
        <v>22</v>
      </c>
      <c r="F21425">
        <v>1206.58</v>
      </c>
      <c r="G21425">
        <v>1254.3</v>
      </c>
      <c r="H21425">
        <v>1195.5</v>
      </c>
      <c r="I21425">
        <v>1201.07</v>
      </c>
      <c r="J21425">
        <v>7417115</v>
      </c>
      <c r="K21425">
        <v>1208.3599999999999</v>
      </c>
      <c r="L21425">
        <v>0</v>
      </c>
      <c r="M21425">
        <v>1.5</v>
      </c>
      <c r="N21425">
        <v>776.51090909090919</v>
      </c>
      <c r="O21425">
        <v>49.17</v>
      </c>
      <c r="P21425">
        <v>424.56</v>
      </c>
      <c r="Q21425">
        <v>1548.56</v>
      </c>
      <c r="R21425">
        <v>4.47</v>
      </c>
      <c r="S21425">
        <v>1503.05</v>
      </c>
      <c r="T21425">
        <v>90.67</v>
      </c>
      <c r="U21425">
        <v>0.63</v>
      </c>
      <c r="V21425">
        <v>8908474313.0499992</v>
      </c>
      <c r="W21425">
        <v>36.17</v>
      </c>
      <c r="X21425">
        <v>0</v>
      </c>
    </row>
    <row r="21426" spans="1:24" x14ac:dyDescent="0.3">
      <c r="A21426" s="1">
        <v>23497</v>
      </c>
      <c r="B21426">
        <v>30</v>
      </c>
      <c r="C21426">
        <v>4</v>
      </c>
      <c r="D21426">
        <v>1964</v>
      </c>
      <c r="E21426" t="s">
        <v>21</v>
      </c>
      <c r="F21426">
        <v>505.67</v>
      </c>
      <c r="G21426">
        <v>525.39</v>
      </c>
      <c r="H21426">
        <v>463.73</v>
      </c>
      <c r="I21426">
        <v>496.21</v>
      </c>
      <c r="J21426">
        <v>9267546</v>
      </c>
      <c r="K21426">
        <v>503.95</v>
      </c>
      <c r="L21426">
        <v>0</v>
      </c>
      <c r="M21426">
        <v>1.5</v>
      </c>
      <c r="N21426">
        <v>789.55999999999983</v>
      </c>
      <c r="O21426">
        <v>35.32</v>
      </c>
      <c r="P21426">
        <v>-293.35000000000002</v>
      </c>
      <c r="Q21426">
        <v>1561.61</v>
      </c>
      <c r="R21426">
        <v>17.510000000000002</v>
      </c>
      <c r="S21426">
        <v>1503.05</v>
      </c>
      <c r="T21426">
        <v>90.67</v>
      </c>
      <c r="U21426">
        <v>0.54</v>
      </c>
      <c r="V21426">
        <v>4598649000.6599998</v>
      </c>
      <c r="W21426">
        <v>18.09</v>
      </c>
      <c r="X21426">
        <v>0</v>
      </c>
    </row>
    <row r="21427" spans="1:24" x14ac:dyDescent="0.3">
      <c r="A21427" s="1">
        <v>23498</v>
      </c>
      <c r="B21427">
        <v>1</v>
      </c>
      <c r="C21427">
        <v>5</v>
      </c>
      <c r="D21427">
        <v>1964</v>
      </c>
      <c r="E21427" t="s">
        <v>21</v>
      </c>
      <c r="F21427">
        <v>1284.9000000000001</v>
      </c>
      <c r="G21427">
        <v>1309.3699999999999</v>
      </c>
      <c r="H21427">
        <v>1280.06</v>
      </c>
      <c r="I21427">
        <v>1289.31</v>
      </c>
      <c r="J21427">
        <v>5366815</v>
      </c>
      <c r="K21427">
        <v>1280.67</v>
      </c>
      <c r="L21427">
        <v>0</v>
      </c>
      <c r="M21427">
        <v>2</v>
      </c>
      <c r="N21427">
        <v>860.47363636363627</v>
      </c>
      <c r="O21427">
        <v>63.2</v>
      </c>
      <c r="P21427">
        <v>428.84</v>
      </c>
      <c r="Q21427">
        <v>1632.52</v>
      </c>
      <c r="R21427">
        <v>88.43</v>
      </c>
      <c r="S21427">
        <v>1503.05</v>
      </c>
      <c r="T21427">
        <v>90.67</v>
      </c>
      <c r="U21427">
        <v>0.74</v>
      </c>
      <c r="V21427">
        <v>6919488247.6499996</v>
      </c>
      <c r="W21427">
        <v>26.76</v>
      </c>
      <c r="X21427">
        <v>0</v>
      </c>
    </row>
    <row r="21428" spans="1:24" x14ac:dyDescent="0.3">
      <c r="A21428" s="1">
        <v>23494</v>
      </c>
      <c r="B21428">
        <v>27</v>
      </c>
      <c r="C21428">
        <v>4</v>
      </c>
      <c r="D21428">
        <v>1964</v>
      </c>
      <c r="E21428" t="s">
        <v>24</v>
      </c>
      <c r="F21428">
        <v>732.48</v>
      </c>
      <c r="G21428">
        <v>734.73</v>
      </c>
      <c r="H21428">
        <v>688.22</v>
      </c>
      <c r="I21428">
        <v>730.06</v>
      </c>
      <c r="J21428">
        <v>3732691</v>
      </c>
      <c r="K21428">
        <v>720.2</v>
      </c>
      <c r="L21428">
        <v>1</v>
      </c>
      <c r="M21428">
        <v>1.5</v>
      </c>
      <c r="N21428">
        <v>727.53545454545451</v>
      </c>
      <c r="O21428">
        <v>58.67</v>
      </c>
      <c r="P21428">
        <v>2.52</v>
      </c>
      <c r="Q21428">
        <v>1499.58</v>
      </c>
      <c r="R21428">
        <v>-44.51</v>
      </c>
      <c r="S21428">
        <v>1503.05</v>
      </c>
      <c r="T21428">
        <v>90.67</v>
      </c>
      <c r="U21428">
        <v>0.64</v>
      </c>
      <c r="V21428">
        <v>2725088391.46</v>
      </c>
      <c r="W21428">
        <v>26.11</v>
      </c>
      <c r="X21428">
        <v>0</v>
      </c>
    </row>
    <row r="21429" spans="1:24" x14ac:dyDescent="0.3">
      <c r="A21429" s="1">
        <v>23500</v>
      </c>
      <c r="B21429">
        <v>3</v>
      </c>
      <c r="C21429">
        <v>5</v>
      </c>
      <c r="D21429">
        <v>1964</v>
      </c>
      <c r="E21429" t="s">
        <v>22</v>
      </c>
      <c r="F21429">
        <v>823.84</v>
      </c>
      <c r="G21429">
        <v>864.64</v>
      </c>
      <c r="H21429">
        <v>797.71</v>
      </c>
      <c r="I21429">
        <v>844.4</v>
      </c>
      <c r="J21429">
        <v>6472143</v>
      </c>
      <c r="K21429">
        <v>849.81</v>
      </c>
      <c r="L21429">
        <v>0.5</v>
      </c>
      <c r="M21429">
        <v>2</v>
      </c>
      <c r="N21429">
        <v>810.27363636363634</v>
      </c>
      <c r="O21429">
        <v>64.38</v>
      </c>
      <c r="P21429">
        <v>34.130000000000003</v>
      </c>
      <c r="Q21429">
        <v>1582.32</v>
      </c>
      <c r="R21429">
        <v>38.229999999999997</v>
      </c>
      <c r="S21429">
        <v>1503.05</v>
      </c>
      <c r="T21429">
        <v>90.67</v>
      </c>
      <c r="U21429">
        <v>1.38</v>
      </c>
      <c r="V21429">
        <v>5465077549.1999998</v>
      </c>
      <c r="W21429">
        <v>31.11</v>
      </c>
      <c r="X21429">
        <v>0</v>
      </c>
    </row>
    <row r="21430" spans="1:24" x14ac:dyDescent="0.3">
      <c r="A21430" s="1">
        <v>23506</v>
      </c>
      <c r="B21430">
        <v>9</v>
      </c>
      <c r="C21430">
        <v>5</v>
      </c>
      <c r="D21430">
        <v>1964</v>
      </c>
      <c r="E21430" t="s">
        <v>22</v>
      </c>
      <c r="F21430">
        <v>1448.33</v>
      </c>
      <c r="G21430">
        <v>1464.69</v>
      </c>
      <c r="H21430">
        <v>1399.94</v>
      </c>
      <c r="I21430">
        <v>1428.09</v>
      </c>
      <c r="J21430">
        <v>5722249</v>
      </c>
      <c r="K21430">
        <v>1437.2</v>
      </c>
      <c r="L21430">
        <v>1</v>
      </c>
      <c r="M21430">
        <v>1</v>
      </c>
      <c r="N21430">
        <v>1036.985454545455</v>
      </c>
      <c r="O21430">
        <v>49.16</v>
      </c>
      <c r="P21430">
        <v>391.1</v>
      </c>
      <c r="Q21430">
        <v>1809.03</v>
      </c>
      <c r="R21430">
        <v>264.94</v>
      </c>
      <c r="S21430">
        <v>1503.05</v>
      </c>
      <c r="T21430">
        <v>100.25</v>
      </c>
      <c r="U21430">
        <v>1.1299999999999999</v>
      </c>
      <c r="V21430">
        <v>8171886574.4099998</v>
      </c>
      <c r="W21430">
        <v>31.73</v>
      </c>
      <c r="X21430">
        <v>0</v>
      </c>
    </row>
    <row r="21431" spans="1:24" x14ac:dyDescent="0.3">
      <c r="A21431" s="1">
        <v>23504</v>
      </c>
      <c r="B21431">
        <v>7</v>
      </c>
      <c r="C21431">
        <v>5</v>
      </c>
      <c r="D21431">
        <v>1964</v>
      </c>
      <c r="E21431" t="s">
        <v>20</v>
      </c>
      <c r="F21431">
        <v>481.25</v>
      </c>
      <c r="G21431">
        <v>529.49</v>
      </c>
      <c r="H21431">
        <v>475.46</v>
      </c>
      <c r="I21431">
        <v>481.77</v>
      </c>
      <c r="J21431">
        <v>8149492</v>
      </c>
      <c r="K21431">
        <v>490.14</v>
      </c>
      <c r="L21431">
        <v>0.5</v>
      </c>
      <c r="M21431">
        <v>1</v>
      </c>
      <c r="N21431">
        <v>1067.639090909091</v>
      </c>
      <c r="O21431">
        <v>37.409999999999997</v>
      </c>
      <c r="P21431">
        <v>-585.87</v>
      </c>
      <c r="Q21431">
        <v>1839.68</v>
      </c>
      <c r="R21431">
        <v>295.58999999999997</v>
      </c>
      <c r="S21431">
        <v>1503.05</v>
      </c>
      <c r="T21431">
        <v>100.25</v>
      </c>
      <c r="U21431">
        <v>1.31</v>
      </c>
      <c r="V21431">
        <v>3926180760.8400002</v>
      </c>
      <c r="W21431">
        <v>12.47</v>
      </c>
      <c r="X21431">
        <v>0</v>
      </c>
    </row>
    <row r="21432" spans="1:24" x14ac:dyDescent="0.3">
      <c r="A21432" s="1">
        <v>23505</v>
      </c>
      <c r="B21432">
        <v>8</v>
      </c>
      <c r="C21432">
        <v>5</v>
      </c>
      <c r="D21432">
        <v>1964</v>
      </c>
      <c r="E21432" t="s">
        <v>20</v>
      </c>
      <c r="F21432">
        <v>1230.3</v>
      </c>
      <c r="G21432">
        <v>1272.8900000000001</v>
      </c>
      <c r="H21432">
        <v>1224.71</v>
      </c>
      <c r="I21432">
        <v>1268.79</v>
      </c>
      <c r="J21432">
        <v>6551814</v>
      </c>
      <c r="K21432">
        <v>1259.4000000000001</v>
      </c>
      <c r="L21432">
        <v>0</v>
      </c>
      <c r="M21432">
        <v>1</v>
      </c>
      <c r="N21432">
        <v>1061.8036363636361</v>
      </c>
      <c r="O21432">
        <v>54.08</v>
      </c>
      <c r="P21432">
        <v>206.99</v>
      </c>
      <c r="Q21432">
        <v>1833.85</v>
      </c>
      <c r="R21432">
        <v>289.76</v>
      </c>
      <c r="S21432">
        <v>1503.05</v>
      </c>
      <c r="T21432">
        <v>100.25</v>
      </c>
      <c r="U21432">
        <v>1.21</v>
      </c>
      <c r="V21432">
        <v>8312876085.0600004</v>
      </c>
      <c r="W21432">
        <v>138.46</v>
      </c>
      <c r="X21432">
        <v>0</v>
      </c>
    </row>
    <row r="21433" spans="1:24" x14ac:dyDescent="0.3">
      <c r="A21433" s="1">
        <v>23507</v>
      </c>
      <c r="B21433">
        <v>10</v>
      </c>
      <c r="C21433">
        <v>5</v>
      </c>
      <c r="D21433">
        <v>1964</v>
      </c>
      <c r="E21433" t="s">
        <v>22</v>
      </c>
      <c r="F21433">
        <v>816.59</v>
      </c>
      <c r="G21433">
        <v>847.55</v>
      </c>
      <c r="H21433">
        <v>798.93</v>
      </c>
      <c r="I21433">
        <v>822.28</v>
      </c>
      <c r="J21433">
        <v>4581154</v>
      </c>
      <c r="K21433">
        <v>831.68</v>
      </c>
      <c r="L21433">
        <v>0.5</v>
      </c>
      <c r="M21433">
        <v>1</v>
      </c>
      <c r="N21433">
        <v>934.95363636363629</v>
      </c>
      <c r="O21433">
        <v>58.4</v>
      </c>
      <c r="P21433">
        <v>-112.67</v>
      </c>
      <c r="Q21433">
        <v>1707</v>
      </c>
      <c r="R21433">
        <v>162.91</v>
      </c>
      <c r="S21433">
        <v>1503.05</v>
      </c>
      <c r="T21433">
        <v>100.25</v>
      </c>
      <c r="U21433">
        <v>0.92</v>
      </c>
      <c r="V21433">
        <v>3766991311.1199999</v>
      </c>
      <c r="W21433">
        <v>24.26</v>
      </c>
      <c r="X21433">
        <v>0</v>
      </c>
    </row>
    <row r="21434" spans="1:24" x14ac:dyDescent="0.3">
      <c r="A21434" s="1">
        <v>23510</v>
      </c>
      <c r="B21434">
        <v>13</v>
      </c>
      <c r="C21434">
        <v>5</v>
      </c>
      <c r="D21434">
        <v>1964</v>
      </c>
      <c r="E21434" t="s">
        <v>20</v>
      </c>
      <c r="F21434">
        <v>882.77</v>
      </c>
      <c r="G21434">
        <v>924.68</v>
      </c>
      <c r="H21434">
        <v>862.02</v>
      </c>
      <c r="I21434">
        <v>885.27</v>
      </c>
      <c r="J21434">
        <v>4348354</v>
      </c>
      <c r="K21434">
        <v>886.03</v>
      </c>
      <c r="L21434">
        <v>0</v>
      </c>
      <c r="M21434">
        <v>1</v>
      </c>
      <c r="N21434">
        <v>841.13090909090909</v>
      </c>
      <c r="O21434">
        <v>46.19</v>
      </c>
      <c r="P21434">
        <v>44.14</v>
      </c>
      <c r="Q21434">
        <v>1613.18</v>
      </c>
      <c r="R21434">
        <v>69.09</v>
      </c>
      <c r="S21434">
        <v>1503.05</v>
      </c>
      <c r="T21434">
        <v>100.25</v>
      </c>
      <c r="U21434">
        <v>0.75</v>
      </c>
      <c r="V21434">
        <v>3849467345.5799999</v>
      </c>
      <c r="W21434">
        <v>43.81</v>
      </c>
      <c r="X21434">
        <v>0</v>
      </c>
    </row>
    <row r="21435" spans="1:24" x14ac:dyDescent="0.3">
      <c r="A21435" s="1">
        <v>23511</v>
      </c>
      <c r="B21435">
        <v>14</v>
      </c>
      <c r="C21435">
        <v>5</v>
      </c>
      <c r="D21435">
        <v>1964</v>
      </c>
      <c r="E21435" t="s">
        <v>21</v>
      </c>
      <c r="F21435">
        <v>1296.1099999999999</v>
      </c>
      <c r="G21435">
        <v>1344.89</v>
      </c>
      <c r="H21435">
        <v>1255.8599999999999</v>
      </c>
      <c r="I21435">
        <v>1293.18</v>
      </c>
      <c r="J21435">
        <v>8859173</v>
      </c>
      <c r="K21435">
        <v>1294.93</v>
      </c>
      <c r="L21435">
        <v>1</v>
      </c>
      <c r="M21435">
        <v>1</v>
      </c>
      <c r="N21435">
        <v>827.11727272727285</v>
      </c>
      <c r="O21435">
        <v>46.8</v>
      </c>
      <c r="P21435">
        <v>466.06</v>
      </c>
      <c r="Q21435">
        <v>1599.16</v>
      </c>
      <c r="R21435">
        <v>55.07</v>
      </c>
      <c r="S21435">
        <v>1503.05</v>
      </c>
      <c r="T21435">
        <v>100.25</v>
      </c>
      <c r="U21435">
        <v>1.19</v>
      </c>
      <c r="V21435">
        <v>11456505340.139999</v>
      </c>
      <c r="W21435">
        <v>30.8</v>
      </c>
      <c r="X21435">
        <v>0</v>
      </c>
    </row>
    <row r="21436" spans="1:24" x14ac:dyDescent="0.3">
      <c r="A21436" s="1">
        <v>23493</v>
      </c>
      <c r="B21436">
        <v>26</v>
      </c>
      <c r="C21436">
        <v>4</v>
      </c>
      <c r="D21436">
        <v>1964</v>
      </c>
      <c r="E21436" t="s">
        <v>20</v>
      </c>
      <c r="F21436">
        <v>1294.94</v>
      </c>
      <c r="G21436">
        <v>1339.16</v>
      </c>
      <c r="H21436">
        <v>1247.25</v>
      </c>
      <c r="I21436">
        <v>1334.11</v>
      </c>
      <c r="J21436">
        <v>1908118</v>
      </c>
      <c r="K21436">
        <v>1332.63</v>
      </c>
      <c r="L21436">
        <v>0</v>
      </c>
      <c r="M21436">
        <v>2</v>
      </c>
      <c r="N21436">
        <v>805.02090909090907</v>
      </c>
      <c r="O21436">
        <v>54.2</v>
      </c>
      <c r="P21436">
        <v>529.09</v>
      </c>
      <c r="Q21436">
        <v>1577.07</v>
      </c>
      <c r="R21436">
        <v>32.979999999999997</v>
      </c>
      <c r="S21436">
        <v>1503.05</v>
      </c>
      <c r="T21436">
        <v>90.67</v>
      </c>
      <c r="U21436">
        <v>1.37</v>
      </c>
      <c r="V21436">
        <v>2545639304.98</v>
      </c>
      <c r="W21436">
        <v>61.41</v>
      </c>
      <c r="X21436">
        <v>0</v>
      </c>
    </row>
    <row r="21437" spans="1:24" x14ac:dyDescent="0.3">
      <c r="A21437" s="1">
        <v>23503</v>
      </c>
      <c r="B21437">
        <v>6</v>
      </c>
      <c r="C21437">
        <v>5</v>
      </c>
      <c r="D21437">
        <v>1964</v>
      </c>
      <c r="E21437" t="s">
        <v>23</v>
      </c>
      <c r="F21437">
        <v>335.06</v>
      </c>
      <c r="G21437">
        <v>353.38</v>
      </c>
      <c r="H21437">
        <v>324.48</v>
      </c>
      <c r="I21437">
        <v>327.14</v>
      </c>
      <c r="J21437">
        <v>4363411</v>
      </c>
      <c r="K21437">
        <v>320.51</v>
      </c>
      <c r="L21437">
        <v>0</v>
      </c>
      <c r="M21437">
        <v>1</v>
      </c>
      <c r="N21437">
        <v>987.2045454545455</v>
      </c>
      <c r="O21437">
        <v>47.62</v>
      </c>
      <c r="P21437">
        <v>-660.06</v>
      </c>
      <c r="Q21437">
        <v>1759.25</v>
      </c>
      <c r="R21437">
        <v>215.16</v>
      </c>
      <c r="S21437">
        <v>1503.05</v>
      </c>
      <c r="T21437">
        <v>100.25</v>
      </c>
      <c r="U21437">
        <v>0.62</v>
      </c>
      <c r="V21437">
        <v>1427446274.54</v>
      </c>
      <c r="W21437">
        <v>7.27</v>
      </c>
      <c r="X21437">
        <v>0</v>
      </c>
    </row>
    <row r="21438" spans="1:24" x14ac:dyDescent="0.3">
      <c r="A21438" s="1">
        <v>23492</v>
      </c>
      <c r="B21438">
        <v>25</v>
      </c>
      <c r="C21438">
        <v>4</v>
      </c>
      <c r="D21438">
        <v>1964</v>
      </c>
      <c r="E21438" t="s">
        <v>21</v>
      </c>
      <c r="F21438">
        <v>1250.75</v>
      </c>
      <c r="G21438">
        <v>1256.23</v>
      </c>
      <c r="H21438">
        <v>1207.8800000000001</v>
      </c>
      <c r="I21438">
        <v>1215.9100000000001</v>
      </c>
      <c r="J21438">
        <v>5271800</v>
      </c>
      <c r="K21438">
        <v>1219.6600000000001</v>
      </c>
      <c r="L21438">
        <v>0</v>
      </c>
      <c r="M21438">
        <v>1</v>
      </c>
      <c r="N21438">
        <v>885.81818181818187</v>
      </c>
      <c r="O21438">
        <v>53.81</v>
      </c>
      <c r="P21438">
        <v>330.09</v>
      </c>
      <c r="Q21438">
        <v>1657.86</v>
      </c>
      <c r="R21438">
        <v>113.77</v>
      </c>
      <c r="S21438">
        <v>1503.05</v>
      </c>
      <c r="T21438">
        <v>90.67</v>
      </c>
      <c r="U21438">
        <v>1.1200000000000001</v>
      </c>
      <c r="V21438">
        <v>6410034338</v>
      </c>
      <c r="W21438">
        <v>85.53</v>
      </c>
      <c r="X21438">
        <v>0</v>
      </c>
    </row>
    <row r="21439" spans="1:24" x14ac:dyDescent="0.3">
      <c r="A21439" s="1">
        <v>23472</v>
      </c>
      <c r="B21439">
        <v>5</v>
      </c>
      <c r="C21439">
        <v>4</v>
      </c>
      <c r="D21439">
        <v>1964</v>
      </c>
      <c r="E21439" t="s">
        <v>23</v>
      </c>
      <c r="F21439">
        <v>373.18</v>
      </c>
      <c r="G21439">
        <v>421.48</v>
      </c>
      <c r="H21439">
        <v>372.19</v>
      </c>
      <c r="I21439">
        <v>389.72</v>
      </c>
      <c r="J21439">
        <v>2728068</v>
      </c>
      <c r="K21439">
        <v>387.3</v>
      </c>
      <c r="L21439">
        <v>0</v>
      </c>
      <c r="M21439">
        <v>1.5</v>
      </c>
      <c r="N21439">
        <v>649.70545454545447</v>
      </c>
      <c r="O21439">
        <v>62.12</v>
      </c>
      <c r="P21439">
        <v>-259.99</v>
      </c>
      <c r="Q21439">
        <v>1421.75</v>
      </c>
      <c r="R21439">
        <v>-122.34</v>
      </c>
      <c r="S21439">
        <v>1503.05</v>
      </c>
      <c r="T21439">
        <v>90.67</v>
      </c>
      <c r="U21439">
        <v>1.06</v>
      </c>
      <c r="V21439">
        <v>1063182660.96</v>
      </c>
      <c r="W21439">
        <v>8.6</v>
      </c>
      <c r="X21439">
        <v>0</v>
      </c>
    </row>
    <row r="21440" spans="1:24" x14ac:dyDescent="0.3">
      <c r="A21440" s="1">
        <v>23474</v>
      </c>
      <c r="B21440">
        <v>7</v>
      </c>
      <c r="C21440">
        <v>4</v>
      </c>
      <c r="D21440">
        <v>1964</v>
      </c>
      <c r="E21440" t="s">
        <v>21</v>
      </c>
      <c r="F21440">
        <v>283.47000000000003</v>
      </c>
      <c r="G21440">
        <v>294.13</v>
      </c>
      <c r="H21440">
        <v>256.83</v>
      </c>
      <c r="I21440">
        <v>277.04000000000002</v>
      </c>
      <c r="J21440">
        <v>9054486</v>
      </c>
      <c r="K21440">
        <v>281.95999999999998</v>
      </c>
      <c r="L21440">
        <v>0</v>
      </c>
      <c r="M21440">
        <v>2</v>
      </c>
      <c r="N21440">
        <v>683.55727272727279</v>
      </c>
      <c r="O21440">
        <v>51.63</v>
      </c>
      <c r="P21440">
        <v>-406.52</v>
      </c>
      <c r="Q21440">
        <v>1455.6</v>
      </c>
      <c r="R21440">
        <v>-88.49</v>
      </c>
      <c r="S21440">
        <v>1503.05</v>
      </c>
      <c r="T21440">
        <v>90.67</v>
      </c>
      <c r="U21440">
        <v>0.82</v>
      </c>
      <c r="V21440">
        <v>2508454801.4400001</v>
      </c>
      <c r="W21440">
        <v>10.62</v>
      </c>
      <c r="X21440">
        <v>0</v>
      </c>
    </row>
    <row r="21441" spans="1:24" x14ac:dyDescent="0.3">
      <c r="A21441" s="1">
        <v>23475</v>
      </c>
      <c r="B21441">
        <v>8</v>
      </c>
      <c r="C21441">
        <v>4</v>
      </c>
      <c r="D21441">
        <v>1964</v>
      </c>
      <c r="E21441" t="s">
        <v>21</v>
      </c>
      <c r="F21441">
        <v>851.31</v>
      </c>
      <c r="G21441">
        <v>895.35</v>
      </c>
      <c r="H21441">
        <v>835.63</v>
      </c>
      <c r="I21441">
        <v>885.22</v>
      </c>
      <c r="J21441">
        <v>4026897</v>
      </c>
      <c r="K21441">
        <v>882.23</v>
      </c>
      <c r="L21441">
        <v>0.5</v>
      </c>
      <c r="M21441">
        <v>2</v>
      </c>
      <c r="N21441">
        <v>678.38090909090909</v>
      </c>
      <c r="O21441">
        <v>67.27</v>
      </c>
      <c r="P21441">
        <v>206.84</v>
      </c>
      <c r="Q21441">
        <v>1450.43</v>
      </c>
      <c r="R21441">
        <v>-93.66</v>
      </c>
      <c r="S21441">
        <v>1503.05</v>
      </c>
      <c r="T21441">
        <v>90.67</v>
      </c>
      <c r="U21441">
        <v>0.72</v>
      </c>
      <c r="V21441">
        <v>3564689762.3400002</v>
      </c>
      <c r="W21441">
        <v>23</v>
      </c>
      <c r="X21441">
        <v>0</v>
      </c>
    </row>
    <row r="21442" spans="1:24" x14ac:dyDescent="0.3">
      <c r="A21442" s="1">
        <v>23476</v>
      </c>
      <c r="B21442">
        <v>9</v>
      </c>
      <c r="C21442">
        <v>4</v>
      </c>
      <c r="D21442">
        <v>1964</v>
      </c>
      <c r="E21442" t="s">
        <v>20</v>
      </c>
      <c r="F21442">
        <v>721.22</v>
      </c>
      <c r="G21442">
        <v>738.26</v>
      </c>
      <c r="H21442">
        <v>694.64</v>
      </c>
      <c r="I21442">
        <v>722.05</v>
      </c>
      <c r="J21442">
        <v>1734433</v>
      </c>
      <c r="K21442">
        <v>721.38</v>
      </c>
      <c r="L21442">
        <v>1</v>
      </c>
      <c r="M21442">
        <v>1</v>
      </c>
      <c r="N21442">
        <v>698.28363636363633</v>
      </c>
      <c r="O21442">
        <v>66.599999999999994</v>
      </c>
      <c r="P21442">
        <v>23.77</v>
      </c>
      <c r="Q21442">
        <v>1470.33</v>
      </c>
      <c r="R21442">
        <v>-73.760000000000005</v>
      </c>
      <c r="S21442">
        <v>1503.05</v>
      </c>
      <c r="T21442">
        <v>90.67</v>
      </c>
      <c r="U21442">
        <v>1.06</v>
      </c>
      <c r="V21442">
        <v>1252347347.6500001</v>
      </c>
      <c r="W21442">
        <v>14.57</v>
      </c>
      <c r="X21442">
        <v>0</v>
      </c>
    </row>
    <row r="21443" spans="1:24" x14ac:dyDescent="0.3">
      <c r="A21443" s="1">
        <v>23477</v>
      </c>
      <c r="B21443">
        <v>10</v>
      </c>
      <c r="C21443">
        <v>4</v>
      </c>
      <c r="D21443">
        <v>1964</v>
      </c>
      <c r="E21443" t="s">
        <v>20</v>
      </c>
      <c r="F21443">
        <v>482.35</v>
      </c>
      <c r="G21443">
        <v>489.69</v>
      </c>
      <c r="H21443">
        <v>463.94</v>
      </c>
      <c r="I21443">
        <v>470.52</v>
      </c>
      <c r="J21443">
        <v>4378532</v>
      </c>
      <c r="K21443">
        <v>469.42</v>
      </c>
      <c r="L21443">
        <v>0</v>
      </c>
      <c r="M21443">
        <v>1</v>
      </c>
      <c r="N21443">
        <v>756.91363636363633</v>
      </c>
      <c r="O21443">
        <v>57.3</v>
      </c>
      <c r="P21443">
        <v>-286.39</v>
      </c>
      <c r="Q21443">
        <v>1528.96</v>
      </c>
      <c r="R21443">
        <v>-15.13</v>
      </c>
      <c r="S21443">
        <v>1503.05</v>
      </c>
      <c r="T21443">
        <v>90.67</v>
      </c>
      <c r="U21443">
        <v>0.82</v>
      </c>
      <c r="V21443">
        <v>2060186876.6400001</v>
      </c>
      <c r="W21443">
        <v>50.3</v>
      </c>
      <c r="X21443">
        <v>0</v>
      </c>
    </row>
    <row r="21444" spans="1:24" x14ac:dyDescent="0.3">
      <c r="A21444" s="1">
        <v>23478</v>
      </c>
      <c r="B21444">
        <v>11</v>
      </c>
      <c r="C21444">
        <v>4</v>
      </c>
      <c r="D21444">
        <v>1964</v>
      </c>
      <c r="E21444" t="s">
        <v>23</v>
      </c>
      <c r="F21444">
        <v>330.2</v>
      </c>
      <c r="G21444">
        <v>332.51</v>
      </c>
      <c r="H21444">
        <v>287.68</v>
      </c>
      <c r="I21444">
        <v>308.07</v>
      </c>
      <c r="J21444">
        <v>4596639</v>
      </c>
      <c r="K21444">
        <v>305.49</v>
      </c>
      <c r="L21444">
        <v>0</v>
      </c>
      <c r="M21444">
        <v>1</v>
      </c>
      <c r="N21444">
        <v>769.07454545454539</v>
      </c>
      <c r="O21444">
        <v>54.04</v>
      </c>
      <c r="P21444">
        <v>-461</v>
      </c>
      <c r="Q21444">
        <v>1541.12</v>
      </c>
      <c r="R21444">
        <v>-2.97</v>
      </c>
      <c r="S21444">
        <v>1503.05</v>
      </c>
      <c r="T21444">
        <v>90.67</v>
      </c>
      <c r="U21444">
        <v>1.3</v>
      </c>
      <c r="V21444">
        <v>1416086576.73</v>
      </c>
      <c r="W21444">
        <v>23.06</v>
      </c>
      <c r="X21444">
        <v>0</v>
      </c>
    </row>
    <row r="21445" spans="1:24" x14ac:dyDescent="0.3">
      <c r="A21445" s="1">
        <v>23479</v>
      </c>
      <c r="B21445">
        <v>12</v>
      </c>
      <c r="C21445">
        <v>4</v>
      </c>
      <c r="D21445">
        <v>1964</v>
      </c>
      <c r="E21445" t="s">
        <v>22</v>
      </c>
      <c r="F21445">
        <v>493.06</v>
      </c>
      <c r="G21445">
        <v>514.36</v>
      </c>
      <c r="H21445">
        <v>448.11</v>
      </c>
      <c r="I21445">
        <v>472.61</v>
      </c>
      <c r="J21445">
        <v>5716670</v>
      </c>
      <c r="K21445">
        <v>482.27</v>
      </c>
      <c r="L21445">
        <v>0</v>
      </c>
      <c r="M21445">
        <v>2</v>
      </c>
      <c r="N21445">
        <v>853.3236363636363</v>
      </c>
      <c r="O21445">
        <v>37.119999999999997</v>
      </c>
      <c r="P21445">
        <v>-380.71</v>
      </c>
      <c r="Q21445">
        <v>1625.37</v>
      </c>
      <c r="R21445">
        <v>81.28</v>
      </c>
      <c r="S21445">
        <v>1503.05</v>
      </c>
      <c r="T21445">
        <v>90.67</v>
      </c>
      <c r="U21445">
        <v>1.28</v>
      </c>
      <c r="V21445">
        <v>2701755408.6999998</v>
      </c>
      <c r="W21445">
        <v>165.62</v>
      </c>
      <c r="X21445">
        <v>0</v>
      </c>
    </row>
    <row r="21446" spans="1:24" x14ac:dyDescent="0.3">
      <c r="A21446" s="1">
        <v>23480</v>
      </c>
      <c r="B21446">
        <v>13</v>
      </c>
      <c r="C21446">
        <v>4</v>
      </c>
      <c r="D21446">
        <v>1964</v>
      </c>
      <c r="E21446" t="s">
        <v>21</v>
      </c>
      <c r="F21446">
        <v>1246.76</v>
      </c>
      <c r="G21446">
        <v>1270.6199999999999</v>
      </c>
      <c r="H21446">
        <v>1242.67</v>
      </c>
      <c r="I21446">
        <v>1245.97</v>
      </c>
      <c r="J21446">
        <v>4606827</v>
      </c>
      <c r="K21446">
        <v>1244.5899999999999</v>
      </c>
      <c r="L21446">
        <v>0</v>
      </c>
      <c r="M21446">
        <v>1.5</v>
      </c>
      <c r="N21446">
        <v>939.40363636363622</v>
      </c>
      <c r="O21446">
        <v>54.97</v>
      </c>
      <c r="P21446">
        <v>306.57</v>
      </c>
      <c r="Q21446">
        <v>1711.45</v>
      </c>
      <c r="R21446">
        <v>167.36</v>
      </c>
      <c r="S21446">
        <v>1503.05</v>
      </c>
      <c r="T21446">
        <v>90.67</v>
      </c>
      <c r="U21446">
        <v>1.1100000000000001</v>
      </c>
      <c r="V21446">
        <v>5739968237.1899996</v>
      </c>
      <c r="W21446">
        <v>58.22</v>
      </c>
      <c r="X21446">
        <v>0</v>
      </c>
    </row>
    <row r="21447" spans="1:24" x14ac:dyDescent="0.3">
      <c r="A21447" s="1">
        <v>23481</v>
      </c>
      <c r="B21447">
        <v>14</v>
      </c>
      <c r="C21447">
        <v>4</v>
      </c>
      <c r="D21447">
        <v>1964</v>
      </c>
      <c r="E21447" t="s">
        <v>24</v>
      </c>
      <c r="F21447">
        <v>108.66</v>
      </c>
      <c r="G21447">
        <v>144.6</v>
      </c>
      <c r="H21447">
        <v>103.08</v>
      </c>
      <c r="I21447">
        <v>109.62</v>
      </c>
      <c r="J21447">
        <v>1678558</v>
      </c>
      <c r="K21447">
        <v>107.07</v>
      </c>
      <c r="L21447">
        <v>1</v>
      </c>
      <c r="M21447">
        <v>2</v>
      </c>
      <c r="N21447">
        <v>868.60727272727274</v>
      </c>
      <c r="O21447">
        <v>46.66</v>
      </c>
      <c r="P21447">
        <v>-758.99</v>
      </c>
      <c r="Q21447">
        <v>1640.65</v>
      </c>
      <c r="R21447">
        <v>96.56</v>
      </c>
      <c r="S21447">
        <v>1503.05</v>
      </c>
      <c r="T21447">
        <v>90.67</v>
      </c>
      <c r="U21447">
        <v>0.85</v>
      </c>
      <c r="V21447">
        <v>184003527.96000001</v>
      </c>
      <c r="W21447">
        <v>5.28</v>
      </c>
      <c r="X21447">
        <v>0</v>
      </c>
    </row>
    <row r="21448" spans="1:24" x14ac:dyDescent="0.3">
      <c r="A21448" s="1">
        <v>23483</v>
      </c>
      <c r="B21448">
        <v>16</v>
      </c>
      <c r="C21448">
        <v>4</v>
      </c>
      <c r="D21448">
        <v>1964</v>
      </c>
      <c r="E21448" t="s">
        <v>20</v>
      </c>
      <c r="F21448">
        <v>677.37</v>
      </c>
      <c r="G21448">
        <v>721.88</v>
      </c>
      <c r="H21448">
        <v>664.72</v>
      </c>
      <c r="I21448">
        <v>687.27</v>
      </c>
      <c r="J21448">
        <v>7891234</v>
      </c>
      <c r="K21448">
        <v>690.34</v>
      </c>
      <c r="L21448">
        <v>0.5</v>
      </c>
      <c r="M21448">
        <v>1</v>
      </c>
      <c r="N21448">
        <v>976.53727272727292</v>
      </c>
      <c r="O21448">
        <v>48.74</v>
      </c>
      <c r="P21448">
        <v>-289.27</v>
      </c>
      <c r="Q21448">
        <v>1748.58</v>
      </c>
      <c r="R21448">
        <v>204.49</v>
      </c>
      <c r="S21448">
        <v>1503.05</v>
      </c>
      <c r="T21448">
        <v>90.67</v>
      </c>
      <c r="U21448">
        <v>0.89</v>
      </c>
      <c r="V21448">
        <v>5423408391.1800003</v>
      </c>
      <c r="W21448">
        <v>61.05</v>
      </c>
      <c r="X21448">
        <v>0</v>
      </c>
    </row>
    <row r="21449" spans="1:24" x14ac:dyDescent="0.3">
      <c r="A21449" s="1">
        <v>23484</v>
      </c>
      <c r="B21449">
        <v>17</v>
      </c>
      <c r="C21449">
        <v>4</v>
      </c>
      <c r="D21449">
        <v>1964</v>
      </c>
      <c r="E21449" t="s">
        <v>23</v>
      </c>
      <c r="F21449">
        <v>1039</v>
      </c>
      <c r="G21449">
        <v>1088.99</v>
      </c>
      <c r="H21449">
        <v>1017.73</v>
      </c>
      <c r="I21449">
        <v>1087.5899999999999</v>
      </c>
      <c r="J21449">
        <v>3241376</v>
      </c>
      <c r="K21449">
        <v>1082.56</v>
      </c>
      <c r="L21449">
        <v>0</v>
      </c>
      <c r="M21449">
        <v>1.5</v>
      </c>
      <c r="N21449">
        <v>980.42727272727279</v>
      </c>
      <c r="O21449">
        <v>65.59</v>
      </c>
      <c r="P21449">
        <v>107.16</v>
      </c>
      <c r="Q21449">
        <v>1752.47</v>
      </c>
      <c r="R21449">
        <v>208.38</v>
      </c>
      <c r="S21449">
        <v>1503.05</v>
      </c>
      <c r="T21449">
        <v>90.67</v>
      </c>
      <c r="U21449">
        <v>1.38</v>
      </c>
      <c r="V21449">
        <v>3525288123.8400002</v>
      </c>
      <c r="W21449">
        <v>71.040000000000006</v>
      </c>
      <c r="X21449">
        <v>0</v>
      </c>
    </row>
    <row r="21450" spans="1:24" x14ac:dyDescent="0.3">
      <c r="A21450" s="1">
        <v>23485</v>
      </c>
      <c r="B21450">
        <v>18</v>
      </c>
      <c r="C21450">
        <v>4</v>
      </c>
      <c r="D21450">
        <v>1964</v>
      </c>
      <c r="E21450" t="s">
        <v>24</v>
      </c>
      <c r="F21450">
        <v>201.97</v>
      </c>
      <c r="G21450">
        <v>226.74</v>
      </c>
      <c r="H21450">
        <v>164.42</v>
      </c>
      <c r="I21450">
        <v>220.1</v>
      </c>
      <c r="J21450">
        <v>8922140</v>
      </c>
      <c r="K21450">
        <v>210.29</v>
      </c>
      <c r="L21450">
        <v>1</v>
      </c>
      <c r="M21450">
        <v>1</v>
      </c>
      <c r="N21450">
        <v>990.74363636363637</v>
      </c>
      <c r="O21450">
        <v>49.05</v>
      </c>
      <c r="P21450">
        <v>-770.64</v>
      </c>
      <c r="Q21450">
        <v>1762.79</v>
      </c>
      <c r="R21450">
        <v>218.7</v>
      </c>
      <c r="S21450">
        <v>1503.05</v>
      </c>
      <c r="T21450">
        <v>90.67</v>
      </c>
      <c r="U21450">
        <v>0.99</v>
      </c>
      <c r="V21450">
        <v>1963763014</v>
      </c>
      <c r="W21450">
        <v>5.43</v>
      </c>
      <c r="X21450">
        <v>0</v>
      </c>
    </row>
    <row r="21451" spans="1:24" x14ac:dyDescent="0.3">
      <c r="A21451" s="1">
        <v>23487</v>
      </c>
      <c r="B21451">
        <v>20</v>
      </c>
      <c r="C21451">
        <v>4</v>
      </c>
      <c r="D21451">
        <v>1964</v>
      </c>
      <c r="E21451" t="s">
        <v>20</v>
      </c>
      <c r="F21451">
        <v>1365.94</v>
      </c>
      <c r="G21451">
        <v>1368.89</v>
      </c>
      <c r="H21451">
        <v>1355.99</v>
      </c>
      <c r="I21451">
        <v>1366.98</v>
      </c>
      <c r="J21451">
        <v>7849367</v>
      </c>
      <c r="K21451">
        <v>1361.39</v>
      </c>
      <c r="L21451">
        <v>0</v>
      </c>
      <c r="M21451">
        <v>1</v>
      </c>
      <c r="N21451">
        <v>997.80909090909074</v>
      </c>
      <c r="O21451">
        <v>51.19</v>
      </c>
      <c r="P21451">
        <v>369.17</v>
      </c>
      <c r="Q21451">
        <v>1769.85</v>
      </c>
      <c r="R21451">
        <v>225.76</v>
      </c>
      <c r="S21451">
        <v>1503.05</v>
      </c>
      <c r="T21451">
        <v>90.67</v>
      </c>
      <c r="U21451">
        <v>1.1399999999999999</v>
      </c>
      <c r="V21451">
        <v>10729927701.66</v>
      </c>
      <c r="W21451">
        <v>134.68</v>
      </c>
      <c r="X21451">
        <v>0</v>
      </c>
    </row>
    <row r="21452" spans="1:24" x14ac:dyDescent="0.3">
      <c r="A21452" s="1">
        <v>23488</v>
      </c>
      <c r="B21452">
        <v>21</v>
      </c>
      <c r="C21452">
        <v>4</v>
      </c>
      <c r="D21452">
        <v>1964</v>
      </c>
      <c r="E21452" t="s">
        <v>20</v>
      </c>
      <c r="F21452">
        <v>620.88</v>
      </c>
      <c r="G21452">
        <v>635.48</v>
      </c>
      <c r="H21452">
        <v>588.04</v>
      </c>
      <c r="I21452">
        <v>604.29</v>
      </c>
      <c r="J21452">
        <v>5706527</v>
      </c>
      <c r="K21452">
        <v>610.36</v>
      </c>
      <c r="L21452">
        <v>0</v>
      </c>
      <c r="M21452">
        <v>1</v>
      </c>
      <c r="N21452">
        <v>990.74818181818182</v>
      </c>
      <c r="O21452">
        <v>62.68</v>
      </c>
      <c r="P21452">
        <v>-386.46</v>
      </c>
      <c r="Q21452">
        <v>1762.79</v>
      </c>
      <c r="R21452">
        <v>218.7</v>
      </c>
      <c r="S21452">
        <v>1503.05</v>
      </c>
      <c r="T21452">
        <v>90.67</v>
      </c>
      <c r="U21452">
        <v>1.08</v>
      </c>
      <c r="V21452">
        <v>3448397200.8299999</v>
      </c>
      <c r="W21452">
        <v>33.6</v>
      </c>
      <c r="X21452">
        <v>0</v>
      </c>
    </row>
    <row r="21453" spans="1:24" x14ac:dyDescent="0.3">
      <c r="A21453" s="1">
        <v>23489</v>
      </c>
      <c r="B21453">
        <v>22</v>
      </c>
      <c r="C21453">
        <v>4</v>
      </c>
      <c r="D21453">
        <v>1964</v>
      </c>
      <c r="E21453" t="s">
        <v>20</v>
      </c>
      <c r="F21453">
        <v>1217.23</v>
      </c>
      <c r="G21453">
        <v>1236.81</v>
      </c>
      <c r="H21453">
        <v>1191.71</v>
      </c>
      <c r="I21453">
        <v>1234.81</v>
      </c>
      <c r="J21453">
        <v>7176573</v>
      </c>
      <c r="K21453">
        <v>1229.79</v>
      </c>
      <c r="L21453">
        <v>0</v>
      </c>
      <c r="M21453">
        <v>1</v>
      </c>
      <c r="N21453">
        <v>1030.4127272727269</v>
      </c>
      <c r="O21453">
        <v>45.88</v>
      </c>
      <c r="P21453">
        <v>204.4</v>
      </c>
      <c r="Q21453">
        <v>1802.46</v>
      </c>
      <c r="R21453">
        <v>258.37</v>
      </c>
      <c r="S21453">
        <v>1503.05</v>
      </c>
      <c r="T21453">
        <v>90.67</v>
      </c>
      <c r="U21453">
        <v>0.68</v>
      </c>
      <c r="V21453">
        <v>8861704106.1299992</v>
      </c>
      <c r="W21453">
        <v>38.630000000000003</v>
      </c>
      <c r="X21453">
        <v>0</v>
      </c>
    </row>
    <row r="21454" spans="1:24" x14ac:dyDescent="0.3">
      <c r="A21454" s="1">
        <v>23491</v>
      </c>
      <c r="B21454">
        <v>24</v>
      </c>
      <c r="C21454">
        <v>4</v>
      </c>
      <c r="D21454">
        <v>1964</v>
      </c>
      <c r="E21454" t="s">
        <v>20</v>
      </c>
      <c r="F21454">
        <v>459.34</v>
      </c>
      <c r="G21454">
        <v>505.82</v>
      </c>
      <c r="H21454">
        <v>432.22</v>
      </c>
      <c r="I21454">
        <v>467.21</v>
      </c>
      <c r="J21454">
        <v>4279930</v>
      </c>
      <c r="K21454">
        <v>466.62</v>
      </c>
      <c r="L21454">
        <v>1</v>
      </c>
      <c r="M21454">
        <v>1</v>
      </c>
      <c r="N21454">
        <v>874.11909090909091</v>
      </c>
      <c r="O21454">
        <v>42.28</v>
      </c>
      <c r="P21454">
        <v>-406.91</v>
      </c>
      <c r="Q21454">
        <v>1646.16</v>
      </c>
      <c r="R21454">
        <v>102.07</v>
      </c>
      <c r="S21454">
        <v>1503.05</v>
      </c>
      <c r="T21454">
        <v>90.67</v>
      </c>
      <c r="U21454">
        <v>1.18</v>
      </c>
      <c r="V21454">
        <v>1999626095.3</v>
      </c>
      <c r="W21454">
        <v>13.84</v>
      </c>
      <c r="X21454">
        <v>0</v>
      </c>
    </row>
    <row r="21455" spans="1:24" x14ac:dyDescent="0.3">
      <c r="A21455" s="1">
        <v>23512</v>
      </c>
      <c r="B21455">
        <v>15</v>
      </c>
      <c r="C21455">
        <v>5</v>
      </c>
      <c r="D21455">
        <v>1964</v>
      </c>
      <c r="E21455" t="s">
        <v>22</v>
      </c>
      <c r="F21455">
        <v>672.66</v>
      </c>
      <c r="G21455">
        <v>714.37</v>
      </c>
      <c r="H21455">
        <v>631.11</v>
      </c>
      <c r="I21455">
        <v>710.09</v>
      </c>
      <c r="J21455">
        <v>5252906</v>
      </c>
      <c r="K21455">
        <v>712.18</v>
      </c>
      <c r="L21455">
        <v>0</v>
      </c>
      <c r="M21455">
        <v>1</v>
      </c>
      <c r="N21455">
        <v>836.13545454545454</v>
      </c>
      <c r="O21455">
        <v>51.79</v>
      </c>
      <c r="P21455">
        <v>-126.05</v>
      </c>
      <c r="Q21455">
        <v>1608.18</v>
      </c>
      <c r="R21455">
        <v>64.09</v>
      </c>
      <c r="S21455">
        <v>1503.05</v>
      </c>
      <c r="T21455">
        <v>100.25</v>
      </c>
      <c r="U21455">
        <v>0.6</v>
      </c>
      <c r="V21455">
        <v>3730036021.54</v>
      </c>
      <c r="W21455">
        <v>190.83</v>
      </c>
      <c r="X21455">
        <v>0</v>
      </c>
    </row>
    <row r="21456" spans="1:24" x14ac:dyDescent="0.3">
      <c r="A21456" s="1">
        <v>23557</v>
      </c>
      <c r="B21456">
        <v>29</v>
      </c>
      <c r="C21456">
        <v>6</v>
      </c>
      <c r="D21456">
        <v>1964</v>
      </c>
      <c r="E21456" t="s">
        <v>22</v>
      </c>
      <c r="F21456">
        <v>422.14</v>
      </c>
      <c r="G21456">
        <v>434.49</v>
      </c>
      <c r="H21456">
        <v>416.3</v>
      </c>
      <c r="I21456">
        <v>418.43</v>
      </c>
      <c r="J21456">
        <v>5221608</v>
      </c>
      <c r="K21456">
        <v>426.07</v>
      </c>
      <c r="L21456">
        <v>0</v>
      </c>
      <c r="M21456">
        <v>1</v>
      </c>
      <c r="N21456">
        <v>648.9081818181819</v>
      </c>
      <c r="O21456">
        <v>46.98</v>
      </c>
      <c r="P21456">
        <v>-230.48</v>
      </c>
      <c r="Q21456">
        <v>1420.95</v>
      </c>
      <c r="R21456">
        <v>-123.14</v>
      </c>
      <c r="S21456">
        <v>1503.05</v>
      </c>
      <c r="T21456">
        <v>87.32</v>
      </c>
      <c r="U21456">
        <v>0.65</v>
      </c>
      <c r="V21456">
        <v>2184877435.4400001</v>
      </c>
      <c r="W21456">
        <v>43.49</v>
      </c>
      <c r="X21456">
        <v>0</v>
      </c>
    </row>
    <row r="21457" spans="1:24" x14ac:dyDescent="0.3">
      <c r="A21457" s="1">
        <v>23539</v>
      </c>
      <c r="B21457">
        <v>11</v>
      </c>
      <c r="C21457">
        <v>6</v>
      </c>
      <c r="D21457">
        <v>1964</v>
      </c>
      <c r="E21457" t="s">
        <v>23</v>
      </c>
      <c r="F21457">
        <v>547.30999999999995</v>
      </c>
      <c r="G21457">
        <v>573.15</v>
      </c>
      <c r="H21457">
        <v>508.73</v>
      </c>
      <c r="I21457">
        <v>568.14</v>
      </c>
      <c r="J21457">
        <v>4033299</v>
      </c>
      <c r="K21457">
        <v>573.26</v>
      </c>
      <c r="L21457">
        <v>0</v>
      </c>
      <c r="M21457">
        <v>1</v>
      </c>
      <c r="N21457">
        <v>633.11181818181819</v>
      </c>
      <c r="O21457">
        <v>32.229999999999997</v>
      </c>
      <c r="P21457">
        <v>-64.97</v>
      </c>
      <c r="Q21457">
        <v>1405.16</v>
      </c>
      <c r="R21457">
        <v>-138.93</v>
      </c>
      <c r="S21457">
        <v>1503.05</v>
      </c>
      <c r="T21457">
        <v>87.32</v>
      </c>
      <c r="U21457">
        <v>0.55000000000000004</v>
      </c>
      <c r="V21457">
        <v>2291478493.8600001</v>
      </c>
      <c r="W21457">
        <v>12.55</v>
      </c>
      <c r="X21457">
        <v>0</v>
      </c>
    </row>
    <row r="21458" spans="1:24" x14ac:dyDescent="0.3">
      <c r="A21458" s="1">
        <v>23541</v>
      </c>
      <c r="B21458">
        <v>13</v>
      </c>
      <c r="C21458">
        <v>6</v>
      </c>
      <c r="D21458">
        <v>1964</v>
      </c>
      <c r="E21458" t="s">
        <v>24</v>
      </c>
      <c r="F21458">
        <v>346.69</v>
      </c>
      <c r="G21458">
        <v>360.1</v>
      </c>
      <c r="H21458">
        <v>321.42</v>
      </c>
      <c r="I21458">
        <v>335.78</v>
      </c>
      <c r="J21458">
        <v>1280385</v>
      </c>
      <c r="K21458">
        <v>345.7</v>
      </c>
      <c r="L21458">
        <v>1</v>
      </c>
      <c r="M21458">
        <v>2</v>
      </c>
      <c r="N21458">
        <v>625.61909090909091</v>
      </c>
      <c r="O21458">
        <v>56.45</v>
      </c>
      <c r="P21458">
        <v>-289.83999999999997</v>
      </c>
      <c r="Q21458">
        <v>1397.66</v>
      </c>
      <c r="R21458">
        <v>-146.43</v>
      </c>
      <c r="S21458">
        <v>1503.05</v>
      </c>
      <c r="T21458">
        <v>87.32</v>
      </c>
      <c r="U21458">
        <v>1.32</v>
      </c>
      <c r="V21458">
        <v>429927675.30000001</v>
      </c>
      <c r="W21458">
        <v>7.69</v>
      </c>
      <c r="X21458">
        <v>0</v>
      </c>
    </row>
    <row r="21459" spans="1:24" x14ac:dyDescent="0.3">
      <c r="A21459" s="1">
        <v>23542</v>
      </c>
      <c r="B21459">
        <v>14</v>
      </c>
      <c r="C21459">
        <v>6</v>
      </c>
      <c r="D21459">
        <v>1964</v>
      </c>
      <c r="E21459" t="s">
        <v>24</v>
      </c>
      <c r="F21459">
        <v>1085.1199999999999</v>
      </c>
      <c r="G21459">
        <v>1109.02</v>
      </c>
      <c r="H21459">
        <v>1082.0999999999999</v>
      </c>
      <c r="I21459">
        <v>1090.1199999999999</v>
      </c>
      <c r="J21459">
        <v>6316389</v>
      </c>
      <c r="K21459">
        <v>1089.5</v>
      </c>
      <c r="L21459">
        <v>0</v>
      </c>
      <c r="M21459">
        <v>1.5</v>
      </c>
      <c r="N21459">
        <v>665.02454545454555</v>
      </c>
      <c r="O21459">
        <v>65.39</v>
      </c>
      <c r="P21459">
        <v>425.1</v>
      </c>
      <c r="Q21459">
        <v>1437.07</v>
      </c>
      <c r="R21459">
        <v>-107.02</v>
      </c>
      <c r="S21459">
        <v>1503.05</v>
      </c>
      <c r="T21459">
        <v>87.32</v>
      </c>
      <c r="U21459">
        <v>0.51</v>
      </c>
      <c r="V21459">
        <v>6885621976.6800003</v>
      </c>
      <c r="W21459">
        <v>26.17</v>
      </c>
      <c r="X21459">
        <v>0</v>
      </c>
    </row>
    <row r="21460" spans="1:24" x14ac:dyDescent="0.3">
      <c r="A21460" s="1">
        <v>23543</v>
      </c>
      <c r="B21460">
        <v>15</v>
      </c>
      <c r="C21460">
        <v>6</v>
      </c>
      <c r="D21460">
        <v>1964</v>
      </c>
      <c r="E21460" t="s">
        <v>21</v>
      </c>
      <c r="F21460">
        <v>555.79999999999995</v>
      </c>
      <c r="G21460">
        <v>583.52</v>
      </c>
      <c r="H21460">
        <v>510.09</v>
      </c>
      <c r="I21460">
        <v>531.32000000000005</v>
      </c>
      <c r="J21460">
        <v>6028596</v>
      </c>
      <c r="K21460">
        <v>537.64</v>
      </c>
      <c r="L21460">
        <v>1</v>
      </c>
      <c r="M21460">
        <v>1</v>
      </c>
      <c r="N21460">
        <v>686.36272727272728</v>
      </c>
      <c r="O21460">
        <v>37.229999999999997</v>
      </c>
      <c r="P21460">
        <v>-155.04</v>
      </c>
      <c r="Q21460">
        <v>1458.41</v>
      </c>
      <c r="R21460">
        <v>-85.68</v>
      </c>
      <c r="S21460">
        <v>1503.05</v>
      </c>
      <c r="T21460">
        <v>87.32</v>
      </c>
      <c r="U21460">
        <v>0.59</v>
      </c>
      <c r="V21460">
        <v>3203113626.7199998</v>
      </c>
      <c r="W21460">
        <v>18.36</v>
      </c>
      <c r="X21460">
        <v>0</v>
      </c>
    </row>
    <row r="21461" spans="1:24" x14ac:dyDescent="0.3">
      <c r="A21461" s="1">
        <v>23544</v>
      </c>
      <c r="B21461">
        <v>16</v>
      </c>
      <c r="C21461">
        <v>6</v>
      </c>
      <c r="D21461">
        <v>1964</v>
      </c>
      <c r="E21461" t="s">
        <v>22</v>
      </c>
      <c r="F21461">
        <v>160.09</v>
      </c>
      <c r="G21461">
        <v>171.4</v>
      </c>
      <c r="H21461">
        <v>132.04</v>
      </c>
      <c r="I21461">
        <v>154.6</v>
      </c>
      <c r="J21461">
        <v>8648840</v>
      </c>
      <c r="K21461">
        <v>154.38</v>
      </c>
      <c r="L21461">
        <v>0.5</v>
      </c>
      <c r="M21461">
        <v>1</v>
      </c>
      <c r="N21461">
        <v>695.52818181818191</v>
      </c>
      <c r="O21461">
        <v>42.41</v>
      </c>
      <c r="P21461">
        <v>-540.92999999999995</v>
      </c>
      <c r="Q21461">
        <v>1467.57</v>
      </c>
      <c r="R21461">
        <v>-76.52</v>
      </c>
      <c r="S21461">
        <v>1503.05</v>
      </c>
      <c r="T21461">
        <v>87.32</v>
      </c>
      <c r="U21461">
        <v>0.76</v>
      </c>
      <c r="V21461">
        <v>1337110664</v>
      </c>
      <c r="W21461">
        <v>5.23</v>
      </c>
      <c r="X21461">
        <v>0</v>
      </c>
    </row>
    <row r="21462" spans="1:24" x14ac:dyDescent="0.3">
      <c r="A21462" s="1">
        <v>23545</v>
      </c>
      <c r="B21462">
        <v>17</v>
      </c>
      <c r="C21462">
        <v>6</v>
      </c>
      <c r="D21462">
        <v>1964</v>
      </c>
      <c r="E21462" t="s">
        <v>23</v>
      </c>
      <c r="F21462">
        <v>1441.04</v>
      </c>
      <c r="G21462">
        <v>1466.22</v>
      </c>
      <c r="H21462">
        <v>1427.35</v>
      </c>
      <c r="I21462">
        <v>1455.16</v>
      </c>
      <c r="J21462">
        <v>6018656</v>
      </c>
      <c r="K21462">
        <v>1456.4</v>
      </c>
      <c r="L21462">
        <v>0</v>
      </c>
      <c r="M21462">
        <v>1</v>
      </c>
      <c r="N21462">
        <v>748.47545454545468</v>
      </c>
      <c r="O21462">
        <v>45.48</v>
      </c>
      <c r="P21462">
        <v>706.68</v>
      </c>
      <c r="Q21462">
        <v>1520.52</v>
      </c>
      <c r="R21462">
        <v>-23.57</v>
      </c>
      <c r="S21462">
        <v>1503.05</v>
      </c>
      <c r="T21462">
        <v>87.32</v>
      </c>
      <c r="U21462">
        <v>1.45</v>
      </c>
      <c r="V21462">
        <v>8758107464.9599991</v>
      </c>
      <c r="W21462">
        <v>45.1</v>
      </c>
      <c r="X21462">
        <v>0</v>
      </c>
    </row>
    <row r="21463" spans="1:24" x14ac:dyDescent="0.3">
      <c r="A21463" s="1">
        <v>23546</v>
      </c>
      <c r="B21463">
        <v>18</v>
      </c>
      <c r="C21463">
        <v>6</v>
      </c>
      <c r="D21463">
        <v>1964</v>
      </c>
      <c r="E21463" t="s">
        <v>24</v>
      </c>
      <c r="F21463">
        <v>315.98</v>
      </c>
      <c r="G21463">
        <v>356.9</v>
      </c>
      <c r="H21463">
        <v>302.75</v>
      </c>
      <c r="I21463">
        <v>333.97</v>
      </c>
      <c r="J21463">
        <v>1660833</v>
      </c>
      <c r="K21463">
        <v>331.09</v>
      </c>
      <c r="L21463">
        <v>1</v>
      </c>
      <c r="M21463">
        <v>1.5</v>
      </c>
      <c r="N21463">
        <v>695.01545454545453</v>
      </c>
      <c r="O21463">
        <v>56.91</v>
      </c>
      <c r="P21463">
        <v>-361.05</v>
      </c>
      <c r="Q21463">
        <v>1467.06</v>
      </c>
      <c r="R21463">
        <v>-77.03</v>
      </c>
      <c r="S21463">
        <v>1503.05</v>
      </c>
      <c r="T21463">
        <v>87.32</v>
      </c>
      <c r="U21463">
        <v>1.26</v>
      </c>
      <c r="V21463">
        <v>554668397.00999999</v>
      </c>
      <c r="W21463">
        <v>18.829999999999998</v>
      </c>
      <c r="X21463">
        <v>0</v>
      </c>
    </row>
    <row r="21464" spans="1:24" x14ac:dyDescent="0.3">
      <c r="A21464" s="1">
        <v>23547</v>
      </c>
      <c r="B21464">
        <v>19</v>
      </c>
      <c r="C21464">
        <v>6</v>
      </c>
      <c r="D21464">
        <v>1964</v>
      </c>
      <c r="E21464" t="s">
        <v>21</v>
      </c>
      <c r="F21464">
        <v>593.16999999999996</v>
      </c>
      <c r="G21464">
        <v>638.71</v>
      </c>
      <c r="H21464">
        <v>570.62</v>
      </c>
      <c r="I21464">
        <v>621.13</v>
      </c>
      <c r="J21464">
        <v>1577388</v>
      </c>
      <c r="K21464">
        <v>616.44000000000005</v>
      </c>
      <c r="L21464">
        <v>1</v>
      </c>
      <c r="M21464">
        <v>2</v>
      </c>
      <c r="N21464">
        <v>702.69363636363641</v>
      </c>
      <c r="O21464">
        <v>63.17</v>
      </c>
      <c r="P21464">
        <v>-81.56</v>
      </c>
      <c r="Q21464">
        <v>1474.74</v>
      </c>
      <c r="R21464">
        <v>-69.349999999999994</v>
      </c>
      <c r="S21464">
        <v>1503.05</v>
      </c>
      <c r="T21464">
        <v>87.32</v>
      </c>
      <c r="U21464">
        <v>0.66</v>
      </c>
      <c r="V21464">
        <v>979763008.44000006</v>
      </c>
      <c r="W21464">
        <v>16.95</v>
      </c>
      <c r="X21464">
        <v>0</v>
      </c>
    </row>
    <row r="21465" spans="1:24" x14ac:dyDescent="0.3">
      <c r="A21465" s="1">
        <v>23548</v>
      </c>
      <c r="B21465">
        <v>20</v>
      </c>
      <c r="C21465">
        <v>6</v>
      </c>
      <c r="D21465">
        <v>1964</v>
      </c>
      <c r="E21465" t="s">
        <v>20</v>
      </c>
      <c r="F21465">
        <v>153.22999999999999</v>
      </c>
      <c r="G21465">
        <v>175.46</v>
      </c>
      <c r="H21465">
        <v>103.37</v>
      </c>
      <c r="I21465">
        <v>168.42</v>
      </c>
      <c r="J21465">
        <v>1901514</v>
      </c>
      <c r="K21465">
        <v>162.44999999999999</v>
      </c>
      <c r="L21465">
        <v>0</v>
      </c>
      <c r="M21465">
        <v>2</v>
      </c>
      <c r="N21465">
        <v>656.95909090909095</v>
      </c>
      <c r="O21465">
        <v>67.7</v>
      </c>
      <c r="P21465">
        <v>-488.54</v>
      </c>
      <c r="Q21465">
        <v>1429</v>
      </c>
      <c r="R21465">
        <v>-115.09</v>
      </c>
      <c r="S21465">
        <v>1503.05</v>
      </c>
      <c r="T21465">
        <v>87.32</v>
      </c>
      <c r="U21465">
        <v>1.23</v>
      </c>
      <c r="V21465">
        <v>320252987.88</v>
      </c>
      <c r="W21465">
        <v>3.5</v>
      </c>
      <c r="X21465">
        <v>0</v>
      </c>
    </row>
    <row r="21466" spans="1:24" x14ac:dyDescent="0.3">
      <c r="A21466" s="1">
        <v>23549</v>
      </c>
      <c r="B21466">
        <v>21</v>
      </c>
      <c r="C21466">
        <v>6</v>
      </c>
      <c r="D21466">
        <v>1964</v>
      </c>
      <c r="E21466" t="s">
        <v>23</v>
      </c>
      <c r="F21466">
        <v>1111.44</v>
      </c>
      <c r="G21466">
        <v>1113.27</v>
      </c>
      <c r="H21466">
        <v>1077.32</v>
      </c>
      <c r="I21466">
        <v>1083.22</v>
      </c>
      <c r="J21466">
        <v>4734138</v>
      </c>
      <c r="K21466">
        <v>1088.6199999999999</v>
      </c>
      <c r="L21466">
        <v>0</v>
      </c>
      <c r="M21466">
        <v>1</v>
      </c>
      <c r="N21466">
        <v>778.28909090909099</v>
      </c>
      <c r="O21466">
        <v>51.77</v>
      </c>
      <c r="P21466">
        <v>304.93</v>
      </c>
      <c r="Q21466">
        <v>1550.33</v>
      </c>
      <c r="R21466">
        <v>6.24</v>
      </c>
      <c r="S21466">
        <v>1503.05</v>
      </c>
      <c r="T21466">
        <v>87.32</v>
      </c>
      <c r="U21466">
        <v>0.83</v>
      </c>
      <c r="V21466">
        <v>5128112964.3599997</v>
      </c>
      <c r="W21466">
        <v>73.87</v>
      </c>
      <c r="X21466">
        <v>0</v>
      </c>
    </row>
    <row r="21467" spans="1:24" x14ac:dyDescent="0.3">
      <c r="A21467" s="1">
        <v>23550</v>
      </c>
      <c r="B21467">
        <v>22</v>
      </c>
      <c r="C21467">
        <v>6</v>
      </c>
      <c r="D21467">
        <v>1964</v>
      </c>
      <c r="E21467" t="s">
        <v>20</v>
      </c>
      <c r="F21467">
        <v>159.25</v>
      </c>
      <c r="G21467">
        <v>175.5</v>
      </c>
      <c r="H21467">
        <v>112.63</v>
      </c>
      <c r="I21467">
        <v>122.5</v>
      </c>
      <c r="J21467">
        <v>1439309</v>
      </c>
      <c r="K21467">
        <v>121.32</v>
      </c>
      <c r="L21467">
        <v>1</v>
      </c>
      <c r="M21467">
        <v>1</v>
      </c>
      <c r="N21467">
        <v>713.32</v>
      </c>
      <c r="O21467">
        <v>48.5</v>
      </c>
      <c r="P21467">
        <v>-590.82000000000005</v>
      </c>
      <c r="Q21467">
        <v>1485.37</v>
      </c>
      <c r="R21467">
        <v>-58.73</v>
      </c>
      <c r="S21467">
        <v>1503.05</v>
      </c>
      <c r="T21467">
        <v>87.32</v>
      </c>
      <c r="U21467">
        <v>0.52</v>
      </c>
      <c r="V21467">
        <v>176315352.5</v>
      </c>
      <c r="W21467">
        <v>2.4900000000000002</v>
      </c>
      <c r="X21467">
        <v>0</v>
      </c>
    </row>
    <row r="21468" spans="1:24" x14ac:dyDescent="0.3">
      <c r="A21468" s="1">
        <v>23553</v>
      </c>
      <c r="B21468">
        <v>25</v>
      </c>
      <c r="C21468">
        <v>6</v>
      </c>
      <c r="D21468">
        <v>1964</v>
      </c>
      <c r="E21468" t="s">
        <v>23</v>
      </c>
      <c r="F21468">
        <v>1320.51</v>
      </c>
      <c r="G21468">
        <v>1336.26</v>
      </c>
      <c r="H21468">
        <v>1290.49</v>
      </c>
      <c r="I21468">
        <v>1324.84</v>
      </c>
      <c r="J21468">
        <v>4488057</v>
      </c>
      <c r="K21468">
        <v>1320.27</v>
      </c>
      <c r="L21468">
        <v>0</v>
      </c>
      <c r="M21468">
        <v>1</v>
      </c>
      <c r="N21468">
        <v>679.52545454545464</v>
      </c>
      <c r="O21468">
        <v>49.65</v>
      </c>
      <c r="P21468">
        <v>645.30999999999995</v>
      </c>
      <c r="Q21468">
        <v>1451.57</v>
      </c>
      <c r="R21468">
        <v>-92.52</v>
      </c>
      <c r="S21468">
        <v>1503.05</v>
      </c>
      <c r="T21468">
        <v>87.32</v>
      </c>
      <c r="U21468">
        <v>1.1000000000000001</v>
      </c>
      <c r="V21468">
        <v>5945957435.8800001</v>
      </c>
      <c r="W21468">
        <v>57.57</v>
      </c>
      <c r="X21468">
        <v>0</v>
      </c>
    </row>
    <row r="21469" spans="1:24" x14ac:dyDescent="0.3">
      <c r="A21469" s="1">
        <v>23554</v>
      </c>
      <c r="B21469">
        <v>26</v>
      </c>
      <c r="C21469">
        <v>6</v>
      </c>
      <c r="D21469">
        <v>1964</v>
      </c>
      <c r="E21469" t="s">
        <v>23</v>
      </c>
      <c r="F21469">
        <v>675.56</v>
      </c>
      <c r="G21469">
        <v>707.28</v>
      </c>
      <c r="H21469">
        <v>631.9</v>
      </c>
      <c r="I21469">
        <v>632.14</v>
      </c>
      <c r="J21469">
        <v>6218171</v>
      </c>
      <c r="K21469">
        <v>623.63</v>
      </c>
      <c r="L21469">
        <v>0</v>
      </c>
      <c r="M21469">
        <v>1</v>
      </c>
      <c r="N21469">
        <v>647.01090909090919</v>
      </c>
      <c r="O21469">
        <v>40.799999999999997</v>
      </c>
      <c r="P21469">
        <v>-14.87</v>
      </c>
      <c r="Q21469">
        <v>1419.06</v>
      </c>
      <c r="R21469">
        <v>-125.03</v>
      </c>
      <c r="S21469">
        <v>1503.05</v>
      </c>
      <c r="T21469">
        <v>87.32</v>
      </c>
      <c r="U21469">
        <v>1.45</v>
      </c>
      <c r="V21469">
        <v>3930754615.9400001</v>
      </c>
      <c r="W21469">
        <v>13.8</v>
      </c>
      <c r="X21469">
        <v>0</v>
      </c>
    </row>
    <row r="21470" spans="1:24" x14ac:dyDescent="0.3">
      <c r="A21470" s="1">
        <v>23469</v>
      </c>
      <c r="B21470">
        <v>2</v>
      </c>
      <c r="C21470">
        <v>4</v>
      </c>
      <c r="D21470">
        <v>1964</v>
      </c>
      <c r="E21470" t="s">
        <v>23</v>
      </c>
      <c r="F21470">
        <v>318.41000000000003</v>
      </c>
      <c r="G21470">
        <v>352.42</v>
      </c>
      <c r="H21470">
        <v>280.77999999999997</v>
      </c>
      <c r="I21470">
        <v>291.02999999999997</v>
      </c>
      <c r="J21470">
        <v>4124272</v>
      </c>
      <c r="K21470">
        <v>293.64999999999998</v>
      </c>
      <c r="L21470">
        <v>0.5</v>
      </c>
      <c r="M21470">
        <v>1</v>
      </c>
      <c r="N21470">
        <v>601.44181818181812</v>
      </c>
      <c r="O21470">
        <v>31.68</v>
      </c>
      <c r="P21470">
        <v>-310.41000000000003</v>
      </c>
      <c r="Q21470">
        <v>1373.49</v>
      </c>
      <c r="R21470">
        <v>-170.6</v>
      </c>
      <c r="S21470">
        <v>1503.05</v>
      </c>
      <c r="T21470">
        <v>90.67</v>
      </c>
      <c r="U21470">
        <v>1.44</v>
      </c>
      <c r="V21470">
        <v>1200286880.1600001</v>
      </c>
      <c r="W21470">
        <v>9.51</v>
      </c>
      <c r="X21470">
        <v>0</v>
      </c>
    </row>
    <row r="21471" spans="1:24" x14ac:dyDescent="0.3">
      <c r="A21471" s="1">
        <v>23538</v>
      </c>
      <c r="B21471">
        <v>10</v>
      </c>
      <c r="C21471">
        <v>6</v>
      </c>
      <c r="D21471">
        <v>1964</v>
      </c>
      <c r="E21471" t="s">
        <v>20</v>
      </c>
      <c r="F21471">
        <v>371.24</v>
      </c>
      <c r="G21471">
        <v>409.36</v>
      </c>
      <c r="H21471">
        <v>339.07</v>
      </c>
      <c r="I21471">
        <v>373.99</v>
      </c>
      <c r="J21471">
        <v>9738928</v>
      </c>
      <c r="K21471">
        <v>369.13</v>
      </c>
      <c r="L21471">
        <v>1</v>
      </c>
      <c r="M21471">
        <v>1</v>
      </c>
      <c r="N21471">
        <v>568.63636363636363</v>
      </c>
      <c r="O21471">
        <v>52.2</v>
      </c>
      <c r="P21471">
        <v>-194.65</v>
      </c>
      <c r="Q21471">
        <v>1340.68</v>
      </c>
      <c r="R21471">
        <v>-203.41</v>
      </c>
      <c r="S21471">
        <v>1503.05</v>
      </c>
      <c r="T21471">
        <v>87.32</v>
      </c>
      <c r="U21471">
        <v>1.06</v>
      </c>
      <c r="V21471">
        <v>3642261682.7199998</v>
      </c>
      <c r="W21471">
        <v>7.96</v>
      </c>
      <c r="X21471">
        <v>0</v>
      </c>
    </row>
    <row r="21472" spans="1:24" x14ac:dyDescent="0.3">
      <c r="A21472" s="1">
        <v>23537</v>
      </c>
      <c r="B21472">
        <v>9</v>
      </c>
      <c r="C21472">
        <v>6</v>
      </c>
      <c r="D21472">
        <v>1964</v>
      </c>
      <c r="E21472" t="s">
        <v>21</v>
      </c>
      <c r="F21472">
        <v>1413.92</v>
      </c>
      <c r="G21472">
        <v>1430.3</v>
      </c>
      <c r="H21472">
        <v>1369.08</v>
      </c>
      <c r="I21472">
        <v>1413.23</v>
      </c>
      <c r="J21472">
        <v>6323296</v>
      </c>
      <c r="K21472">
        <v>1408.11</v>
      </c>
      <c r="L21472">
        <v>1</v>
      </c>
      <c r="M21472">
        <v>1</v>
      </c>
      <c r="N21472">
        <v>681.80090909090916</v>
      </c>
      <c r="O21472">
        <v>52.72</v>
      </c>
      <c r="P21472">
        <v>731.43</v>
      </c>
      <c r="Q21472">
        <v>1453.85</v>
      </c>
      <c r="R21472">
        <v>-90.24</v>
      </c>
      <c r="S21472">
        <v>1503.05</v>
      </c>
      <c r="T21472">
        <v>87.32</v>
      </c>
      <c r="U21472">
        <v>1.19</v>
      </c>
      <c r="V21472">
        <v>8936271606.0799999</v>
      </c>
      <c r="W21472">
        <v>30.89</v>
      </c>
      <c r="X21472">
        <v>0</v>
      </c>
    </row>
    <row r="21473" spans="1:24" x14ac:dyDescent="0.3">
      <c r="A21473" s="1">
        <v>23536</v>
      </c>
      <c r="B21473">
        <v>8</v>
      </c>
      <c r="C21473">
        <v>6</v>
      </c>
      <c r="D21473">
        <v>1964</v>
      </c>
      <c r="E21473" t="s">
        <v>20</v>
      </c>
      <c r="F21473">
        <v>1042.24</v>
      </c>
      <c r="G21473">
        <v>1078.31</v>
      </c>
      <c r="H21473">
        <v>1009.24</v>
      </c>
      <c r="I21473">
        <v>1047.26</v>
      </c>
      <c r="J21473">
        <v>3250083</v>
      </c>
      <c r="K21473">
        <v>1055.7</v>
      </c>
      <c r="L21473">
        <v>0</v>
      </c>
      <c r="M21473">
        <v>1</v>
      </c>
      <c r="N21473">
        <v>720.54000000000008</v>
      </c>
      <c r="O21473">
        <v>54.21</v>
      </c>
      <c r="P21473">
        <v>326.72000000000003</v>
      </c>
      <c r="Q21473">
        <v>1492.59</v>
      </c>
      <c r="R21473">
        <v>-51.51</v>
      </c>
      <c r="S21473">
        <v>1503.05</v>
      </c>
      <c r="T21473">
        <v>87.32</v>
      </c>
      <c r="U21473">
        <v>0.63</v>
      </c>
      <c r="V21473">
        <v>3403681922.5799999</v>
      </c>
      <c r="W21473">
        <v>36.21</v>
      </c>
      <c r="X21473">
        <v>0</v>
      </c>
    </row>
    <row r="21474" spans="1:24" x14ac:dyDescent="0.3">
      <c r="A21474" s="1">
        <v>23535</v>
      </c>
      <c r="B21474">
        <v>7</v>
      </c>
      <c r="C21474">
        <v>6</v>
      </c>
      <c r="D21474">
        <v>1964</v>
      </c>
      <c r="E21474" t="s">
        <v>22</v>
      </c>
      <c r="F21474">
        <v>879.57</v>
      </c>
      <c r="G21474">
        <v>903.3</v>
      </c>
      <c r="H21474">
        <v>859.3</v>
      </c>
      <c r="I21474">
        <v>872.34</v>
      </c>
      <c r="J21474">
        <v>9441508</v>
      </c>
      <c r="K21474">
        <v>862.49</v>
      </c>
      <c r="L21474">
        <v>0</v>
      </c>
      <c r="M21474">
        <v>1</v>
      </c>
      <c r="N21474">
        <v>769.48272727272717</v>
      </c>
      <c r="O21474">
        <v>65.94</v>
      </c>
      <c r="P21474">
        <v>102.86</v>
      </c>
      <c r="Q21474">
        <v>1541.53</v>
      </c>
      <c r="R21474">
        <v>-2.56</v>
      </c>
      <c r="S21474">
        <v>1503.05</v>
      </c>
      <c r="T21474">
        <v>87.32</v>
      </c>
      <c r="U21474">
        <v>0.67</v>
      </c>
      <c r="V21474">
        <v>8236205088.7200003</v>
      </c>
      <c r="W21474">
        <v>66.87</v>
      </c>
      <c r="X21474">
        <v>0</v>
      </c>
    </row>
    <row r="21475" spans="1:24" x14ac:dyDescent="0.3">
      <c r="A21475" s="1">
        <v>23515</v>
      </c>
      <c r="B21475">
        <v>18</v>
      </c>
      <c r="C21475">
        <v>5</v>
      </c>
      <c r="D21475">
        <v>1964</v>
      </c>
      <c r="E21475" t="s">
        <v>23</v>
      </c>
      <c r="F21475">
        <v>439.27</v>
      </c>
      <c r="G21475">
        <v>445.99</v>
      </c>
      <c r="H21475">
        <v>417.17</v>
      </c>
      <c r="I21475">
        <v>417.58</v>
      </c>
      <c r="J21475">
        <v>7165445</v>
      </c>
      <c r="K21475">
        <v>408.95</v>
      </c>
      <c r="L21475">
        <v>0.5</v>
      </c>
      <c r="M21475">
        <v>1</v>
      </c>
      <c r="N21475">
        <v>748.42545454545461</v>
      </c>
      <c r="O21475">
        <v>41.71</v>
      </c>
      <c r="P21475">
        <v>-330.85</v>
      </c>
      <c r="Q21475">
        <v>1520.47</v>
      </c>
      <c r="R21475">
        <v>-23.62</v>
      </c>
      <c r="S21475">
        <v>1503.05</v>
      </c>
      <c r="T21475">
        <v>100.25</v>
      </c>
      <c r="U21475">
        <v>1.28</v>
      </c>
      <c r="V21475">
        <v>2992146523.0999999</v>
      </c>
      <c r="W21475">
        <v>97.3</v>
      </c>
      <c r="X21475">
        <v>0</v>
      </c>
    </row>
    <row r="21476" spans="1:24" x14ac:dyDescent="0.3">
      <c r="A21476" s="1">
        <v>23517</v>
      </c>
      <c r="B21476">
        <v>20</v>
      </c>
      <c r="C21476">
        <v>5</v>
      </c>
      <c r="D21476">
        <v>1964</v>
      </c>
      <c r="E21476" t="s">
        <v>21</v>
      </c>
      <c r="F21476">
        <v>342.14</v>
      </c>
      <c r="G21476">
        <v>352.82</v>
      </c>
      <c r="H21476">
        <v>292.87</v>
      </c>
      <c r="I21476">
        <v>305.74</v>
      </c>
      <c r="J21476">
        <v>9412492</v>
      </c>
      <c r="K21476">
        <v>309.70999999999998</v>
      </c>
      <c r="L21476">
        <v>0.5</v>
      </c>
      <c r="M21476">
        <v>1</v>
      </c>
      <c r="N21476">
        <v>796.93909090909085</v>
      </c>
      <c r="O21476">
        <v>65.97</v>
      </c>
      <c r="P21476">
        <v>-491.2</v>
      </c>
      <c r="Q21476">
        <v>1568.98</v>
      </c>
      <c r="R21476">
        <v>24.89</v>
      </c>
      <c r="S21476">
        <v>1503.05</v>
      </c>
      <c r="T21476">
        <v>100.25</v>
      </c>
      <c r="U21476">
        <v>0.88</v>
      </c>
      <c r="V21476">
        <v>2877775304.0799999</v>
      </c>
      <c r="W21476">
        <v>6.63</v>
      </c>
      <c r="X21476">
        <v>0</v>
      </c>
    </row>
    <row r="21477" spans="1:24" x14ac:dyDescent="0.3">
      <c r="A21477" s="1">
        <v>23518</v>
      </c>
      <c r="B21477">
        <v>21</v>
      </c>
      <c r="C21477">
        <v>5</v>
      </c>
      <c r="D21477">
        <v>1964</v>
      </c>
      <c r="E21477" t="s">
        <v>21</v>
      </c>
      <c r="F21477">
        <v>696.87</v>
      </c>
      <c r="G21477">
        <v>702.64</v>
      </c>
      <c r="H21477">
        <v>664.04</v>
      </c>
      <c r="I21477">
        <v>675.24</v>
      </c>
      <c r="J21477">
        <v>7706689</v>
      </c>
      <c r="K21477">
        <v>676.76</v>
      </c>
      <c r="L21477">
        <v>0</v>
      </c>
      <c r="M21477">
        <v>1</v>
      </c>
      <c r="N21477">
        <v>793.27363636363634</v>
      </c>
      <c r="O21477">
        <v>37.47</v>
      </c>
      <c r="P21477">
        <v>-118.03</v>
      </c>
      <c r="Q21477">
        <v>1565.32</v>
      </c>
      <c r="R21477">
        <v>21.23</v>
      </c>
      <c r="S21477">
        <v>1503.05</v>
      </c>
      <c r="T21477">
        <v>100.25</v>
      </c>
      <c r="U21477">
        <v>1.24</v>
      </c>
      <c r="V21477">
        <v>5203864680.3599997</v>
      </c>
      <c r="W21477">
        <v>39.76</v>
      </c>
      <c r="X21477">
        <v>0</v>
      </c>
    </row>
    <row r="21478" spans="1:24" x14ac:dyDescent="0.3">
      <c r="A21478" s="1">
        <v>23519</v>
      </c>
      <c r="B21478">
        <v>22</v>
      </c>
      <c r="C21478">
        <v>5</v>
      </c>
      <c r="D21478">
        <v>1964</v>
      </c>
      <c r="E21478" t="s">
        <v>22</v>
      </c>
      <c r="F21478">
        <v>675.44</v>
      </c>
      <c r="G21478">
        <v>722.89</v>
      </c>
      <c r="H21478">
        <v>662.3</v>
      </c>
      <c r="I21478">
        <v>710.2</v>
      </c>
      <c r="J21478">
        <v>7935021</v>
      </c>
      <c r="K21478">
        <v>705.37</v>
      </c>
      <c r="L21478">
        <v>0</v>
      </c>
      <c r="M21478">
        <v>1</v>
      </c>
      <c r="N21478">
        <v>860.40272727272747</v>
      </c>
      <c r="O21478">
        <v>39.950000000000003</v>
      </c>
      <c r="P21478">
        <v>-150.19999999999999</v>
      </c>
      <c r="Q21478">
        <v>1632.45</v>
      </c>
      <c r="R21478">
        <v>88.36</v>
      </c>
      <c r="S21478">
        <v>1503.05</v>
      </c>
      <c r="T21478">
        <v>100.25</v>
      </c>
      <c r="U21478">
        <v>1.44</v>
      </c>
      <c r="V21478">
        <v>5635451914.1999998</v>
      </c>
      <c r="W21478">
        <v>24.99</v>
      </c>
      <c r="X21478">
        <v>0</v>
      </c>
    </row>
    <row r="21479" spans="1:24" x14ac:dyDescent="0.3">
      <c r="A21479" s="1">
        <v>23520</v>
      </c>
      <c r="B21479">
        <v>23</v>
      </c>
      <c r="C21479">
        <v>5</v>
      </c>
      <c r="D21479">
        <v>1964</v>
      </c>
      <c r="E21479" t="s">
        <v>24</v>
      </c>
      <c r="F21479">
        <v>574.34</v>
      </c>
      <c r="G21479">
        <v>577.07000000000005</v>
      </c>
      <c r="H21479">
        <v>563.63</v>
      </c>
      <c r="I21479">
        <v>573.49</v>
      </c>
      <c r="J21479">
        <v>4280401</v>
      </c>
      <c r="K21479">
        <v>578.21</v>
      </c>
      <c r="L21479">
        <v>0</v>
      </c>
      <c r="M21479">
        <v>1</v>
      </c>
      <c r="N21479">
        <v>910.12454545454557</v>
      </c>
      <c r="O21479">
        <v>32.44</v>
      </c>
      <c r="P21479">
        <v>-336.63</v>
      </c>
      <c r="Q21479">
        <v>1682.17</v>
      </c>
      <c r="R21479">
        <v>138.08000000000001</v>
      </c>
      <c r="S21479">
        <v>1503.05</v>
      </c>
      <c r="T21479">
        <v>100.25</v>
      </c>
      <c r="U21479">
        <v>0.81</v>
      </c>
      <c r="V21479">
        <v>2454767169.4899998</v>
      </c>
      <c r="W21479">
        <v>16.260000000000002</v>
      </c>
      <c r="X21479">
        <v>0</v>
      </c>
    </row>
    <row r="21480" spans="1:24" x14ac:dyDescent="0.3">
      <c r="A21480" s="1">
        <v>23521</v>
      </c>
      <c r="B21480">
        <v>24</v>
      </c>
      <c r="C21480">
        <v>5</v>
      </c>
      <c r="D21480">
        <v>1964</v>
      </c>
      <c r="E21480" t="s">
        <v>22</v>
      </c>
      <c r="F21480">
        <v>747.71</v>
      </c>
      <c r="G21480">
        <v>755.91</v>
      </c>
      <c r="H21480">
        <v>703.96</v>
      </c>
      <c r="I21480">
        <v>731.12</v>
      </c>
      <c r="J21480">
        <v>6844741</v>
      </c>
      <c r="K21480">
        <v>729.01</v>
      </c>
      <c r="L21480">
        <v>0</v>
      </c>
      <c r="M21480">
        <v>2</v>
      </c>
      <c r="N21480">
        <v>931.50272727272738</v>
      </c>
      <c r="O21480">
        <v>63.65</v>
      </c>
      <c r="P21480">
        <v>-200.38</v>
      </c>
      <c r="Q21480">
        <v>1703.55</v>
      </c>
      <c r="R21480">
        <v>159.46</v>
      </c>
      <c r="S21480">
        <v>1503.05</v>
      </c>
      <c r="T21480">
        <v>100.25</v>
      </c>
      <c r="U21480">
        <v>1.41</v>
      </c>
      <c r="V21480">
        <v>5004327039.9200001</v>
      </c>
      <c r="W21480">
        <v>22.08</v>
      </c>
      <c r="X21480">
        <v>0</v>
      </c>
    </row>
    <row r="21481" spans="1:24" x14ac:dyDescent="0.3">
      <c r="A21481" s="1">
        <v>23523</v>
      </c>
      <c r="B21481">
        <v>26</v>
      </c>
      <c r="C21481">
        <v>5</v>
      </c>
      <c r="D21481">
        <v>1964</v>
      </c>
      <c r="E21481" t="s">
        <v>24</v>
      </c>
      <c r="F21481">
        <v>1250.3699999999999</v>
      </c>
      <c r="G21481">
        <v>1261.8599999999999</v>
      </c>
      <c r="H21481">
        <v>1223.49</v>
      </c>
      <c r="I21481">
        <v>1249.94</v>
      </c>
      <c r="J21481">
        <v>7701065</v>
      </c>
      <c r="K21481">
        <v>1245.8900000000001</v>
      </c>
      <c r="L21481">
        <v>0.5</v>
      </c>
      <c r="M21481">
        <v>1</v>
      </c>
      <c r="N21481">
        <v>971.41272727272747</v>
      </c>
      <c r="O21481">
        <v>69.61</v>
      </c>
      <c r="P21481">
        <v>278.52999999999997</v>
      </c>
      <c r="Q21481">
        <v>1743.46</v>
      </c>
      <c r="R21481">
        <v>199.37</v>
      </c>
      <c r="S21481">
        <v>1503.05</v>
      </c>
      <c r="T21481">
        <v>100.25</v>
      </c>
      <c r="U21481">
        <v>1.07</v>
      </c>
      <c r="V21481">
        <v>9625869186.1000004</v>
      </c>
      <c r="W21481">
        <v>328.5</v>
      </c>
      <c r="X21481">
        <v>0</v>
      </c>
    </row>
    <row r="21482" spans="1:24" x14ac:dyDescent="0.3">
      <c r="A21482" s="1">
        <v>23513</v>
      </c>
      <c r="B21482">
        <v>16</v>
      </c>
      <c r="C21482">
        <v>5</v>
      </c>
      <c r="D21482">
        <v>1964</v>
      </c>
      <c r="E21482" t="s">
        <v>23</v>
      </c>
      <c r="F21482">
        <v>1458.8</v>
      </c>
      <c r="G21482">
        <v>1476.99</v>
      </c>
      <c r="H21482">
        <v>1438.72</v>
      </c>
      <c r="I21482">
        <v>1473.94</v>
      </c>
      <c r="J21482">
        <v>6519938</v>
      </c>
      <c r="K21482">
        <v>1482.61</v>
      </c>
      <c r="L21482">
        <v>0.5</v>
      </c>
      <c r="M21482">
        <v>1</v>
      </c>
      <c r="N21482">
        <v>885.21272727272742</v>
      </c>
      <c r="O21482">
        <v>45.84</v>
      </c>
      <c r="P21482">
        <v>588.73</v>
      </c>
      <c r="Q21482">
        <v>1657.26</v>
      </c>
      <c r="R21482">
        <v>113.17</v>
      </c>
      <c r="S21482">
        <v>1503.05</v>
      </c>
      <c r="T21482">
        <v>100.25</v>
      </c>
      <c r="U21482">
        <v>0.81</v>
      </c>
      <c r="V21482">
        <v>9609997415.7199993</v>
      </c>
      <c r="W21482">
        <v>440.96</v>
      </c>
      <c r="X21482">
        <v>0</v>
      </c>
    </row>
    <row r="21483" spans="1:24" x14ac:dyDescent="0.3">
      <c r="A21483" s="1">
        <v>23524</v>
      </c>
      <c r="B21483">
        <v>27</v>
      </c>
      <c r="C21483">
        <v>5</v>
      </c>
      <c r="D21483">
        <v>1964</v>
      </c>
      <c r="E21483" t="s">
        <v>22</v>
      </c>
      <c r="F21483">
        <v>852.8</v>
      </c>
      <c r="G21483">
        <v>882.19</v>
      </c>
      <c r="H21483">
        <v>815.2</v>
      </c>
      <c r="I21483">
        <v>818.84</v>
      </c>
      <c r="J21483">
        <v>3011648</v>
      </c>
      <c r="K21483">
        <v>822.85</v>
      </c>
      <c r="L21483">
        <v>0</v>
      </c>
      <c r="M21483">
        <v>1.5</v>
      </c>
      <c r="N21483">
        <v>979.15909090909088</v>
      </c>
      <c r="O21483">
        <v>46.18</v>
      </c>
      <c r="P21483">
        <v>-160.32</v>
      </c>
      <c r="Q21483">
        <v>1751.2</v>
      </c>
      <c r="R21483">
        <v>207.11</v>
      </c>
      <c r="S21483">
        <v>1503.05</v>
      </c>
      <c r="T21483">
        <v>100.25</v>
      </c>
      <c r="U21483">
        <v>0.72</v>
      </c>
      <c r="V21483">
        <v>2466057848.3200002</v>
      </c>
      <c r="W21483">
        <v>139.81</v>
      </c>
      <c r="X21483">
        <v>0</v>
      </c>
    </row>
    <row r="21484" spans="1:24" x14ac:dyDescent="0.3">
      <c r="A21484" s="1">
        <v>23526</v>
      </c>
      <c r="B21484">
        <v>29</v>
      </c>
      <c r="C21484">
        <v>5</v>
      </c>
      <c r="D21484">
        <v>1964</v>
      </c>
      <c r="E21484" t="s">
        <v>24</v>
      </c>
      <c r="F21484">
        <v>832.07</v>
      </c>
      <c r="G21484">
        <v>871.85</v>
      </c>
      <c r="H21484">
        <v>808.26</v>
      </c>
      <c r="I21484">
        <v>817.95</v>
      </c>
      <c r="J21484">
        <v>3608829</v>
      </c>
      <c r="K21484">
        <v>811.96</v>
      </c>
      <c r="L21484">
        <v>1</v>
      </c>
      <c r="M21484">
        <v>2</v>
      </c>
      <c r="N21484">
        <v>1046.2863636363641</v>
      </c>
      <c r="O21484">
        <v>53.61</v>
      </c>
      <c r="P21484">
        <v>-228.34</v>
      </c>
      <c r="Q21484">
        <v>1818.33</v>
      </c>
      <c r="R21484">
        <v>274.24</v>
      </c>
      <c r="S21484">
        <v>1503.05</v>
      </c>
      <c r="T21484">
        <v>100.25</v>
      </c>
      <c r="U21484">
        <v>0.64</v>
      </c>
      <c r="V21484">
        <v>2951841680.5500002</v>
      </c>
      <c r="W21484">
        <v>45.32</v>
      </c>
      <c r="X21484">
        <v>0</v>
      </c>
    </row>
    <row r="21485" spans="1:24" x14ac:dyDescent="0.3">
      <c r="A21485" s="1">
        <v>23527</v>
      </c>
      <c r="B21485">
        <v>30</v>
      </c>
      <c r="C21485">
        <v>5</v>
      </c>
      <c r="D21485">
        <v>1964</v>
      </c>
      <c r="E21485" t="s">
        <v>21</v>
      </c>
      <c r="F21485">
        <v>1133.48</v>
      </c>
      <c r="G21485">
        <v>1134.32</v>
      </c>
      <c r="H21485">
        <v>1128.05</v>
      </c>
      <c r="I21485">
        <v>1129.07</v>
      </c>
      <c r="J21485">
        <v>1054397</v>
      </c>
      <c r="K21485">
        <v>1122.01</v>
      </c>
      <c r="L21485">
        <v>0</v>
      </c>
      <c r="M21485">
        <v>1.5</v>
      </c>
      <c r="N21485">
        <v>1100.4027272727269</v>
      </c>
      <c r="O21485">
        <v>68.05</v>
      </c>
      <c r="P21485">
        <v>28.67</v>
      </c>
      <c r="Q21485">
        <v>1872.45</v>
      </c>
      <c r="R21485">
        <v>328.36</v>
      </c>
      <c r="S21485">
        <v>1503.05</v>
      </c>
      <c r="T21485">
        <v>100.25</v>
      </c>
      <c r="U21485">
        <v>0.96</v>
      </c>
      <c r="V21485">
        <v>1190488020.79</v>
      </c>
      <c r="W21485">
        <v>50.55</v>
      </c>
      <c r="X21485">
        <v>0</v>
      </c>
    </row>
    <row r="21486" spans="1:24" x14ac:dyDescent="0.3">
      <c r="A21486" s="1">
        <v>23528</v>
      </c>
      <c r="B21486">
        <v>31</v>
      </c>
      <c r="C21486">
        <v>5</v>
      </c>
      <c r="D21486">
        <v>1964</v>
      </c>
      <c r="E21486" t="s">
        <v>20</v>
      </c>
      <c r="F21486">
        <v>266.94</v>
      </c>
      <c r="G21486">
        <v>271.61</v>
      </c>
      <c r="H21486">
        <v>219.75</v>
      </c>
      <c r="I21486">
        <v>265.42</v>
      </c>
      <c r="J21486">
        <v>4476181</v>
      </c>
      <c r="K21486">
        <v>261.51</v>
      </c>
      <c r="L21486">
        <v>0</v>
      </c>
      <c r="M21486">
        <v>1</v>
      </c>
      <c r="N21486">
        <v>1031.7590909090909</v>
      </c>
      <c r="O21486">
        <v>51.68</v>
      </c>
      <c r="P21486">
        <v>-766.34</v>
      </c>
      <c r="Q21486">
        <v>1803.8</v>
      </c>
      <c r="R21486">
        <v>259.70999999999998</v>
      </c>
      <c r="S21486">
        <v>1503.05</v>
      </c>
      <c r="T21486">
        <v>100.25</v>
      </c>
      <c r="U21486">
        <v>1.31</v>
      </c>
      <c r="V21486">
        <v>1188067961.02</v>
      </c>
      <c r="W21486">
        <v>6.08</v>
      </c>
      <c r="X21486">
        <v>0</v>
      </c>
    </row>
    <row r="21487" spans="1:24" x14ac:dyDescent="0.3">
      <c r="A21487" s="1">
        <v>23530</v>
      </c>
      <c r="B21487">
        <v>2</v>
      </c>
      <c r="C21487">
        <v>6</v>
      </c>
      <c r="D21487">
        <v>1964</v>
      </c>
      <c r="E21487" t="s">
        <v>23</v>
      </c>
      <c r="F21487">
        <v>1257.03</v>
      </c>
      <c r="G21487">
        <v>1274.99</v>
      </c>
      <c r="H21487">
        <v>1254.3</v>
      </c>
      <c r="I21487">
        <v>1257.1400000000001</v>
      </c>
      <c r="J21487">
        <v>2123597</v>
      </c>
      <c r="K21487">
        <v>1250.28</v>
      </c>
      <c r="L21487">
        <v>0</v>
      </c>
      <c r="M21487">
        <v>1</v>
      </c>
      <c r="N21487">
        <v>987.34363636363628</v>
      </c>
      <c r="O21487">
        <v>49.46</v>
      </c>
      <c r="P21487">
        <v>269.8</v>
      </c>
      <c r="Q21487">
        <v>1759.39</v>
      </c>
      <c r="R21487">
        <v>215.3</v>
      </c>
      <c r="S21487">
        <v>1503.05</v>
      </c>
      <c r="T21487">
        <v>100.25</v>
      </c>
      <c r="U21487">
        <v>1.17</v>
      </c>
      <c r="V21487">
        <v>2669658732.5799999</v>
      </c>
      <c r="W21487">
        <v>25.47</v>
      </c>
      <c r="X21487">
        <v>0</v>
      </c>
    </row>
    <row r="21488" spans="1:24" x14ac:dyDescent="0.3">
      <c r="A21488" s="1">
        <v>23531</v>
      </c>
      <c r="B21488">
        <v>3</v>
      </c>
      <c r="C21488">
        <v>6</v>
      </c>
      <c r="D21488">
        <v>1964</v>
      </c>
      <c r="E21488" t="s">
        <v>23</v>
      </c>
      <c r="F21488">
        <v>832.75</v>
      </c>
      <c r="G21488">
        <v>862.34</v>
      </c>
      <c r="H21488">
        <v>799.88</v>
      </c>
      <c r="I21488">
        <v>808.65</v>
      </c>
      <c r="J21488">
        <v>2428967</v>
      </c>
      <c r="K21488">
        <v>814.67</v>
      </c>
      <c r="L21488">
        <v>1</v>
      </c>
      <c r="M21488">
        <v>1.5</v>
      </c>
      <c r="N21488">
        <v>903.5836363636364</v>
      </c>
      <c r="O21488">
        <v>38.770000000000003</v>
      </c>
      <c r="P21488">
        <v>-94.93</v>
      </c>
      <c r="Q21488">
        <v>1675.63</v>
      </c>
      <c r="R21488">
        <v>131.54</v>
      </c>
      <c r="S21488">
        <v>1503.05</v>
      </c>
      <c r="T21488">
        <v>87.32</v>
      </c>
      <c r="U21488">
        <v>1.1100000000000001</v>
      </c>
      <c r="V21488">
        <v>1964184164.55</v>
      </c>
      <c r="W21488">
        <v>19.329999999999998</v>
      </c>
      <c r="X21488">
        <v>0</v>
      </c>
    </row>
    <row r="21489" spans="1:24" x14ac:dyDescent="0.3">
      <c r="A21489" s="1">
        <v>23532</v>
      </c>
      <c r="B21489">
        <v>4</v>
      </c>
      <c r="C21489">
        <v>6</v>
      </c>
      <c r="D21489">
        <v>1964</v>
      </c>
      <c r="E21489" t="s">
        <v>20</v>
      </c>
      <c r="F21489">
        <v>1308.26</v>
      </c>
      <c r="G21489">
        <v>1326.28</v>
      </c>
      <c r="H21489">
        <v>1279.97</v>
      </c>
      <c r="I21489">
        <v>1312.7</v>
      </c>
      <c r="J21489">
        <v>7255687</v>
      </c>
      <c r="K21489">
        <v>1318.9</v>
      </c>
      <c r="L21489">
        <v>0</v>
      </c>
      <c r="M21489">
        <v>2</v>
      </c>
      <c r="N21489">
        <v>929.17181818181814</v>
      </c>
      <c r="O21489">
        <v>58.02</v>
      </c>
      <c r="P21489">
        <v>383.53</v>
      </c>
      <c r="Q21489">
        <v>1701.22</v>
      </c>
      <c r="R21489">
        <v>157.13</v>
      </c>
      <c r="S21489">
        <v>1503.05</v>
      </c>
      <c r="T21489">
        <v>87.32</v>
      </c>
      <c r="U21489">
        <v>0.89</v>
      </c>
      <c r="V21489">
        <v>9524540324.8999996</v>
      </c>
      <c r="W21489">
        <v>110.09</v>
      </c>
      <c r="X21489">
        <v>0</v>
      </c>
    </row>
    <row r="21490" spans="1:24" x14ac:dyDescent="0.3">
      <c r="A21490" s="1">
        <v>23534</v>
      </c>
      <c r="B21490">
        <v>6</v>
      </c>
      <c r="C21490">
        <v>6</v>
      </c>
      <c r="D21490">
        <v>1964</v>
      </c>
      <c r="E21490" t="s">
        <v>23</v>
      </c>
      <c r="F21490">
        <v>1337.77</v>
      </c>
      <c r="G21490">
        <v>1356.85</v>
      </c>
      <c r="H21490">
        <v>1304.24</v>
      </c>
      <c r="I21490">
        <v>1335.15</v>
      </c>
      <c r="J21490">
        <v>1839026</v>
      </c>
      <c r="K21490">
        <v>1327</v>
      </c>
      <c r="L21490">
        <v>0</v>
      </c>
      <c r="M21490">
        <v>1</v>
      </c>
      <c r="N21490">
        <v>758.57272727272721</v>
      </c>
      <c r="O21490">
        <v>64.709999999999994</v>
      </c>
      <c r="P21490">
        <v>576.58000000000004</v>
      </c>
      <c r="Q21490">
        <v>1530.62</v>
      </c>
      <c r="R21490">
        <v>-13.47</v>
      </c>
      <c r="S21490">
        <v>1503.05</v>
      </c>
      <c r="T21490">
        <v>87.32</v>
      </c>
      <c r="U21490">
        <v>0.83</v>
      </c>
      <c r="V21490">
        <v>2455375563.9000001</v>
      </c>
      <c r="W21490">
        <v>37.5</v>
      </c>
      <c r="X21490">
        <v>0</v>
      </c>
    </row>
    <row r="21491" spans="1:24" x14ac:dyDescent="0.3">
      <c r="A21491" s="1">
        <v>23525</v>
      </c>
      <c r="B21491">
        <v>28</v>
      </c>
      <c r="C21491">
        <v>5</v>
      </c>
      <c r="D21491">
        <v>1964</v>
      </c>
      <c r="E21491" t="s">
        <v>23</v>
      </c>
      <c r="F21491">
        <v>375.85</v>
      </c>
      <c r="G21491">
        <v>383.8</v>
      </c>
      <c r="H21491">
        <v>343.78</v>
      </c>
      <c r="I21491">
        <v>362.36</v>
      </c>
      <c r="J21491">
        <v>6536495</v>
      </c>
      <c r="K21491">
        <v>353.32</v>
      </c>
      <c r="L21491">
        <v>0</v>
      </c>
      <c r="M21491">
        <v>1.5</v>
      </c>
      <c r="N21491">
        <v>984.02272727272725</v>
      </c>
      <c r="O21491">
        <v>51.04</v>
      </c>
      <c r="P21491">
        <v>-621.66</v>
      </c>
      <c r="Q21491">
        <v>1756.07</v>
      </c>
      <c r="R21491">
        <v>211.98</v>
      </c>
      <c r="S21491">
        <v>1503.05</v>
      </c>
      <c r="T21491">
        <v>100.25</v>
      </c>
      <c r="U21491">
        <v>1.27</v>
      </c>
      <c r="V21491">
        <v>2368564328.1999998</v>
      </c>
      <c r="W21491">
        <v>10.039999999999999</v>
      </c>
      <c r="X21491">
        <v>0</v>
      </c>
    </row>
    <row r="21492" spans="1:24" x14ac:dyDescent="0.3">
      <c r="A21492" s="1">
        <v>23468</v>
      </c>
      <c r="B21492">
        <v>1</v>
      </c>
      <c r="C21492">
        <v>4</v>
      </c>
      <c r="D21492">
        <v>1964</v>
      </c>
      <c r="E21492" t="s">
        <v>20</v>
      </c>
      <c r="F21492">
        <v>1127.05</v>
      </c>
      <c r="G21492">
        <v>1138.7</v>
      </c>
      <c r="H21492">
        <v>1079.27</v>
      </c>
      <c r="I21492">
        <v>1105.3699999999999</v>
      </c>
      <c r="J21492">
        <v>6404987</v>
      </c>
      <c r="K21492">
        <v>1100.1300000000001</v>
      </c>
      <c r="L21492">
        <v>0</v>
      </c>
      <c r="M21492">
        <v>1</v>
      </c>
      <c r="N21492">
        <v>658.96545454545446</v>
      </c>
      <c r="O21492">
        <v>54.61</v>
      </c>
      <c r="P21492">
        <v>446.4</v>
      </c>
      <c r="Q21492">
        <v>1431.01</v>
      </c>
      <c r="R21492">
        <v>-113.08</v>
      </c>
      <c r="S21492">
        <v>1503.05</v>
      </c>
      <c r="T21492">
        <v>90.67</v>
      </c>
      <c r="U21492">
        <v>1.2</v>
      </c>
      <c r="V21492">
        <v>7079880480.1899996</v>
      </c>
      <c r="W21492">
        <v>23.6</v>
      </c>
      <c r="X21492">
        <v>0</v>
      </c>
    </row>
    <row r="21493" spans="1:24" x14ac:dyDescent="0.3">
      <c r="A21493" s="1">
        <v>23423</v>
      </c>
      <c r="B21493">
        <v>16</v>
      </c>
      <c r="C21493">
        <v>2</v>
      </c>
      <c r="D21493">
        <v>1964</v>
      </c>
      <c r="E21493" t="s">
        <v>20</v>
      </c>
      <c r="F21493">
        <v>1060.08</v>
      </c>
      <c r="G21493">
        <v>1063.3900000000001</v>
      </c>
      <c r="H21493">
        <v>1045.04</v>
      </c>
      <c r="I21493">
        <v>1058.8499999999999</v>
      </c>
      <c r="J21493">
        <v>9434320</v>
      </c>
      <c r="K21493">
        <v>1058.79</v>
      </c>
      <c r="L21493">
        <v>0.5</v>
      </c>
      <c r="M21493">
        <v>1</v>
      </c>
      <c r="N21493">
        <v>742.98454545454547</v>
      </c>
      <c r="O21493">
        <v>53.06</v>
      </c>
      <c r="P21493">
        <v>315.87</v>
      </c>
      <c r="Q21493">
        <v>1515.03</v>
      </c>
      <c r="R21493">
        <v>-29.06</v>
      </c>
      <c r="S21493">
        <v>1503.05</v>
      </c>
      <c r="T21493">
        <v>90.67</v>
      </c>
      <c r="U21493">
        <v>1.08</v>
      </c>
      <c r="V21493">
        <v>9989529732</v>
      </c>
      <c r="W21493">
        <v>55.11</v>
      </c>
      <c r="X21493">
        <v>0</v>
      </c>
    </row>
    <row r="21494" spans="1:24" x14ac:dyDescent="0.3">
      <c r="A21494" s="1">
        <v>23400</v>
      </c>
      <c r="B21494">
        <v>24</v>
      </c>
      <c r="C21494">
        <v>1</v>
      </c>
      <c r="D21494">
        <v>1964</v>
      </c>
      <c r="E21494" t="s">
        <v>22</v>
      </c>
      <c r="F21494">
        <v>481.67</v>
      </c>
      <c r="G21494">
        <v>512.26</v>
      </c>
      <c r="H21494">
        <v>474.33</v>
      </c>
      <c r="I21494">
        <v>496.23</v>
      </c>
      <c r="J21494">
        <v>4508254</v>
      </c>
      <c r="K21494">
        <v>502.48</v>
      </c>
      <c r="L21494">
        <v>1</v>
      </c>
      <c r="M21494">
        <v>2</v>
      </c>
      <c r="N21494">
        <v>565.54818181818166</v>
      </c>
      <c r="O21494">
        <v>42.74</v>
      </c>
      <c r="P21494">
        <v>-69.319999999999993</v>
      </c>
      <c r="Q21494">
        <v>1337.59</v>
      </c>
      <c r="R21494">
        <v>-206.5</v>
      </c>
      <c r="S21494">
        <v>1503.05</v>
      </c>
      <c r="T21494">
        <v>90.67</v>
      </c>
      <c r="U21494">
        <v>0.98</v>
      </c>
      <c r="V21494">
        <v>2237130882.4200001</v>
      </c>
      <c r="W21494">
        <v>154.25</v>
      </c>
      <c r="X21494">
        <v>0</v>
      </c>
    </row>
    <row r="21495" spans="1:24" x14ac:dyDescent="0.3">
      <c r="A21495" s="1">
        <v>23401</v>
      </c>
      <c r="B21495">
        <v>25</v>
      </c>
      <c r="C21495">
        <v>1</v>
      </c>
      <c r="D21495">
        <v>1964</v>
      </c>
      <c r="E21495" t="s">
        <v>22</v>
      </c>
      <c r="F21495">
        <v>487.48</v>
      </c>
      <c r="G21495">
        <v>509.45</v>
      </c>
      <c r="H21495">
        <v>464.57</v>
      </c>
      <c r="I21495">
        <v>501.98</v>
      </c>
      <c r="J21495">
        <v>1673374</v>
      </c>
      <c r="K21495">
        <v>503.04</v>
      </c>
      <c r="L21495">
        <v>0</v>
      </c>
      <c r="M21495">
        <v>1.5</v>
      </c>
      <c r="N21495">
        <v>627.91818181818189</v>
      </c>
      <c r="O21495">
        <v>48.57</v>
      </c>
      <c r="P21495">
        <v>-125.94</v>
      </c>
      <c r="Q21495">
        <v>1399.96</v>
      </c>
      <c r="R21495">
        <v>-144.13</v>
      </c>
      <c r="S21495">
        <v>1503.05</v>
      </c>
      <c r="T21495">
        <v>90.67</v>
      </c>
      <c r="U21495">
        <v>0.81</v>
      </c>
      <c r="V21495">
        <v>840000280.51999998</v>
      </c>
      <c r="W21495">
        <v>18.27</v>
      </c>
      <c r="X21495">
        <v>0</v>
      </c>
    </row>
    <row r="21496" spans="1:24" x14ac:dyDescent="0.3">
      <c r="A21496" s="1">
        <v>23402</v>
      </c>
      <c r="B21496">
        <v>26</v>
      </c>
      <c r="C21496">
        <v>1</v>
      </c>
      <c r="D21496">
        <v>1964</v>
      </c>
      <c r="E21496" t="s">
        <v>22</v>
      </c>
      <c r="F21496">
        <v>168.87</v>
      </c>
      <c r="G21496">
        <v>189.3</v>
      </c>
      <c r="H21496">
        <v>145.31</v>
      </c>
      <c r="I21496">
        <v>153.91</v>
      </c>
      <c r="J21496">
        <v>2400968</v>
      </c>
      <c r="K21496">
        <v>161.49</v>
      </c>
      <c r="L21496">
        <v>0.5</v>
      </c>
      <c r="M21496">
        <v>1</v>
      </c>
      <c r="N21496">
        <v>672.91636363636371</v>
      </c>
      <c r="O21496">
        <v>57.67</v>
      </c>
      <c r="P21496">
        <v>-519.01</v>
      </c>
      <c r="Q21496">
        <v>1444.96</v>
      </c>
      <c r="R21496">
        <v>-99.13</v>
      </c>
      <c r="S21496">
        <v>1503.05</v>
      </c>
      <c r="T21496">
        <v>90.67</v>
      </c>
      <c r="U21496">
        <v>0.91</v>
      </c>
      <c r="V21496">
        <v>369532984.88</v>
      </c>
      <c r="W21496">
        <v>9.01</v>
      </c>
      <c r="X21496">
        <v>0</v>
      </c>
    </row>
    <row r="21497" spans="1:24" x14ac:dyDescent="0.3">
      <c r="A21497" s="1">
        <v>23403</v>
      </c>
      <c r="B21497">
        <v>27</v>
      </c>
      <c r="C21497">
        <v>1</v>
      </c>
      <c r="D21497">
        <v>1964</v>
      </c>
      <c r="E21497" t="s">
        <v>24</v>
      </c>
      <c r="F21497">
        <v>439.84</v>
      </c>
      <c r="G21497">
        <v>465.79</v>
      </c>
      <c r="H21497">
        <v>400.24</v>
      </c>
      <c r="I21497">
        <v>409.81</v>
      </c>
      <c r="J21497">
        <v>1610361</v>
      </c>
      <c r="K21497">
        <v>402.81</v>
      </c>
      <c r="L21497">
        <v>0</v>
      </c>
      <c r="M21497">
        <v>1</v>
      </c>
      <c r="N21497">
        <v>759.55636363636359</v>
      </c>
      <c r="O21497">
        <v>35.11</v>
      </c>
      <c r="P21497">
        <v>-349.75</v>
      </c>
      <c r="Q21497">
        <v>1531.6</v>
      </c>
      <c r="R21497">
        <v>-12.49</v>
      </c>
      <c r="S21497">
        <v>1503.05</v>
      </c>
      <c r="T21497">
        <v>90.67</v>
      </c>
      <c r="U21497">
        <v>1.42</v>
      </c>
      <c r="V21497">
        <v>659942041.40999997</v>
      </c>
      <c r="W21497">
        <v>9.6300000000000008</v>
      </c>
      <c r="X21497">
        <v>0</v>
      </c>
    </row>
    <row r="21498" spans="1:24" x14ac:dyDescent="0.3">
      <c r="A21498" s="1">
        <v>23404</v>
      </c>
      <c r="B21498">
        <v>28</v>
      </c>
      <c r="C21498">
        <v>1</v>
      </c>
      <c r="D21498">
        <v>1964</v>
      </c>
      <c r="E21498" t="s">
        <v>20</v>
      </c>
      <c r="F21498">
        <v>758.71</v>
      </c>
      <c r="G21498">
        <v>765.83</v>
      </c>
      <c r="H21498">
        <v>741.89</v>
      </c>
      <c r="I21498">
        <v>749.44</v>
      </c>
      <c r="J21498">
        <v>9572230</v>
      </c>
      <c r="K21498">
        <v>740.14</v>
      </c>
      <c r="L21498">
        <v>0.5</v>
      </c>
      <c r="M21498">
        <v>1.5</v>
      </c>
      <c r="N21498">
        <v>847.34363636363639</v>
      </c>
      <c r="O21498">
        <v>68.5</v>
      </c>
      <c r="P21498">
        <v>-97.9</v>
      </c>
      <c r="Q21498">
        <v>1619.39</v>
      </c>
      <c r="R21498">
        <v>75.3</v>
      </c>
      <c r="S21498">
        <v>1503.05</v>
      </c>
      <c r="T21498">
        <v>90.67</v>
      </c>
      <c r="U21498">
        <v>0.91</v>
      </c>
      <c r="V21498">
        <v>7173812051.1999998</v>
      </c>
      <c r="W21498">
        <v>47.79</v>
      </c>
      <c r="X21498">
        <v>0</v>
      </c>
    </row>
    <row r="21499" spans="1:24" x14ac:dyDescent="0.3">
      <c r="A21499" s="1">
        <v>23405</v>
      </c>
      <c r="B21499">
        <v>29</v>
      </c>
      <c r="C21499">
        <v>1</v>
      </c>
      <c r="D21499">
        <v>1964</v>
      </c>
      <c r="E21499" t="s">
        <v>20</v>
      </c>
      <c r="F21499">
        <v>578.12</v>
      </c>
      <c r="G21499">
        <v>582.05999999999995</v>
      </c>
      <c r="H21499">
        <v>532.62</v>
      </c>
      <c r="I21499">
        <v>563.4</v>
      </c>
      <c r="J21499">
        <v>8449890</v>
      </c>
      <c r="K21499">
        <v>556.95000000000005</v>
      </c>
      <c r="L21499">
        <v>1</v>
      </c>
      <c r="M21499">
        <v>1</v>
      </c>
      <c r="N21499">
        <v>912.68</v>
      </c>
      <c r="O21499">
        <v>52.15</v>
      </c>
      <c r="P21499">
        <v>-349.28</v>
      </c>
      <c r="Q21499">
        <v>1684.73</v>
      </c>
      <c r="R21499">
        <v>140.63</v>
      </c>
      <c r="S21499">
        <v>1503.05</v>
      </c>
      <c r="T21499">
        <v>90.67</v>
      </c>
      <c r="U21499">
        <v>1.08</v>
      </c>
      <c r="V21499">
        <v>4760668026</v>
      </c>
      <c r="W21499">
        <v>11.86</v>
      </c>
      <c r="X21499">
        <v>0</v>
      </c>
    </row>
    <row r="21500" spans="1:24" x14ac:dyDescent="0.3">
      <c r="A21500" s="1">
        <v>23406</v>
      </c>
      <c r="B21500">
        <v>30</v>
      </c>
      <c r="C21500">
        <v>1</v>
      </c>
      <c r="D21500">
        <v>1964</v>
      </c>
      <c r="E21500" t="s">
        <v>23</v>
      </c>
      <c r="F21500">
        <v>1105.3599999999999</v>
      </c>
      <c r="G21500">
        <v>1138.27</v>
      </c>
      <c r="H21500">
        <v>1104.32</v>
      </c>
      <c r="I21500">
        <v>1114.82</v>
      </c>
      <c r="J21500">
        <v>9922301</v>
      </c>
      <c r="K21500">
        <v>1112.58</v>
      </c>
      <c r="L21500">
        <v>0</v>
      </c>
      <c r="M21500">
        <v>1.5</v>
      </c>
      <c r="N21500">
        <v>911.93545454545449</v>
      </c>
      <c r="O21500">
        <v>57.09</v>
      </c>
      <c r="P21500">
        <v>202.88</v>
      </c>
      <c r="Q21500">
        <v>1683.98</v>
      </c>
      <c r="R21500">
        <v>139.88999999999999</v>
      </c>
      <c r="S21500">
        <v>1503.05</v>
      </c>
      <c r="T21500">
        <v>90.67</v>
      </c>
      <c r="U21500">
        <v>0.73</v>
      </c>
      <c r="V21500">
        <v>11061579600.82</v>
      </c>
      <c r="W21500">
        <v>35.56</v>
      </c>
      <c r="X21500">
        <v>0</v>
      </c>
    </row>
    <row r="21501" spans="1:24" x14ac:dyDescent="0.3">
      <c r="A21501" s="1">
        <v>23407</v>
      </c>
      <c r="B21501">
        <v>31</v>
      </c>
      <c r="C21501">
        <v>1</v>
      </c>
      <c r="D21501">
        <v>1964</v>
      </c>
      <c r="E21501" t="s">
        <v>22</v>
      </c>
      <c r="F21501">
        <v>142.1</v>
      </c>
      <c r="G21501">
        <v>174.74</v>
      </c>
      <c r="H21501">
        <v>113.14</v>
      </c>
      <c r="I21501">
        <v>140.72</v>
      </c>
      <c r="J21501">
        <v>7754030</v>
      </c>
      <c r="K21501">
        <v>137.97999999999999</v>
      </c>
      <c r="L21501">
        <v>1</v>
      </c>
      <c r="M21501">
        <v>1.5</v>
      </c>
      <c r="N21501">
        <v>891.53363636363645</v>
      </c>
      <c r="O21501">
        <v>56.57</v>
      </c>
      <c r="P21501">
        <v>-750.81</v>
      </c>
      <c r="Q21501">
        <v>1663.58</v>
      </c>
      <c r="R21501">
        <v>119.49</v>
      </c>
      <c r="S21501">
        <v>1503.05</v>
      </c>
      <c r="T21501">
        <v>90.67</v>
      </c>
      <c r="U21501">
        <v>1.2</v>
      </c>
      <c r="V21501">
        <v>1091147101.5999999</v>
      </c>
      <c r="W21501">
        <v>4.93</v>
      </c>
      <c r="X21501">
        <v>0</v>
      </c>
    </row>
    <row r="21502" spans="1:24" x14ac:dyDescent="0.3">
      <c r="A21502" s="1">
        <v>23409</v>
      </c>
      <c r="B21502">
        <v>2</v>
      </c>
      <c r="C21502">
        <v>2</v>
      </c>
      <c r="D21502">
        <v>1964</v>
      </c>
      <c r="E21502" t="s">
        <v>24</v>
      </c>
      <c r="F21502">
        <v>404.54</v>
      </c>
      <c r="G21502">
        <v>441.58</v>
      </c>
      <c r="H21502">
        <v>381.44</v>
      </c>
      <c r="I21502">
        <v>422.02</v>
      </c>
      <c r="J21502">
        <v>1600387</v>
      </c>
      <c r="K21502">
        <v>429.89</v>
      </c>
      <c r="L21502">
        <v>0</v>
      </c>
      <c r="M21502">
        <v>1</v>
      </c>
      <c r="N21502">
        <v>985.69636363636357</v>
      </c>
      <c r="O21502">
        <v>53.31</v>
      </c>
      <c r="P21502">
        <v>-563.67999999999995</v>
      </c>
      <c r="Q21502">
        <v>1757.74</v>
      </c>
      <c r="R21502">
        <v>213.65</v>
      </c>
      <c r="S21502">
        <v>1503.05</v>
      </c>
      <c r="T21502">
        <v>90.67</v>
      </c>
      <c r="U21502">
        <v>0.54</v>
      </c>
      <c r="V21502">
        <v>675395321.74000001</v>
      </c>
      <c r="W21502">
        <v>8.9</v>
      </c>
      <c r="X21502">
        <v>0</v>
      </c>
    </row>
    <row r="21503" spans="1:24" x14ac:dyDescent="0.3">
      <c r="A21503" s="1">
        <v>23411</v>
      </c>
      <c r="B21503">
        <v>4</v>
      </c>
      <c r="C21503">
        <v>2</v>
      </c>
      <c r="D21503">
        <v>1964</v>
      </c>
      <c r="E21503" t="s">
        <v>20</v>
      </c>
      <c r="F21503">
        <v>1170.6400000000001</v>
      </c>
      <c r="G21503">
        <v>1200.4100000000001</v>
      </c>
      <c r="H21503">
        <v>1154.3699999999999</v>
      </c>
      <c r="I21503">
        <v>1182.3</v>
      </c>
      <c r="J21503">
        <v>9105951</v>
      </c>
      <c r="K21503">
        <v>1185.75</v>
      </c>
      <c r="L21503">
        <v>1</v>
      </c>
      <c r="M21503">
        <v>1</v>
      </c>
      <c r="N21503">
        <v>1071.497272727273</v>
      </c>
      <c r="O21503">
        <v>68.14</v>
      </c>
      <c r="P21503">
        <v>110.8</v>
      </c>
      <c r="Q21503">
        <v>1843.54</v>
      </c>
      <c r="R21503">
        <v>299.45</v>
      </c>
      <c r="S21503">
        <v>1503.05</v>
      </c>
      <c r="T21503">
        <v>90.67</v>
      </c>
      <c r="U21503">
        <v>1.43</v>
      </c>
      <c r="V21503">
        <v>10765965867.299999</v>
      </c>
      <c r="W21503">
        <v>479.45</v>
      </c>
      <c r="X21503">
        <v>0</v>
      </c>
    </row>
    <row r="21504" spans="1:24" x14ac:dyDescent="0.3">
      <c r="A21504" s="1">
        <v>23412</v>
      </c>
      <c r="B21504">
        <v>5</v>
      </c>
      <c r="C21504">
        <v>2</v>
      </c>
      <c r="D21504">
        <v>1964</v>
      </c>
      <c r="E21504" t="s">
        <v>23</v>
      </c>
      <c r="F21504">
        <v>967.02</v>
      </c>
      <c r="G21504">
        <v>997.58</v>
      </c>
      <c r="H21504">
        <v>950.67</v>
      </c>
      <c r="I21504">
        <v>996.96</v>
      </c>
      <c r="J21504">
        <v>3596425</v>
      </c>
      <c r="K21504">
        <v>1005.7</v>
      </c>
      <c r="L21504">
        <v>0.5</v>
      </c>
      <c r="M21504">
        <v>2</v>
      </c>
      <c r="N21504">
        <v>1092.8272727272731</v>
      </c>
      <c r="O21504">
        <v>40.78</v>
      </c>
      <c r="P21504">
        <v>-95.87</v>
      </c>
      <c r="Q21504">
        <v>1864.87</v>
      </c>
      <c r="R21504">
        <v>320.77999999999997</v>
      </c>
      <c r="S21504">
        <v>1503.05</v>
      </c>
      <c r="T21504">
        <v>90.67</v>
      </c>
      <c r="U21504">
        <v>1.33</v>
      </c>
      <c r="V21504">
        <v>3585491868</v>
      </c>
      <c r="W21504">
        <v>284.42</v>
      </c>
      <c r="X21504">
        <v>0</v>
      </c>
    </row>
    <row r="21505" spans="1:24" x14ac:dyDescent="0.3">
      <c r="A21505" s="1">
        <v>23413</v>
      </c>
      <c r="B21505">
        <v>6</v>
      </c>
      <c r="C21505">
        <v>2</v>
      </c>
      <c r="D21505">
        <v>1964</v>
      </c>
      <c r="E21505" t="s">
        <v>24</v>
      </c>
      <c r="F21505">
        <v>1119.21</v>
      </c>
      <c r="G21505">
        <v>1124.02</v>
      </c>
      <c r="H21505">
        <v>1103.54</v>
      </c>
      <c r="I21505">
        <v>1106.95</v>
      </c>
      <c r="J21505">
        <v>6575997</v>
      </c>
      <c r="K21505">
        <v>1115.4100000000001</v>
      </c>
      <c r="L21505">
        <v>0</v>
      </c>
      <c r="M21505">
        <v>1</v>
      </c>
      <c r="N21505">
        <v>1098.453636363636</v>
      </c>
      <c r="O21505">
        <v>52.91</v>
      </c>
      <c r="P21505">
        <v>8.5</v>
      </c>
      <c r="Q21505">
        <v>1870.5</v>
      </c>
      <c r="R21505">
        <v>326.41000000000003</v>
      </c>
      <c r="S21505">
        <v>1503.05</v>
      </c>
      <c r="T21505">
        <v>90.67</v>
      </c>
      <c r="U21505">
        <v>1.01</v>
      </c>
      <c r="V21505">
        <v>7279299879.1499996</v>
      </c>
      <c r="W21505">
        <v>26.89</v>
      </c>
      <c r="X21505">
        <v>0</v>
      </c>
    </row>
    <row r="21506" spans="1:24" x14ac:dyDescent="0.3">
      <c r="A21506" s="1">
        <v>23414</v>
      </c>
      <c r="B21506">
        <v>7</v>
      </c>
      <c r="C21506">
        <v>2</v>
      </c>
      <c r="D21506">
        <v>1964</v>
      </c>
      <c r="E21506" t="s">
        <v>22</v>
      </c>
      <c r="F21506">
        <v>1353.26</v>
      </c>
      <c r="G21506">
        <v>1379.71</v>
      </c>
      <c r="H21506">
        <v>1317.44</v>
      </c>
      <c r="I21506">
        <v>1375.47</v>
      </c>
      <c r="J21506">
        <v>6824322</v>
      </c>
      <c r="K21506">
        <v>1368.86</v>
      </c>
      <c r="L21506">
        <v>0</v>
      </c>
      <c r="M21506">
        <v>1</v>
      </c>
      <c r="N21506">
        <v>1095.72</v>
      </c>
      <c r="O21506">
        <v>63.72</v>
      </c>
      <c r="P21506">
        <v>279.75</v>
      </c>
      <c r="Q21506">
        <v>1867.77</v>
      </c>
      <c r="R21506">
        <v>323.67</v>
      </c>
      <c r="S21506">
        <v>1503.05</v>
      </c>
      <c r="T21506">
        <v>90.67</v>
      </c>
      <c r="U21506">
        <v>0.73</v>
      </c>
      <c r="V21506">
        <v>9386650181.3400002</v>
      </c>
      <c r="W21506">
        <v>97.09</v>
      </c>
      <c r="X21506">
        <v>0</v>
      </c>
    </row>
    <row r="21507" spans="1:24" x14ac:dyDescent="0.3">
      <c r="A21507" s="1">
        <v>23415</v>
      </c>
      <c r="B21507">
        <v>8</v>
      </c>
      <c r="C21507">
        <v>2</v>
      </c>
      <c r="D21507">
        <v>1964</v>
      </c>
      <c r="E21507" t="s">
        <v>20</v>
      </c>
      <c r="F21507">
        <v>1471.02</v>
      </c>
      <c r="G21507">
        <v>1503.44</v>
      </c>
      <c r="H21507">
        <v>1426.44</v>
      </c>
      <c r="I21507">
        <v>1468.14</v>
      </c>
      <c r="J21507">
        <v>8910364</v>
      </c>
      <c r="K21507">
        <v>1475.3</v>
      </c>
      <c r="L21507">
        <v>0</v>
      </c>
      <c r="M21507">
        <v>1</v>
      </c>
      <c r="N21507">
        <v>1103.9054545454539</v>
      </c>
      <c r="O21507">
        <v>52.23</v>
      </c>
      <c r="P21507">
        <v>364.23</v>
      </c>
      <c r="Q21507">
        <v>1875.95</v>
      </c>
      <c r="R21507">
        <v>331.86</v>
      </c>
      <c r="S21507">
        <v>1503.05</v>
      </c>
      <c r="T21507">
        <v>90.67</v>
      </c>
      <c r="U21507">
        <v>0.61</v>
      </c>
      <c r="V21507">
        <v>13081661802.959999</v>
      </c>
      <c r="W21507">
        <v>39.14</v>
      </c>
      <c r="X21507">
        <v>0</v>
      </c>
    </row>
    <row r="21508" spans="1:24" x14ac:dyDescent="0.3">
      <c r="A21508" s="1">
        <v>23416</v>
      </c>
      <c r="B21508">
        <v>9</v>
      </c>
      <c r="C21508">
        <v>2</v>
      </c>
      <c r="D21508">
        <v>1964</v>
      </c>
      <c r="E21508" t="s">
        <v>21</v>
      </c>
      <c r="F21508">
        <v>577.11</v>
      </c>
      <c r="G21508">
        <v>579.69000000000005</v>
      </c>
      <c r="H21508">
        <v>542.98</v>
      </c>
      <c r="I21508">
        <v>555.21</v>
      </c>
      <c r="J21508">
        <v>1486601</v>
      </c>
      <c r="K21508">
        <v>551.29999999999995</v>
      </c>
      <c r="L21508">
        <v>1</v>
      </c>
      <c r="M21508">
        <v>1</v>
      </c>
      <c r="N21508">
        <v>1077.606363636364</v>
      </c>
      <c r="O21508">
        <v>35.85</v>
      </c>
      <c r="P21508">
        <v>-522.4</v>
      </c>
      <c r="Q21508">
        <v>1849.65</v>
      </c>
      <c r="R21508">
        <v>305.56</v>
      </c>
      <c r="S21508">
        <v>1503.05</v>
      </c>
      <c r="T21508">
        <v>90.67</v>
      </c>
      <c r="U21508">
        <v>1.07</v>
      </c>
      <c r="V21508">
        <v>825375741.21000004</v>
      </c>
      <c r="W21508">
        <v>19.14</v>
      </c>
      <c r="X21508">
        <v>0</v>
      </c>
    </row>
    <row r="21509" spans="1:24" x14ac:dyDescent="0.3">
      <c r="A21509" s="1">
        <v>23417</v>
      </c>
      <c r="B21509">
        <v>10</v>
      </c>
      <c r="C21509">
        <v>2</v>
      </c>
      <c r="D21509">
        <v>1964</v>
      </c>
      <c r="E21509" t="s">
        <v>24</v>
      </c>
      <c r="F21509">
        <v>896.39</v>
      </c>
      <c r="G21509">
        <v>933.93</v>
      </c>
      <c r="H21509">
        <v>846.48</v>
      </c>
      <c r="I21509">
        <v>890.4</v>
      </c>
      <c r="J21509">
        <v>5707898</v>
      </c>
      <c r="K21509">
        <v>886.58</v>
      </c>
      <c r="L21509">
        <v>0</v>
      </c>
      <c r="M21509">
        <v>1.5</v>
      </c>
      <c r="N21509">
        <v>1066.714545454545</v>
      </c>
      <c r="O21509">
        <v>43.22</v>
      </c>
      <c r="P21509">
        <v>-176.31</v>
      </c>
      <c r="Q21509">
        <v>1838.76</v>
      </c>
      <c r="R21509">
        <v>294.67</v>
      </c>
      <c r="S21509">
        <v>1503.05</v>
      </c>
      <c r="T21509">
        <v>90.67</v>
      </c>
      <c r="U21509">
        <v>1.22</v>
      </c>
      <c r="V21509">
        <v>5082312379.1999998</v>
      </c>
      <c r="W21509">
        <v>26.53</v>
      </c>
      <c r="X21509">
        <v>0</v>
      </c>
    </row>
    <row r="21510" spans="1:24" x14ac:dyDescent="0.3">
      <c r="A21510" s="1">
        <v>23418</v>
      </c>
      <c r="B21510">
        <v>11</v>
      </c>
      <c r="C21510">
        <v>2</v>
      </c>
      <c r="D21510">
        <v>1964</v>
      </c>
      <c r="E21510" t="s">
        <v>22</v>
      </c>
      <c r="F21510">
        <v>1069.6300000000001</v>
      </c>
      <c r="G21510">
        <v>1108.8</v>
      </c>
      <c r="H21510">
        <v>1057.69</v>
      </c>
      <c r="I21510">
        <v>1079.6500000000001</v>
      </c>
      <c r="J21510">
        <v>4671281</v>
      </c>
      <c r="K21510">
        <v>1089.1300000000001</v>
      </c>
      <c r="L21510">
        <v>0.5</v>
      </c>
      <c r="M21510">
        <v>1.5</v>
      </c>
      <c r="N21510">
        <v>1002.426363636363</v>
      </c>
      <c r="O21510">
        <v>69.28</v>
      </c>
      <c r="P21510">
        <v>77.22</v>
      </c>
      <c r="Q21510">
        <v>1774.47</v>
      </c>
      <c r="R21510">
        <v>230.38</v>
      </c>
      <c r="S21510">
        <v>1503.05</v>
      </c>
      <c r="T21510">
        <v>90.67</v>
      </c>
      <c r="U21510">
        <v>0.5</v>
      </c>
      <c r="V21510">
        <v>5043348531.6499996</v>
      </c>
      <c r="W21510">
        <v>64.930000000000007</v>
      </c>
      <c r="X21510">
        <v>0</v>
      </c>
    </row>
    <row r="21511" spans="1:24" x14ac:dyDescent="0.3">
      <c r="A21511" s="1">
        <v>23399</v>
      </c>
      <c r="B21511">
        <v>23</v>
      </c>
      <c r="C21511">
        <v>1</v>
      </c>
      <c r="D21511">
        <v>1964</v>
      </c>
      <c r="E21511" t="s">
        <v>20</v>
      </c>
      <c r="F21511">
        <v>376.67</v>
      </c>
      <c r="G21511">
        <v>418.26</v>
      </c>
      <c r="H21511">
        <v>358.15</v>
      </c>
      <c r="I21511">
        <v>361.85</v>
      </c>
      <c r="J21511">
        <v>6149523</v>
      </c>
      <c r="K21511">
        <v>371.12</v>
      </c>
      <c r="L21511">
        <v>0</v>
      </c>
      <c r="M21511">
        <v>1</v>
      </c>
      <c r="N21511">
        <v>540.98818181818194</v>
      </c>
      <c r="O21511">
        <v>50.62</v>
      </c>
      <c r="P21511">
        <v>-179.14</v>
      </c>
      <c r="Q21511">
        <v>1313.03</v>
      </c>
      <c r="R21511">
        <v>-231.06</v>
      </c>
      <c r="S21511">
        <v>1503.05</v>
      </c>
      <c r="T21511">
        <v>90.67</v>
      </c>
      <c r="U21511">
        <v>0.66</v>
      </c>
      <c r="V21511">
        <v>2225204897.5500002</v>
      </c>
      <c r="W21511">
        <v>8.61</v>
      </c>
      <c r="X21511">
        <v>0</v>
      </c>
    </row>
    <row r="21512" spans="1:24" x14ac:dyDescent="0.3">
      <c r="A21512" s="1">
        <v>23419</v>
      </c>
      <c r="B21512">
        <v>12</v>
      </c>
      <c r="C21512">
        <v>2</v>
      </c>
      <c r="D21512">
        <v>1964</v>
      </c>
      <c r="E21512" t="s">
        <v>23</v>
      </c>
      <c r="F21512">
        <v>1141.1300000000001</v>
      </c>
      <c r="G21512">
        <v>1185.83</v>
      </c>
      <c r="H21512">
        <v>1105.6400000000001</v>
      </c>
      <c r="I21512">
        <v>1133.55</v>
      </c>
      <c r="J21512">
        <v>6958452</v>
      </c>
      <c r="K21512">
        <v>1130.25</v>
      </c>
      <c r="L21512">
        <v>0</v>
      </c>
      <c r="M21512">
        <v>1</v>
      </c>
      <c r="N21512">
        <v>938.84</v>
      </c>
      <c r="O21512">
        <v>51.59</v>
      </c>
      <c r="P21512">
        <v>194.71</v>
      </c>
      <c r="Q21512">
        <v>1710.89</v>
      </c>
      <c r="R21512">
        <v>166.79</v>
      </c>
      <c r="S21512">
        <v>1503.05</v>
      </c>
      <c r="T21512">
        <v>90.67</v>
      </c>
      <c r="U21512">
        <v>0.95</v>
      </c>
      <c r="V21512">
        <v>7887753264.6000004</v>
      </c>
      <c r="W21512">
        <v>40.78</v>
      </c>
      <c r="X21512">
        <v>0</v>
      </c>
    </row>
    <row r="21513" spans="1:24" x14ac:dyDescent="0.3">
      <c r="A21513" s="1">
        <v>23398</v>
      </c>
      <c r="B21513">
        <v>22</v>
      </c>
      <c r="C21513">
        <v>1</v>
      </c>
      <c r="D21513">
        <v>1964</v>
      </c>
      <c r="E21513" t="s">
        <v>23</v>
      </c>
      <c r="F21513">
        <v>169.11</v>
      </c>
      <c r="G21513">
        <v>170.2</v>
      </c>
      <c r="H21513">
        <v>145.19999999999999</v>
      </c>
      <c r="I21513">
        <v>167.81</v>
      </c>
      <c r="J21513">
        <v>3778416</v>
      </c>
      <c r="K21513">
        <v>163.89</v>
      </c>
      <c r="L21513">
        <v>0</v>
      </c>
      <c r="M21513">
        <v>2</v>
      </c>
      <c r="N21513">
        <v>517.87818181818193</v>
      </c>
      <c r="O21513">
        <v>57.56</v>
      </c>
      <c r="P21513">
        <v>-350.07</v>
      </c>
      <c r="Q21513">
        <v>1289.92</v>
      </c>
      <c r="R21513">
        <v>-254.17</v>
      </c>
      <c r="S21513">
        <v>1503.05</v>
      </c>
      <c r="T21513">
        <v>90.67</v>
      </c>
      <c r="U21513">
        <v>0.62</v>
      </c>
      <c r="V21513">
        <v>634055988.96000004</v>
      </c>
      <c r="W21513">
        <v>4.84</v>
      </c>
      <c r="X21513">
        <v>0</v>
      </c>
    </row>
    <row r="21514" spans="1:24" x14ac:dyDescent="0.3">
      <c r="A21514" s="1">
        <v>23558</v>
      </c>
      <c r="B21514">
        <v>30</v>
      </c>
      <c r="C21514">
        <v>6</v>
      </c>
      <c r="D21514">
        <v>1964</v>
      </c>
      <c r="E21514" t="s">
        <v>22</v>
      </c>
      <c r="F21514">
        <v>111.82</v>
      </c>
      <c r="G21514">
        <v>122.67</v>
      </c>
      <c r="H21514">
        <v>100.16</v>
      </c>
      <c r="I21514">
        <v>118.05</v>
      </c>
      <c r="J21514">
        <v>6295685</v>
      </c>
      <c r="K21514">
        <v>109.79</v>
      </c>
      <c r="L21514">
        <v>0.5</v>
      </c>
      <c r="M21514">
        <v>1</v>
      </c>
      <c r="N21514">
        <v>648.2509090909092</v>
      </c>
      <c r="O21514">
        <v>65.510000000000005</v>
      </c>
      <c r="P21514">
        <v>-530.20000000000005</v>
      </c>
      <c r="Q21514">
        <v>1420.3</v>
      </c>
      <c r="R21514">
        <v>-123.79</v>
      </c>
      <c r="S21514">
        <v>1503.05</v>
      </c>
      <c r="T21514">
        <v>87.32</v>
      </c>
      <c r="U21514">
        <v>0.91</v>
      </c>
      <c r="V21514">
        <v>743205614.25</v>
      </c>
      <c r="W21514">
        <v>4.62</v>
      </c>
      <c r="X21514">
        <v>0</v>
      </c>
    </row>
    <row r="21515" spans="1:24" x14ac:dyDescent="0.3">
      <c r="A21515" s="1">
        <v>23378</v>
      </c>
      <c r="B21515">
        <v>2</v>
      </c>
      <c r="C21515">
        <v>1</v>
      </c>
      <c r="D21515">
        <v>1964</v>
      </c>
      <c r="E21515" t="s">
        <v>21</v>
      </c>
      <c r="F21515">
        <v>912.39</v>
      </c>
      <c r="G21515">
        <v>954.42</v>
      </c>
      <c r="H21515">
        <v>868.04</v>
      </c>
      <c r="I21515">
        <v>941.11</v>
      </c>
      <c r="J21515">
        <v>4932375</v>
      </c>
      <c r="K21515">
        <v>938.61</v>
      </c>
      <c r="L21515">
        <v>0.5</v>
      </c>
      <c r="M21515">
        <v>1</v>
      </c>
      <c r="N21515">
        <v>966.04272727272735</v>
      </c>
      <c r="O21515">
        <v>41.04</v>
      </c>
      <c r="P21515">
        <v>-24.93</v>
      </c>
      <c r="Q21515">
        <v>1738.09</v>
      </c>
      <c r="R21515">
        <v>194</v>
      </c>
      <c r="S21515">
        <v>1503.05</v>
      </c>
      <c r="T21515">
        <v>90.67</v>
      </c>
      <c r="U21515">
        <v>1.41</v>
      </c>
      <c r="V21515">
        <v>4641907436.25</v>
      </c>
      <c r="W21515">
        <v>35.69</v>
      </c>
      <c r="X21515">
        <v>0</v>
      </c>
    </row>
    <row r="21516" spans="1:24" x14ac:dyDescent="0.3">
      <c r="A21516" s="1">
        <v>23379</v>
      </c>
      <c r="B21516">
        <v>3</v>
      </c>
      <c r="C21516">
        <v>1</v>
      </c>
      <c r="D21516">
        <v>1964</v>
      </c>
      <c r="E21516" t="s">
        <v>24</v>
      </c>
      <c r="F21516">
        <v>1131.69</v>
      </c>
      <c r="G21516">
        <v>1161.6300000000001</v>
      </c>
      <c r="H21516">
        <v>1109.8900000000001</v>
      </c>
      <c r="I21516">
        <v>1118.9100000000001</v>
      </c>
      <c r="J21516">
        <v>4621727</v>
      </c>
      <c r="K21516">
        <v>1122.47</v>
      </c>
      <c r="L21516">
        <v>1</v>
      </c>
      <c r="M21516">
        <v>1</v>
      </c>
      <c r="N21516">
        <v>970.64636363636373</v>
      </c>
      <c r="O21516">
        <v>46.53</v>
      </c>
      <c r="P21516">
        <v>148.26</v>
      </c>
      <c r="Q21516">
        <v>1742.69</v>
      </c>
      <c r="R21516">
        <v>198.6</v>
      </c>
      <c r="S21516">
        <v>1503.05</v>
      </c>
      <c r="T21516">
        <v>90.67</v>
      </c>
      <c r="U21516">
        <v>0.62</v>
      </c>
      <c r="V21516">
        <v>5171296557.5699997</v>
      </c>
      <c r="W21516">
        <v>87.82</v>
      </c>
      <c r="X21516">
        <v>0</v>
      </c>
    </row>
    <row r="21517" spans="1:24" x14ac:dyDescent="0.3">
      <c r="A21517" s="1">
        <v>23380</v>
      </c>
      <c r="B21517">
        <v>4</v>
      </c>
      <c r="C21517">
        <v>1</v>
      </c>
      <c r="D21517">
        <v>1964</v>
      </c>
      <c r="E21517" t="s">
        <v>21</v>
      </c>
      <c r="F21517">
        <v>902.49</v>
      </c>
      <c r="G21517">
        <v>947.3</v>
      </c>
      <c r="H21517">
        <v>860.25</v>
      </c>
      <c r="I21517">
        <v>886.44</v>
      </c>
      <c r="J21517">
        <v>3825149</v>
      </c>
      <c r="K21517">
        <v>881.51</v>
      </c>
      <c r="L21517">
        <v>0</v>
      </c>
      <c r="M21517">
        <v>1</v>
      </c>
      <c r="N21517">
        <v>993.6</v>
      </c>
      <c r="O21517">
        <v>65.239999999999995</v>
      </c>
      <c r="P21517">
        <v>-107.16</v>
      </c>
      <c r="Q21517">
        <v>1765.65</v>
      </c>
      <c r="R21517">
        <v>221.55</v>
      </c>
      <c r="S21517">
        <v>1503.05</v>
      </c>
      <c r="T21517">
        <v>90.67</v>
      </c>
      <c r="U21517">
        <v>1.44</v>
      </c>
      <c r="V21517">
        <v>3390765079.5599999</v>
      </c>
      <c r="W21517">
        <v>33.22</v>
      </c>
      <c r="X21517">
        <v>0</v>
      </c>
    </row>
    <row r="21518" spans="1:24" x14ac:dyDescent="0.3">
      <c r="A21518" s="1">
        <v>23381</v>
      </c>
      <c r="B21518">
        <v>5</v>
      </c>
      <c r="C21518">
        <v>1</v>
      </c>
      <c r="D21518">
        <v>1964</v>
      </c>
      <c r="E21518" t="s">
        <v>22</v>
      </c>
      <c r="F21518">
        <v>1220.69</v>
      </c>
      <c r="G21518">
        <v>1267.56</v>
      </c>
      <c r="H21518">
        <v>1207.51</v>
      </c>
      <c r="I21518">
        <v>1262.8800000000001</v>
      </c>
      <c r="J21518">
        <v>4392504</v>
      </c>
      <c r="K21518">
        <v>1259.4000000000001</v>
      </c>
      <c r="L21518">
        <v>0</v>
      </c>
      <c r="M21518">
        <v>1</v>
      </c>
      <c r="N21518">
        <v>944.23727272727274</v>
      </c>
      <c r="O21518">
        <v>59.17</v>
      </c>
      <c r="P21518">
        <v>318.64</v>
      </c>
      <c r="Q21518">
        <v>1716.28</v>
      </c>
      <c r="R21518">
        <v>172.19</v>
      </c>
      <c r="S21518">
        <v>1503.05</v>
      </c>
      <c r="T21518">
        <v>90.67</v>
      </c>
      <c r="U21518">
        <v>0.56999999999999995</v>
      </c>
      <c r="V21518">
        <v>5547205451.5200005</v>
      </c>
      <c r="W21518">
        <v>75.25</v>
      </c>
      <c r="X21518">
        <v>0</v>
      </c>
    </row>
    <row r="21519" spans="1:24" x14ac:dyDescent="0.3">
      <c r="A21519" s="1">
        <v>23382</v>
      </c>
      <c r="B21519">
        <v>6</v>
      </c>
      <c r="C21519">
        <v>1</v>
      </c>
      <c r="D21519">
        <v>1964</v>
      </c>
      <c r="E21519" t="s">
        <v>24</v>
      </c>
      <c r="F21519">
        <v>1040.82</v>
      </c>
      <c r="G21519">
        <v>1063.43</v>
      </c>
      <c r="H21519">
        <v>1029.24</v>
      </c>
      <c r="I21519">
        <v>1032.17</v>
      </c>
      <c r="J21519">
        <v>7865997</v>
      </c>
      <c r="K21519">
        <v>1041.29</v>
      </c>
      <c r="L21519">
        <v>0</v>
      </c>
      <c r="M21519">
        <v>1</v>
      </c>
      <c r="N21519">
        <v>850.69181818181812</v>
      </c>
      <c r="O21519">
        <v>66.27</v>
      </c>
      <c r="P21519">
        <v>181.48</v>
      </c>
      <c r="Q21519">
        <v>1622.74</v>
      </c>
      <c r="R21519">
        <v>78.650000000000006</v>
      </c>
      <c r="S21519">
        <v>1503.05</v>
      </c>
      <c r="T21519">
        <v>90.67</v>
      </c>
      <c r="U21519">
        <v>0.85</v>
      </c>
      <c r="V21519">
        <v>8119046123.4899998</v>
      </c>
      <c r="W21519">
        <v>28.6</v>
      </c>
      <c r="X21519">
        <v>0</v>
      </c>
    </row>
    <row r="21520" spans="1:24" x14ac:dyDescent="0.3">
      <c r="A21520" s="1">
        <v>23383</v>
      </c>
      <c r="B21520">
        <v>7</v>
      </c>
      <c r="C21520">
        <v>1</v>
      </c>
      <c r="D21520">
        <v>1964</v>
      </c>
      <c r="E21520" t="s">
        <v>24</v>
      </c>
      <c r="F21520">
        <v>244.79</v>
      </c>
      <c r="G21520">
        <v>262.32</v>
      </c>
      <c r="H21520">
        <v>216.7</v>
      </c>
      <c r="I21520">
        <v>259.35000000000002</v>
      </c>
      <c r="J21520">
        <v>4068077</v>
      </c>
      <c r="K21520">
        <v>249.79</v>
      </c>
      <c r="L21520">
        <v>1</v>
      </c>
      <c r="M21520">
        <v>1</v>
      </c>
      <c r="N21520">
        <v>797.75272727272738</v>
      </c>
      <c r="O21520">
        <v>67.430000000000007</v>
      </c>
      <c r="P21520">
        <v>-538.4</v>
      </c>
      <c r="Q21520">
        <v>1569.8</v>
      </c>
      <c r="R21520">
        <v>25.71</v>
      </c>
      <c r="S21520">
        <v>1503.05</v>
      </c>
      <c r="T21520">
        <v>90.67</v>
      </c>
      <c r="U21520">
        <v>1.07</v>
      </c>
      <c r="V21520">
        <v>1055055769.95</v>
      </c>
      <c r="W21520">
        <v>54.09</v>
      </c>
      <c r="X21520">
        <v>0</v>
      </c>
    </row>
    <row r="21521" spans="1:24" x14ac:dyDescent="0.3">
      <c r="A21521" s="1">
        <v>23384</v>
      </c>
      <c r="B21521">
        <v>8</v>
      </c>
      <c r="C21521">
        <v>1</v>
      </c>
      <c r="D21521">
        <v>1964</v>
      </c>
      <c r="E21521" t="s">
        <v>22</v>
      </c>
      <c r="F21521">
        <v>1006.23</v>
      </c>
      <c r="G21521">
        <v>1010.58</v>
      </c>
      <c r="H21521">
        <v>976.53</v>
      </c>
      <c r="I21521">
        <v>984.36</v>
      </c>
      <c r="J21521">
        <v>9753036</v>
      </c>
      <c r="K21521">
        <v>990.11</v>
      </c>
      <c r="L21521">
        <v>1</v>
      </c>
      <c r="M21521">
        <v>2</v>
      </c>
      <c r="N21521">
        <v>890.76363636363635</v>
      </c>
      <c r="O21521">
        <v>68.37</v>
      </c>
      <c r="P21521">
        <v>93.6</v>
      </c>
      <c r="Q21521">
        <v>1662.81</v>
      </c>
      <c r="R21521">
        <v>118.72</v>
      </c>
      <c r="S21521">
        <v>1503.05</v>
      </c>
      <c r="T21521">
        <v>90.67</v>
      </c>
      <c r="U21521">
        <v>0.86</v>
      </c>
      <c r="V21521">
        <v>9600498516.9599991</v>
      </c>
      <c r="W21521">
        <v>67.38</v>
      </c>
      <c r="X21521">
        <v>0</v>
      </c>
    </row>
    <row r="21522" spans="1:24" x14ac:dyDescent="0.3">
      <c r="A21522" s="1">
        <v>23385</v>
      </c>
      <c r="B21522">
        <v>9</v>
      </c>
      <c r="C21522">
        <v>1</v>
      </c>
      <c r="D21522">
        <v>1964</v>
      </c>
      <c r="E21522" t="s">
        <v>20</v>
      </c>
      <c r="F21522">
        <v>710.04</v>
      </c>
      <c r="G21522">
        <v>728.05</v>
      </c>
      <c r="H21522">
        <v>699.77</v>
      </c>
      <c r="I21522">
        <v>716.38</v>
      </c>
      <c r="J21522">
        <v>2718825</v>
      </c>
      <c r="K21522">
        <v>712.87</v>
      </c>
      <c r="L21522">
        <v>0.5</v>
      </c>
      <c r="M21522">
        <v>1</v>
      </c>
      <c r="N21522">
        <v>872.95090909090902</v>
      </c>
      <c r="O21522">
        <v>63.28</v>
      </c>
      <c r="P21522">
        <v>-156.57</v>
      </c>
      <c r="Q21522">
        <v>1645</v>
      </c>
      <c r="R21522">
        <v>100.91</v>
      </c>
      <c r="S21522">
        <v>1503.05</v>
      </c>
      <c r="T21522">
        <v>90.67</v>
      </c>
      <c r="U21522">
        <v>1.01</v>
      </c>
      <c r="V21522">
        <v>1947711853.5</v>
      </c>
      <c r="W21522">
        <v>22.55</v>
      </c>
      <c r="X21522">
        <v>0</v>
      </c>
    </row>
    <row r="21523" spans="1:24" x14ac:dyDescent="0.3">
      <c r="A21523" s="1">
        <v>23387</v>
      </c>
      <c r="B21523">
        <v>11</v>
      </c>
      <c r="C21523">
        <v>1</v>
      </c>
      <c r="D21523">
        <v>1964</v>
      </c>
      <c r="E21523" t="s">
        <v>24</v>
      </c>
      <c r="F21523">
        <v>1283.8900000000001</v>
      </c>
      <c r="G21523">
        <v>1298.3499999999999</v>
      </c>
      <c r="H21523">
        <v>1264.1199999999999</v>
      </c>
      <c r="I21523">
        <v>1280.25</v>
      </c>
      <c r="J21523">
        <v>4286248</v>
      </c>
      <c r="K21523">
        <v>1283.43</v>
      </c>
      <c r="L21523">
        <v>0</v>
      </c>
      <c r="M21523">
        <v>1</v>
      </c>
      <c r="N21523">
        <v>927.9827272727274</v>
      </c>
      <c r="O21523">
        <v>66.709999999999994</v>
      </c>
      <c r="P21523">
        <v>352.27</v>
      </c>
      <c r="Q21523">
        <v>1700.03</v>
      </c>
      <c r="R21523">
        <v>155.94</v>
      </c>
      <c r="S21523">
        <v>1503.05</v>
      </c>
      <c r="T21523">
        <v>90.67</v>
      </c>
      <c r="U21523">
        <v>1.26</v>
      </c>
      <c r="V21523">
        <v>5487469002</v>
      </c>
      <c r="W21523">
        <v>50.76</v>
      </c>
      <c r="X21523">
        <v>0</v>
      </c>
    </row>
    <row r="21524" spans="1:24" x14ac:dyDescent="0.3">
      <c r="A21524" s="1">
        <v>23388</v>
      </c>
      <c r="B21524">
        <v>12</v>
      </c>
      <c r="C21524">
        <v>1</v>
      </c>
      <c r="D21524">
        <v>1964</v>
      </c>
      <c r="E21524" t="s">
        <v>20</v>
      </c>
      <c r="F21524">
        <v>1175.28</v>
      </c>
      <c r="G21524">
        <v>1211.81</v>
      </c>
      <c r="H21524">
        <v>1156.9100000000001</v>
      </c>
      <c r="I21524">
        <v>1205.8699999999999</v>
      </c>
      <c r="J21524">
        <v>3311821</v>
      </c>
      <c r="K21524">
        <v>1203.33</v>
      </c>
      <c r="L21524">
        <v>0</v>
      </c>
      <c r="M21524">
        <v>1</v>
      </c>
      <c r="N21524">
        <v>826.85181818181809</v>
      </c>
      <c r="O21524">
        <v>50.34</v>
      </c>
      <c r="P21524">
        <v>379.02</v>
      </c>
      <c r="Q21524">
        <v>1598.9</v>
      </c>
      <c r="R21524">
        <v>54.81</v>
      </c>
      <c r="S21524">
        <v>1503.05</v>
      </c>
      <c r="T21524">
        <v>90.67</v>
      </c>
      <c r="U21524">
        <v>1.42</v>
      </c>
      <c r="V21524">
        <v>3993625589.27</v>
      </c>
      <c r="W21524">
        <v>24.89</v>
      </c>
      <c r="X21524">
        <v>0</v>
      </c>
    </row>
    <row r="21525" spans="1:24" x14ac:dyDescent="0.3">
      <c r="A21525" s="1">
        <v>23391</v>
      </c>
      <c r="B21525">
        <v>15</v>
      </c>
      <c r="C21525">
        <v>1</v>
      </c>
      <c r="D21525">
        <v>1964</v>
      </c>
      <c r="E21525" t="s">
        <v>22</v>
      </c>
      <c r="F21525">
        <v>363.68</v>
      </c>
      <c r="G21525">
        <v>381.91</v>
      </c>
      <c r="H21525">
        <v>327.06</v>
      </c>
      <c r="I21525">
        <v>343.45</v>
      </c>
      <c r="J21525">
        <v>9099458</v>
      </c>
      <c r="K21525">
        <v>353.07</v>
      </c>
      <c r="L21525">
        <v>0.5</v>
      </c>
      <c r="M21525">
        <v>1</v>
      </c>
      <c r="N21525">
        <v>626.03727272727269</v>
      </c>
      <c r="O21525">
        <v>47.42</v>
      </c>
      <c r="P21525">
        <v>-282.58999999999997</v>
      </c>
      <c r="Q21525">
        <v>1398.08</v>
      </c>
      <c r="R21525">
        <v>-146.01</v>
      </c>
      <c r="S21525">
        <v>1503.05</v>
      </c>
      <c r="T21525">
        <v>90.67</v>
      </c>
      <c r="U21525">
        <v>1.01</v>
      </c>
      <c r="V21525">
        <v>3125208850.0999999</v>
      </c>
      <c r="W21525">
        <v>67.77</v>
      </c>
      <c r="X21525">
        <v>0</v>
      </c>
    </row>
    <row r="21526" spans="1:24" x14ac:dyDescent="0.3">
      <c r="A21526" s="1">
        <v>23392</v>
      </c>
      <c r="B21526">
        <v>16</v>
      </c>
      <c r="C21526">
        <v>1</v>
      </c>
      <c r="D21526">
        <v>1964</v>
      </c>
      <c r="E21526" t="s">
        <v>20</v>
      </c>
      <c r="F21526">
        <v>241.29</v>
      </c>
      <c r="G21526">
        <v>264.72000000000003</v>
      </c>
      <c r="H21526">
        <v>230.72</v>
      </c>
      <c r="I21526">
        <v>233.88</v>
      </c>
      <c r="J21526">
        <v>4559190</v>
      </c>
      <c r="K21526">
        <v>232.7</v>
      </c>
      <c r="L21526">
        <v>1</v>
      </c>
      <c r="M21526">
        <v>1</v>
      </c>
      <c r="N21526">
        <v>608.8063636363637</v>
      </c>
      <c r="O21526">
        <v>52.29</v>
      </c>
      <c r="P21526">
        <v>-374.93</v>
      </c>
      <c r="Q21526">
        <v>1380.85</v>
      </c>
      <c r="R21526">
        <v>-163.24</v>
      </c>
      <c r="S21526">
        <v>1503.05</v>
      </c>
      <c r="T21526">
        <v>90.67</v>
      </c>
      <c r="U21526">
        <v>1.32</v>
      </c>
      <c r="V21526">
        <v>1066303357.2</v>
      </c>
      <c r="W21526">
        <v>6.67</v>
      </c>
      <c r="X21526">
        <v>0</v>
      </c>
    </row>
    <row r="21527" spans="1:24" x14ac:dyDescent="0.3">
      <c r="A21527" s="1">
        <v>23393</v>
      </c>
      <c r="B21527">
        <v>17</v>
      </c>
      <c r="C21527">
        <v>1</v>
      </c>
      <c r="D21527">
        <v>1964</v>
      </c>
      <c r="E21527" t="s">
        <v>21</v>
      </c>
      <c r="F21527">
        <v>463.14</v>
      </c>
      <c r="G21527">
        <v>466.17</v>
      </c>
      <c r="H21527">
        <v>420.51</v>
      </c>
      <c r="I21527">
        <v>449.84</v>
      </c>
      <c r="J21527">
        <v>1749077</v>
      </c>
      <c r="K21527">
        <v>456.84</v>
      </c>
      <c r="L21527">
        <v>0</v>
      </c>
      <c r="M21527">
        <v>2</v>
      </c>
      <c r="N21527">
        <v>624.80000000000007</v>
      </c>
      <c r="O21527">
        <v>41.01</v>
      </c>
      <c r="P21527">
        <v>-174.96</v>
      </c>
      <c r="Q21527">
        <v>1396.85</v>
      </c>
      <c r="R21527">
        <v>-147.25</v>
      </c>
      <c r="S21527">
        <v>1503.05</v>
      </c>
      <c r="T21527">
        <v>90.67</v>
      </c>
      <c r="U21527">
        <v>0.95</v>
      </c>
      <c r="V21527">
        <v>786804797.67999995</v>
      </c>
      <c r="W21527">
        <v>35.46</v>
      </c>
      <c r="X21527">
        <v>0</v>
      </c>
    </row>
    <row r="21528" spans="1:24" x14ac:dyDescent="0.3">
      <c r="A21528" s="1">
        <v>23395</v>
      </c>
      <c r="B21528">
        <v>19</v>
      </c>
      <c r="C21528">
        <v>1</v>
      </c>
      <c r="D21528">
        <v>1964</v>
      </c>
      <c r="E21528" t="s">
        <v>24</v>
      </c>
      <c r="F21528">
        <v>809.34</v>
      </c>
      <c r="G21528">
        <v>823.92</v>
      </c>
      <c r="H21528">
        <v>761.64</v>
      </c>
      <c r="I21528">
        <v>788.42</v>
      </c>
      <c r="J21528">
        <v>3640365</v>
      </c>
      <c r="K21528">
        <v>784.71</v>
      </c>
      <c r="L21528">
        <v>1</v>
      </c>
      <c r="M21528">
        <v>1</v>
      </c>
      <c r="N21528">
        <v>586.66636363636371</v>
      </c>
      <c r="O21528">
        <v>56.58</v>
      </c>
      <c r="P21528">
        <v>201.75</v>
      </c>
      <c r="Q21528">
        <v>1358.71</v>
      </c>
      <c r="R21528">
        <v>-185.38</v>
      </c>
      <c r="S21528">
        <v>1503.05</v>
      </c>
      <c r="T21528">
        <v>90.67</v>
      </c>
      <c r="U21528">
        <v>0.56000000000000005</v>
      </c>
      <c r="V21528">
        <v>2870136573.3000002</v>
      </c>
      <c r="W21528">
        <v>121.1</v>
      </c>
      <c r="X21528">
        <v>0</v>
      </c>
    </row>
    <row r="21529" spans="1:24" x14ac:dyDescent="0.3">
      <c r="A21529" s="1">
        <v>23420</v>
      </c>
      <c r="B21529">
        <v>13</v>
      </c>
      <c r="C21529">
        <v>2</v>
      </c>
      <c r="D21529">
        <v>1964</v>
      </c>
      <c r="E21529" t="s">
        <v>22</v>
      </c>
      <c r="F21529">
        <v>846.74</v>
      </c>
      <c r="G21529">
        <v>880.03</v>
      </c>
      <c r="H21529">
        <v>829.26</v>
      </c>
      <c r="I21529">
        <v>838.38</v>
      </c>
      <c r="J21529">
        <v>3342485</v>
      </c>
      <c r="K21529">
        <v>839.32</v>
      </c>
      <c r="L21529">
        <v>0</v>
      </c>
      <c r="M21529">
        <v>1</v>
      </c>
      <c r="N21529">
        <v>871.17818181818188</v>
      </c>
      <c r="O21529">
        <v>53.21</v>
      </c>
      <c r="P21529">
        <v>-32.799999999999997</v>
      </c>
      <c r="Q21529">
        <v>1643.22</v>
      </c>
      <c r="R21529">
        <v>99.13</v>
      </c>
      <c r="S21529">
        <v>1503.05</v>
      </c>
      <c r="T21529">
        <v>90.67</v>
      </c>
      <c r="U21529">
        <v>0.7</v>
      </c>
      <c r="V21529">
        <v>2802272574.3000002</v>
      </c>
      <c r="W21529">
        <v>21.94</v>
      </c>
      <c r="X21529">
        <v>0</v>
      </c>
    </row>
    <row r="21530" spans="1:24" x14ac:dyDescent="0.3">
      <c r="A21530" s="1">
        <v>23447</v>
      </c>
      <c r="B21530">
        <v>11</v>
      </c>
      <c r="C21530">
        <v>3</v>
      </c>
      <c r="D21530">
        <v>1964</v>
      </c>
      <c r="E21530" t="s">
        <v>21</v>
      </c>
      <c r="F21530">
        <v>671.24</v>
      </c>
      <c r="G21530">
        <v>717.51</v>
      </c>
      <c r="H21530">
        <v>635.77</v>
      </c>
      <c r="I21530">
        <v>645.42999999999995</v>
      </c>
      <c r="J21530">
        <v>7318003</v>
      </c>
      <c r="K21530">
        <v>641.51</v>
      </c>
      <c r="L21530">
        <v>0</v>
      </c>
      <c r="M21530">
        <v>1</v>
      </c>
      <c r="N21530">
        <v>784.63181818181806</v>
      </c>
      <c r="O21530">
        <v>36.79</v>
      </c>
      <c r="P21530">
        <v>-139.19999999999999</v>
      </c>
      <c r="Q21530">
        <v>1556.68</v>
      </c>
      <c r="R21530">
        <v>12.59</v>
      </c>
      <c r="S21530">
        <v>1503.05</v>
      </c>
      <c r="T21530">
        <v>90.67</v>
      </c>
      <c r="U21530">
        <v>1.38</v>
      </c>
      <c r="V21530">
        <v>4723258676.29</v>
      </c>
      <c r="W21530">
        <v>32.36</v>
      </c>
      <c r="X21530">
        <v>0</v>
      </c>
    </row>
    <row r="21531" spans="1:24" x14ac:dyDescent="0.3">
      <c r="A21531" s="1">
        <v>23448</v>
      </c>
      <c r="B21531">
        <v>12</v>
      </c>
      <c r="C21531">
        <v>3</v>
      </c>
      <c r="D21531">
        <v>1964</v>
      </c>
      <c r="E21531" t="s">
        <v>22</v>
      </c>
      <c r="F21531">
        <v>1343.13</v>
      </c>
      <c r="G21531">
        <v>1350.92</v>
      </c>
      <c r="H21531">
        <v>1339.01</v>
      </c>
      <c r="I21531">
        <v>1341.16</v>
      </c>
      <c r="J21531">
        <v>2894909</v>
      </c>
      <c r="K21531">
        <v>1332.49</v>
      </c>
      <c r="L21531">
        <v>0.5</v>
      </c>
      <c r="M21531">
        <v>1</v>
      </c>
      <c r="N21531">
        <v>822.31636363636358</v>
      </c>
      <c r="O21531">
        <v>68.709999999999994</v>
      </c>
      <c r="P21531">
        <v>518.84</v>
      </c>
      <c r="Q21531">
        <v>1594.36</v>
      </c>
      <c r="R21531">
        <v>50.27</v>
      </c>
      <c r="S21531">
        <v>1503.05</v>
      </c>
      <c r="T21531">
        <v>90.67</v>
      </c>
      <c r="U21531">
        <v>1.41</v>
      </c>
      <c r="V21531">
        <v>3882536154.4400001</v>
      </c>
      <c r="W21531">
        <v>82.55</v>
      </c>
      <c r="X21531">
        <v>0</v>
      </c>
    </row>
    <row r="21532" spans="1:24" x14ac:dyDescent="0.3">
      <c r="A21532" s="1">
        <v>23449</v>
      </c>
      <c r="B21532">
        <v>13</v>
      </c>
      <c r="C21532">
        <v>3</v>
      </c>
      <c r="D21532">
        <v>1964</v>
      </c>
      <c r="E21532" t="s">
        <v>23</v>
      </c>
      <c r="F21532">
        <v>637.04</v>
      </c>
      <c r="G21532">
        <v>674.56</v>
      </c>
      <c r="H21532">
        <v>635.6</v>
      </c>
      <c r="I21532">
        <v>657.53</v>
      </c>
      <c r="J21532">
        <v>2878759</v>
      </c>
      <c r="K21532">
        <v>662.23</v>
      </c>
      <c r="L21532">
        <v>0.5</v>
      </c>
      <c r="M21532">
        <v>1</v>
      </c>
      <c r="N21532">
        <v>819.84</v>
      </c>
      <c r="O21532">
        <v>68.41</v>
      </c>
      <c r="P21532">
        <v>-162.31</v>
      </c>
      <c r="Q21532">
        <v>1591.89</v>
      </c>
      <c r="R21532">
        <v>47.79</v>
      </c>
      <c r="S21532">
        <v>1503.05</v>
      </c>
      <c r="T21532">
        <v>90.67</v>
      </c>
      <c r="U21532">
        <v>1.38</v>
      </c>
      <c r="V21532">
        <v>1892870405.27</v>
      </c>
      <c r="W21532">
        <v>56.63</v>
      </c>
      <c r="X21532">
        <v>0</v>
      </c>
    </row>
    <row r="21533" spans="1:24" x14ac:dyDescent="0.3">
      <c r="A21533" s="1">
        <v>23450</v>
      </c>
      <c r="B21533">
        <v>14</v>
      </c>
      <c r="C21533">
        <v>3</v>
      </c>
      <c r="D21533">
        <v>1964</v>
      </c>
      <c r="E21533" t="s">
        <v>21</v>
      </c>
      <c r="F21533">
        <v>727.93</v>
      </c>
      <c r="G21533">
        <v>732.95</v>
      </c>
      <c r="H21533">
        <v>708.96</v>
      </c>
      <c r="I21533">
        <v>732.46</v>
      </c>
      <c r="J21533">
        <v>9437352</v>
      </c>
      <c r="K21533">
        <v>725.53</v>
      </c>
      <c r="L21533">
        <v>1</v>
      </c>
      <c r="M21533">
        <v>2</v>
      </c>
      <c r="N21533">
        <v>770.62454545454534</v>
      </c>
      <c r="O21533">
        <v>45.43</v>
      </c>
      <c r="P21533">
        <v>-38.159999999999997</v>
      </c>
      <c r="Q21533">
        <v>1542.67</v>
      </c>
      <c r="R21533">
        <v>-1.42</v>
      </c>
      <c r="S21533">
        <v>1503.05</v>
      </c>
      <c r="T21533">
        <v>90.67</v>
      </c>
      <c r="U21533">
        <v>1.1499999999999999</v>
      </c>
      <c r="V21533">
        <v>6912482845.9200001</v>
      </c>
      <c r="W21533">
        <v>98.77</v>
      </c>
      <c r="X21533">
        <v>0</v>
      </c>
    </row>
    <row r="21534" spans="1:24" x14ac:dyDescent="0.3">
      <c r="A21534" s="1">
        <v>23451</v>
      </c>
      <c r="B21534">
        <v>15</v>
      </c>
      <c r="C21534">
        <v>3</v>
      </c>
      <c r="D21534">
        <v>1964</v>
      </c>
      <c r="E21534" t="s">
        <v>22</v>
      </c>
      <c r="F21534">
        <v>921.72</v>
      </c>
      <c r="G21534">
        <v>966.7</v>
      </c>
      <c r="H21534">
        <v>884.94</v>
      </c>
      <c r="I21534">
        <v>896.46</v>
      </c>
      <c r="J21534">
        <v>6100975</v>
      </c>
      <c r="K21534">
        <v>900.72</v>
      </c>
      <c r="L21534">
        <v>1</v>
      </c>
      <c r="M21534">
        <v>2</v>
      </c>
      <c r="N21534">
        <v>798.29181818181814</v>
      </c>
      <c r="O21534">
        <v>69.8</v>
      </c>
      <c r="P21534">
        <v>98.17</v>
      </c>
      <c r="Q21534">
        <v>1570.34</v>
      </c>
      <c r="R21534">
        <v>26.25</v>
      </c>
      <c r="S21534">
        <v>1503.05</v>
      </c>
      <c r="T21534">
        <v>90.67</v>
      </c>
      <c r="U21534">
        <v>0.85</v>
      </c>
      <c r="V21534">
        <v>5469280048.5</v>
      </c>
      <c r="W21534">
        <v>27.32</v>
      </c>
      <c r="X21534">
        <v>0</v>
      </c>
    </row>
    <row r="21535" spans="1:24" x14ac:dyDescent="0.3">
      <c r="A21535" s="1">
        <v>23452</v>
      </c>
      <c r="B21535">
        <v>16</v>
      </c>
      <c r="C21535">
        <v>3</v>
      </c>
      <c r="D21535">
        <v>1964</v>
      </c>
      <c r="E21535" t="s">
        <v>20</v>
      </c>
      <c r="F21535">
        <v>491.14</v>
      </c>
      <c r="G21535">
        <v>540.78</v>
      </c>
      <c r="H21535">
        <v>469.63</v>
      </c>
      <c r="I21535">
        <v>491.89</v>
      </c>
      <c r="J21535">
        <v>4686012</v>
      </c>
      <c r="K21535">
        <v>484.82</v>
      </c>
      <c r="L21535">
        <v>0</v>
      </c>
      <c r="M21535">
        <v>1.5</v>
      </c>
      <c r="N21535">
        <v>843.75545454545431</v>
      </c>
      <c r="O21535">
        <v>47.62</v>
      </c>
      <c r="P21535">
        <v>-351.87</v>
      </c>
      <c r="Q21535">
        <v>1615.8</v>
      </c>
      <c r="R21535">
        <v>71.709999999999994</v>
      </c>
      <c r="S21535">
        <v>1503.05</v>
      </c>
      <c r="T21535">
        <v>90.67</v>
      </c>
      <c r="U21535">
        <v>1.42</v>
      </c>
      <c r="V21535">
        <v>2305002442.6799998</v>
      </c>
      <c r="W21535">
        <v>15.14</v>
      </c>
      <c r="X21535">
        <v>0</v>
      </c>
    </row>
    <row r="21536" spans="1:24" x14ac:dyDescent="0.3">
      <c r="A21536" s="1">
        <v>23453</v>
      </c>
      <c r="B21536">
        <v>17</v>
      </c>
      <c r="C21536">
        <v>3</v>
      </c>
      <c r="D21536">
        <v>1964</v>
      </c>
      <c r="E21536" t="s">
        <v>22</v>
      </c>
      <c r="F21536">
        <v>1191.9100000000001</v>
      </c>
      <c r="G21536">
        <v>1193.6400000000001</v>
      </c>
      <c r="H21536">
        <v>1189.2</v>
      </c>
      <c r="I21536">
        <v>1192.8699999999999</v>
      </c>
      <c r="J21536">
        <v>2945102</v>
      </c>
      <c r="K21536">
        <v>1187.18</v>
      </c>
      <c r="L21536">
        <v>0</v>
      </c>
      <c r="M21536">
        <v>1</v>
      </c>
      <c r="N21536">
        <v>898.48000000000025</v>
      </c>
      <c r="O21536">
        <v>61.85</v>
      </c>
      <c r="P21536">
        <v>294.39</v>
      </c>
      <c r="Q21536">
        <v>1670.53</v>
      </c>
      <c r="R21536">
        <v>126.43</v>
      </c>
      <c r="S21536">
        <v>1503.05</v>
      </c>
      <c r="T21536">
        <v>90.67</v>
      </c>
      <c r="U21536">
        <v>1.24</v>
      </c>
      <c r="V21536">
        <v>3513123822.7399998</v>
      </c>
      <c r="W21536">
        <v>29.42</v>
      </c>
      <c r="X21536">
        <v>0</v>
      </c>
    </row>
    <row r="21537" spans="1:24" x14ac:dyDescent="0.3">
      <c r="A21537" s="1">
        <v>23455</v>
      </c>
      <c r="B21537">
        <v>19</v>
      </c>
      <c r="C21537">
        <v>3</v>
      </c>
      <c r="D21537">
        <v>1964</v>
      </c>
      <c r="E21537" t="s">
        <v>20</v>
      </c>
      <c r="F21537">
        <v>471.63</v>
      </c>
      <c r="G21537">
        <v>502.56</v>
      </c>
      <c r="H21537">
        <v>460.12</v>
      </c>
      <c r="I21537">
        <v>478.64</v>
      </c>
      <c r="J21537">
        <v>1490260</v>
      </c>
      <c r="K21537">
        <v>486.25</v>
      </c>
      <c r="L21537">
        <v>0</v>
      </c>
      <c r="M21537">
        <v>1.5</v>
      </c>
      <c r="N21537">
        <v>837.97363636363627</v>
      </c>
      <c r="O21537">
        <v>30.56</v>
      </c>
      <c r="P21537">
        <v>-359.33</v>
      </c>
      <c r="Q21537">
        <v>1610.02</v>
      </c>
      <c r="R21537">
        <v>65.930000000000007</v>
      </c>
      <c r="S21537">
        <v>1503.05</v>
      </c>
      <c r="T21537">
        <v>90.67</v>
      </c>
      <c r="U21537">
        <v>0.51</v>
      </c>
      <c r="V21537">
        <v>713298046.39999998</v>
      </c>
      <c r="W21537">
        <v>16.98</v>
      </c>
      <c r="X21537">
        <v>0</v>
      </c>
    </row>
    <row r="21538" spans="1:24" x14ac:dyDescent="0.3">
      <c r="A21538" s="1">
        <v>23456</v>
      </c>
      <c r="B21538">
        <v>20</v>
      </c>
      <c r="C21538">
        <v>3</v>
      </c>
      <c r="D21538">
        <v>1964</v>
      </c>
      <c r="E21538" t="s">
        <v>24</v>
      </c>
      <c r="F21538">
        <v>734.31</v>
      </c>
      <c r="G21538">
        <v>767.57</v>
      </c>
      <c r="H21538">
        <v>688.13</v>
      </c>
      <c r="I21538">
        <v>696.53</v>
      </c>
      <c r="J21538">
        <v>3689024</v>
      </c>
      <c r="K21538">
        <v>693.15</v>
      </c>
      <c r="L21538">
        <v>0</v>
      </c>
      <c r="M21538">
        <v>1</v>
      </c>
      <c r="N21538">
        <v>885.50636363636374</v>
      </c>
      <c r="O21538">
        <v>45.88</v>
      </c>
      <c r="P21538">
        <v>-188.98</v>
      </c>
      <c r="Q21538">
        <v>1657.55</v>
      </c>
      <c r="R21538">
        <v>113.46</v>
      </c>
      <c r="S21538">
        <v>1503.05</v>
      </c>
      <c r="T21538">
        <v>90.67</v>
      </c>
      <c r="U21538">
        <v>1.44</v>
      </c>
      <c r="V21538">
        <v>2569515886.7199998</v>
      </c>
      <c r="W21538">
        <v>40.74</v>
      </c>
      <c r="X21538">
        <v>0</v>
      </c>
    </row>
    <row r="21539" spans="1:24" x14ac:dyDescent="0.3">
      <c r="A21539" s="1">
        <v>23457</v>
      </c>
      <c r="B21539">
        <v>21</v>
      </c>
      <c r="C21539">
        <v>3</v>
      </c>
      <c r="D21539">
        <v>1964</v>
      </c>
      <c r="E21539" t="s">
        <v>24</v>
      </c>
      <c r="F21539">
        <v>346.87</v>
      </c>
      <c r="G21539">
        <v>363.2</v>
      </c>
      <c r="H21539">
        <v>334.5</v>
      </c>
      <c r="I21539">
        <v>344.41</v>
      </c>
      <c r="J21539">
        <v>7235473</v>
      </c>
      <c r="K21539">
        <v>335.76</v>
      </c>
      <c r="L21539">
        <v>0.5</v>
      </c>
      <c r="M21539">
        <v>1</v>
      </c>
      <c r="N21539">
        <v>904.07090909090903</v>
      </c>
      <c r="O21539">
        <v>55.46</v>
      </c>
      <c r="P21539">
        <v>-559.66</v>
      </c>
      <c r="Q21539">
        <v>1676.12</v>
      </c>
      <c r="R21539">
        <v>132.03</v>
      </c>
      <c r="S21539">
        <v>1503.05</v>
      </c>
      <c r="T21539">
        <v>90.67</v>
      </c>
      <c r="U21539">
        <v>0.93</v>
      </c>
      <c r="V21539">
        <v>2491969255.9299998</v>
      </c>
      <c r="W21539">
        <v>8.17</v>
      </c>
      <c r="X21539">
        <v>0</v>
      </c>
    </row>
    <row r="21540" spans="1:24" x14ac:dyDescent="0.3">
      <c r="A21540" s="1">
        <v>23460</v>
      </c>
      <c r="B21540">
        <v>24</v>
      </c>
      <c r="C21540">
        <v>3</v>
      </c>
      <c r="D21540">
        <v>1964</v>
      </c>
      <c r="E21540" t="s">
        <v>20</v>
      </c>
      <c r="F21540">
        <v>101.96</v>
      </c>
      <c r="G21540">
        <v>122.73</v>
      </c>
      <c r="H21540">
        <v>80.52</v>
      </c>
      <c r="I21540">
        <v>116.16</v>
      </c>
      <c r="J21540">
        <v>2324159</v>
      </c>
      <c r="K21540">
        <v>112.68</v>
      </c>
      <c r="L21540">
        <v>0.5</v>
      </c>
      <c r="M21540">
        <v>1.5</v>
      </c>
      <c r="N21540">
        <v>874.96909090909071</v>
      </c>
      <c r="O21540">
        <v>67.95</v>
      </c>
      <c r="P21540">
        <v>-758.81</v>
      </c>
      <c r="Q21540">
        <v>1647.01</v>
      </c>
      <c r="R21540">
        <v>102.92</v>
      </c>
      <c r="S21540">
        <v>1503.05</v>
      </c>
      <c r="T21540">
        <v>90.67</v>
      </c>
      <c r="U21540">
        <v>0.97</v>
      </c>
      <c r="V21540">
        <v>269974309.44</v>
      </c>
      <c r="W21540">
        <v>41.33</v>
      </c>
      <c r="X21540">
        <v>0</v>
      </c>
    </row>
    <row r="21541" spans="1:24" x14ac:dyDescent="0.3">
      <c r="A21541" s="1">
        <v>23461</v>
      </c>
      <c r="B21541">
        <v>25</v>
      </c>
      <c r="C21541">
        <v>3</v>
      </c>
      <c r="D21541">
        <v>1964</v>
      </c>
      <c r="E21541" t="s">
        <v>24</v>
      </c>
      <c r="F21541">
        <v>1056.97</v>
      </c>
      <c r="G21541">
        <v>1092.3599999999999</v>
      </c>
      <c r="H21541">
        <v>1032.3900000000001</v>
      </c>
      <c r="I21541">
        <v>1036.8</v>
      </c>
      <c r="J21541">
        <v>2529336</v>
      </c>
      <c r="K21541">
        <v>1041.06</v>
      </c>
      <c r="L21541">
        <v>0</v>
      </c>
      <c r="M21541">
        <v>1</v>
      </c>
      <c r="N21541">
        <v>935.77818181818157</v>
      </c>
      <c r="O21541">
        <v>58.18</v>
      </c>
      <c r="P21541">
        <v>101.02</v>
      </c>
      <c r="Q21541">
        <v>1707.82</v>
      </c>
      <c r="R21541">
        <v>163.72999999999999</v>
      </c>
      <c r="S21541">
        <v>1503.05</v>
      </c>
      <c r="T21541">
        <v>90.67</v>
      </c>
      <c r="U21541">
        <v>0.79</v>
      </c>
      <c r="V21541">
        <v>2622415564.8000002</v>
      </c>
      <c r="W21541">
        <v>37.26</v>
      </c>
      <c r="X21541">
        <v>0</v>
      </c>
    </row>
    <row r="21542" spans="1:24" x14ac:dyDescent="0.3">
      <c r="A21542" s="1">
        <v>23462</v>
      </c>
      <c r="B21542">
        <v>26</v>
      </c>
      <c r="C21542">
        <v>3</v>
      </c>
      <c r="D21542">
        <v>1964</v>
      </c>
      <c r="E21542" t="s">
        <v>22</v>
      </c>
      <c r="F21542">
        <v>1409.21</v>
      </c>
      <c r="G21542">
        <v>1417.02</v>
      </c>
      <c r="H21542">
        <v>1373.96</v>
      </c>
      <c r="I21542">
        <v>1396.56</v>
      </c>
      <c r="J21542">
        <v>1605606</v>
      </c>
      <c r="K21542">
        <v>1391.59</v>
      </c>
      <c r="L21542">
        <v>0</v>
      </c>
      <c r="M21542">
        <v>2</v>
      </c>
      <c r="N21542">
        <v>876.9527272727272</v>
      </c>
      <c r="O21542">
        <v>61.91</v>
      </c>
      <c r="P21542">
        <v>519.61</v>
      </c>
      <c r="Q21542">
        <v>1649</v>
      </c>
      <c r="R21542">
        <v>104.91</v>
      </c>
      <c r="S21542">
        <v>1503.05</v>
      </c>
      <c r="T21542">
        <v>90.67</v>
      </c>
      <c r="U21542">
        <v>0.95</v>
      </c>
      <c r="V21542">
        <v>2242325115.3600001</v>
      </c>
      <c r="W21542">
        <v>61.18</v>
      </c>
      <c r="X21542">
        <v>0</v>
      </c>
    </row>
    <row r="21543" spans="1:24" x14ac:dyDescent="0.3">
      <c r="A21543" s="1">
        <v>23463</v>
      </c>
      <c r="B21543">
        <v>27</v>
      </c>
      <c r="C21543">
        <v>3</v>
      </c>
      <c r="D21543">
        <v>1964</v>
      </c>
      <c r="E21543" t="s">
        <v>20</v>
      </c>
      <c r="F21543">
        <v>1094.77</v>
      </c>
      <c r="G21543">
        <v>1125.05</v>
      </c>
      <c r="H21543">
        <v>1075.3699999999999</v>
      </c>
      <c r="I21543">
        <v>1093.8599999999999</v>
      </c>
      <c r="J21543">
        <v>7786358</v>
      </c>
      <c r="K21543">
        <v>1101.98</v>
      </c>
      <c r="L21543">
        <v>1</v>
      </c>
      <c r="M21543">
        <v>1</v>
      </c>
      <c r="N21543">
        <v>842.06272727272733</v>
      </c>
      <c r="O21543">
        <v>66.75</v>
      </c>
      <c r="P21543">
        <v>251.8</v>
      </c>
      <c r="Q21543">
        <v>1614.11</v>
      </c>
      <c r="R21543">
        <v>70.02</v>
      </c>
      <c r="S21543">
        <v>1503.05</v>
      </c>
      <c r="T21543">
        <v>90.67</v>
      </c>
      <c r="U21543">
        <v>0.63</v>
      </c>
      <c r="V21543">
        <v>8517185561.8800001</v>
      </c>
      <c r="W21543">
        <v>37.24</v>
      </c>
      <c r="X21543">
        <v>0</v>
      </c>
    </row>
    <row r="21544" spans="1:24" x14ac:dyDescent="0.3">
      <c r="A21544" s="1">
        <v>23464</v>
      </c>
      <c r="B21544">
        <v>28</v>
      </c>
      <c r="C21544">
        <v>3</v>
      </c>
      <c r="D21544">
        <v>1964</v>
      </c>
      <c r="E21544" t="s">
        <v>21</v>
      </c>
      <c r="F21544">
        <v>1019.47</v>
      </c>
      <c r="G21544">
        <v>1042.67</v>
      </c>
      <c r="H21544">
        <v>1001.57</v>
      </c>
      <c r="I21544">
        <v>1020.48</v>
      </c>
      <c r="J21544">
        <v>3493732</v>
      </c>
      <c r="K21544">
        <v>1027.6500000000001</v>
      </c>
      <c r="L21544">
        <v>0</v>
      </c>
      <c r="M21544">
        <v>1</v>
      </c>
      <c r="N21544">
        <v>767.8063636363637</v>
      </c>
      <c r="O21544">
        <v>46.26</v>
      </c>
      <c r="P21544">
        <v>252.67</v>
      </c>
      <c r="Q21544">
        <v>1539.85</v>
      </c>
      <c r="R21544">
        <v>-4.24</v>
      </c>
      <c r="S21544">
        <v>1503.05</v>
      </c>
      <c r="T21544">
        <v>90.67</v>
      </c>
      <c r="U21544">
        <v>1.48</v>
      </c>
      <c r="V21544">
        <v>3565283631.3600001</v>
      </c>
      <c r="W21544">
        <v>26.64</v>
      </c>
      <c r="X21544">
        <v>0</v>
      </c>
    </row>
    <row r="21545" spans="1:24" x14ac:dyDescent="0.3">
      <c r="A21545" s="1">
        <v>23465</v>
      </c>
      <c r="B21545">
        <v>29</v>
      </c>
      <c r="C21545">
        <v>3</v>
      </c>
      <c r="D21545">
        <v>1964</v>
      </c>
      <c r="E21545" t="s">
        <v>23</v>
      </c>
      <c r="F21545">
        <v>685.14</v>
      </c>
      <c r="G21545">
        <v>710.62</v>
      </c>
      <c r="H21545">
        <v>642.61</v>
      </c>
      <c r="I21545">
        <v>660.39</v>
      </c>
      <c r="J21545">
        <v>1836282</v>
      </c>
      <c r="K21545">
        <v>658.25</v>
      </c>
      <c r="L21545">
        <v>0</v>
      </c>
      <c r="M21545">
        <v>1</v>
      </c>
      <c r="N21545">
        <v>755.50999999999988</v>
      </c>
      <c r="O21545">
        <v>32.75</v>
      </c>
      <c r="P21545">
        <v>-95.12</v>
      </c>
      <c r="Q21545">
        <v>1527.56</v>
      </c>
      <c r="R21545">
        <v>-16.54</v>
      </c>
      <c r="S21545">
        <v>1503.05</v>
      </c>
      <c r="T21545">
        <v>90.67</v>
      </c>
      <c r="U21545">
        <v>0.86</v>
      </c>
      <c r="V21545">
        <v>1212662269.98</v>
      </c>
      <c r="W21545">
        <v>15.06</v>
      </c>
      <c r="X21545">
        <v>0</v>
      </c>
    </row>
    <row r="21546" spans="1:24" x14ac:dyDescent="0.3">
      <c r="A21546" s="1">
        <v>23446</v>
      </c>
      <c r="B21546">
        <v>10</v>
      </c>
      <c r="C21546">
        <v>3</v>
      </c>
      <c r="D21546">
        <v>1964</v>
      </c>
      <c r="E21546" t="s">
        <v>24</v>
      </c>
      <c r="F21546">
        <v>849.27</v>
      </c>
      <c r="G21546">
        <v>868.8</v>
      </c>
      <c r="H21546">
        <v>833.48</v>
      </c>
      <c r="I21546">
        <v>850.19</v>
      </c>
      <c r="J21546">
        <v>3692448</v>
      </c>
      <c r="K21546">
        <v>852.55</v>
      </c>
      <c r="L21546">
        <v>0</v>
      </c>
      <c r="M21546">
        <v>1</v>
      </c>
      <c r="N21546">
        <v>830.61181818181819</v>
      </c>
      <c r="O21546">
        <v>69.38</v>
      </c>
      <c r="P21546">
        <v>19.579999999999998</v>
      </c>
      <c r="Q21546">
        <v>1602.66</v>
      </c>
      <c r="R21546">
        <v>58.57</v>
      </c>
      <c r="S21546">
        <v>1503.05</v>
      </c>
      <c r="T21546">
        <v>90.67</v>
      </c>
      <c r="U21546">
        <v>1.27</v>
      </c>
      <c r="V21546">
        <v>3139282365.1199999</v>
      </c>
      <c r="W21546">
        <v>97.99</v>
      </c>
      <c r="X21546">
        <v>0</v>
      </c>
    </row>
    <row r="21547" spans="1:24" x14ac:dyDescent="0.3">
      <c r="A21547" s="1">
        <v>23424</v>
      </c>
      <c r="B21547">
        <v>17</v>
      </c>
      <c r="C21547">
        <v>2</v>
      </c>
      <c r="D21547">
        <v>1964</v>
      </c>
      <c r="E21547" t="s">
        <v>24</v>
      </c>
      <c r="F21547">
        <v>1092.57</v>
      </c>
      <c r="G21547">
        <v>1115.82</v>
      </c>
      <c r="H21547">
        <v>1074.3399999999999</v>
      </c>
      <c r="I21547">
        <v>1076.8800000000001</v>
      </c>
      <c r="J21547">
        <v>2666636</v>
      </c>
      <c r="K21547">
        <v>1068.3699999999999</v>
      </c>
      <c r="L21547">
        <v>0</v>
      </c>
      <c r="M21547">
        <v>1</v>
      </c>
      <c r="N21547">
        <v>777.28363636363622</v>
      </c>
      <c r="O21547">
        <v>57.07</v>
      </c>
      <c r="P21547">
        <v>299.60000000000002</v>
      </c>
      <c r="Q21547">
        <v>1549.33</v>
      </c>
      <c r="R21547">
        <v>5.24</v>
      </c>
      <c r="S21547">
        <v>1503.05</v>
      </c>
      <c r="T21547">
        <v>90.67</v>
      </c>
      <c r="U21547">
        <v>1.35</v>
      </c>
      <c r="V21547">
        <v>2871646975.6799998</v>
      </c>
      <c r="W21547">
        <v>28.41</v>
      </c>
      <c r="X21547">
        <v>0</v>
      </c>
    </row>
    <row r="21548" spans="1:24" x14ac:dyDescent="0.3">
      <c r="A21548" s="1">
        <v>23425</v>
      </c>
      <c r="B21548">
        <v>18</v>
      </c>
      <c r="C21548">
        <v>2</v>
      </c>
      <c r="D21548">
        <v>1964</v>
      </c>
      <c r="E21548" t="s">
        <v>23</v>
      </c>
      <c r="F21548">
        <v>1465.38</v>
      </c>
      <c r="G21548">
        <v>1468.2</v>
      </c>
      <c r="H21548">
        <v>1447.5</v>
      </c>
      <c r="I21548">
        <v>1465.51</v>
      </c>
      <c r="J21548">
        <v>2136841</v>
      </c>
      <c r="K21548">
        <v>1471.98</v>
      </c>
      <c r="L21548">
        <v>0</v>
      </c>
      <c r="M21548">
        <v>1</v>
      </c>
      <c r="N21548">
        <v>734.81636363636358</v>
      </c>
      <c r="O21548">
        <v>46.38</v>
      </c>
      <c r="P21548">
        <v>730.69</v>
      </c>
      <c r="Q21548">
        <v>1506.86</v>
      </c>
      <c r="R21548">
        <v>-37.229999999999997</v>
      </c>
      <c r="S21548">
        <v>1503.05</v>
      </c>
      <c r="T21548">
        <v>90.67</v>
      </c>
      <c r="U21548">
        <v>1.03</v>
      </c>
      <c r="V21548">
        <v>3131561853.9099998</v>
      </c>
      <c r="W21548">
        <v>73.849999999999994</v>
      </c>
      <c r="X21548">
        <v>0</v>
      </c>
    </row>
    <row r="21549" spans="1:24" x14ac:dyDescent="0.3">
      <c r="A21549" s="1">
        <v>23426</v>
      </c>
      <c r="B21549">
        <v>19</v>
      </c>
      <c r="C21549">
        <v>2</v>
      </c>
      <c r="D21549">
        <v>1964</v>
      </c>
      <c r="E21549" t="s">
        <v>22</v>
      </c>
      <c r="F21549">
        <v>1152.6300000000001</v>
      </c>
      <c r="G21549">
        <v>1182.93</v>
      </c>
      <c r="H21549">
        <v>1129.83</v>
      </c>
      <c r="I21549">
        <v>1178.8499999999999</v>
      </c>
      <c r="J21549">
        <v>1598208</v>
      </c>
      <c r="K21549">
        <v>1179.3499999999999</v>
      </c>
      <c r="L21549">
        <v>0</v>
      </c>
      <c r="M21549">
        <v>1</v>
      </c>
      <c r="N21549">
        <v>719.08272727272731</v>
      </c>
      <c r="O21549">
        <v>53.45</v>
      </c>
      <c r="P21549">
        <v>459.77</v>
      </c>
      <c r="Q21549">
        <v>1491.13</v>
      </c>
      <c r="R21549">
        <v>-52.96</v>
      </c>
      <c r="S21549">
        <v>1503.05</v>
      </c>
      <c r="T21549">
        <v>90.67</v>
      </c>
      <c r="U21549">
        <v>1.24</v>
      </c>
      <c r="V21549">
        <v>1884047500.8</v>
      </c>
      <c r="W21549">
        <v>23.66</v>
      </c>
      <c r="X21549">
        <v>0</v>
      </c>
    </row>
    <row r="21550" spans="1:24" x14ac:dyDescent="0.3">
      <c r="A21550" s="1">
        <v>23427</v>
      </c>
      <c r="B21550">
        <v>20</v>
      </c>
      <c r="C21550">
        <v>2</v>
      </c>
      <c r="D21550">
        <v>1964</v>
      </c>
      <c r="E21550" t="s">
        <v>22</v>
      </c>
      <c r="F21550">
        <v>446.44</v>
      </c>
      <c r="G21550">
        <v>469.48</v>
      </c>
      <c r="H21550">
        <v>412.35</v>
      </c>
      <c r="I21550">
        <v>435.4</v>
      </c>
      <c r="J21550">
        <v>5638326</v>
      </c>
      <c r="K21550">
        <v>434.03</v>
      </c>
      <c r="L21550">
        <v>0</v>
      </c>
      <c r="M21550">
        <v>1</v>
      </c>
      <c r="N21550">
        <v>710.19909090909084</v>
      </c>
      <c r="O21550">
        <v>59.57</v>
      </c>
      <c r="P21550">
        <v>-274.8</v>
      </c>
      <c r="Q21550">
        <v>1482.24</v>
      </c>
      <c r="R21550">
        <v>-61.85</v>
      </c>
      <c r="S21550">
        <v>1503.05</v>
      </c>
      <c r="T21550">
        <v>90.67</v>
      </c>
      <c r="U21550">
        <v>0.56999999999999995</v>
      </c>
      <c r="V21550">
        <v>2454927140.4000001</v>
      </c>
      <c r="W21550">
        <v>10.72</v>
      </c>
      <c r="X21550">
        <v>0</v>
      </c>
    </row>
    <row r="21551" spans="1:24" x14ac:dyDescent="0.3">
      <c r="A21551" s="1">
        <v>23428</v>
      </c>
      <c r="B21551">
        <v>21</v>
      </c>
      <c r="C21551">
        <v>2</v>
      </c>
      <c r="D21551">
        <v>1964</v>
      </c>
      <c r="E21551" t="s">
        <v>22</v>
      </c>
      <c r="F21551">
        <v>178.28</v>
      </c>
      <c r="G21551">
        <v>184.47</v>
      </c>
      <c r="H21551">
        <v>163.92</v>
      </c>
      <c r="I21551">
        <v>183.23</v>
      </c>
      <c r="J21551">
        <v>7152399</v>
      </c>
      <c r="K21551">
        <v>187.8</v>
      </c>
      <c r="L21551">
        <v>0</v>
      </c>
      <c r="M21551">
        <v>1</v>
      </c>
      <c r="N21551">
        <v>755.05272727272722</v>
      </c>
      <c r="O21551">
        <v>67.34</v>
      </c>
      <c r="P21551">
        <v>-571.82000000000005</v>
      </c>
      <c r="Q21551">
        <v>1527.1</v>
      </c>
      <c r="R21551">
        <v>-16.989999999999998</v>
      </c>
      <c r="S21551">
        <v>1503.05</v>
      </c>
      <c r="T21551">
        <v>90.67</v>
      </c>
      <c r="U21551">
        <v>1.38</v>
      </c>
      <c r="V21551">
        <v>1310534068.77</v>
      </c>
      <c r="W21551">
        <v>3.78</v>
      </c>
      <c r="X21551">
        <v>0</v>
      </c>
    </row>
    <row r="21552" spans="1:24" x14ac:dyDescent="0.3">
      <c r="A21552" s="1">
        <v>23429</v>
      </c>
      <c r="B21552">
        <v>22</v>
      </c>
      <c r="C21552">
        <v>2</v>
      </c>
      <c r="D21552">
        <v>1964</v>
      </c>
      <c r="E21552" t="s">
        <v>24</v>
      </c>
      <c r="F21552">
        <v>353.98</v>
      </c>
      <c r="G21552">
        <v>383.31</v>
      </c>
      <c r="H21552">
        <v>339.18</v>
      </c>
      <c r="I21552">
        <v>380.2</v>
      </c>
      <c r="J21552">
        <v>7894261</v>
      </c>
      <c r="K21552">
        <v>378.03</v>
      </c>
      <c r="L21552">
        <v>1</v>
      </c>
      <c r="M21552">
        <v>1</v>
      </c>
      <c r="N21552">
        <v>831.51545454545476</v>
      </c>
      <c r="O21552">
        <v>41.53</v>
      </c>
      <c r="P21552">
        <v>-451.32</v>
      </c>
      <c r="Q21552">
        <v>1603.56</v>
      </c>
      <c r="R21552">
        <v>59.47</v>
      </c>
      <c r="S21552">
        <v>1503.05</v>
      </c>
      <c r="T21552">
        <v>90.67</v>
      </c>
      <c r="U21552">
        <v>1.46</v>
      </c>
      <c r="V21552">
        <v>3001398032.1999998</v>
      </c>
      <c r="W21552">
        <v>56.53</v>
      </c>
      <c r="X21552">
        <v>0</v>
      </c>
    </row>
    <row r="21553" spans="1:24" x14ac:dyDescent="0.3">
      <c r="A21553" s="1">
        <v>23430</v>
      </c>
      <c r="B21553">
        <v>23</v>
      </c>
      <c r="C21553">
        <v>2</v>
      </c>
      <c r="D21553">
        <v>1964</v>
      </c>
      <c r="E21553" t="s">
        <v>24</v>
      </c>
      <c r="F21553">
        <v>387.07</v>
      </c>
      <c r="G21553">
        <v>426.3</v>
      </c>
      <c r="H21553">
        <v>366.45</v>
      </c>
      <c r="I21553">
        <v>389.27</v>
      </c>
      <c r="J21553">
        <v>1992417</v>
      </c>
      <c r="K21553">
        <v>387.82</v>
      </c>
      <c r="L21553">
        <v>0</v>
      </c>
      <c r="M21553">
        <v>1</v>
      </c>
      <c r="N21553">
        <v>806.7136363636364</v>
      </c>
      <c r="O21553">
        <v>36.83</v>
      </c>
      <c r="P21553">
        <v>-417.44</v>
      </c>
      <c r="Q21553">
        <v>1578.76</v>
      </c>
      <c r="R21553">
        <v>34.67</v>
      </c>
      <c r="S21553">
        <v>1503.05</v>
      </c>
      <c r="T21553">
        <v>90.67</v>
      </c>
      <c r="U21553">
        <v>0.92</v>
      </c>
      <c r="V21553">
        <v>775588165.59000003</v>
      </c>
      <c r="W21553">
        <v>44.52</v>
      </c>
      <c r="X21553">
        <v>0</v>
      </c>
    </row>
    <row r="21554" spans="1:24" x14ac:dyDescent="0.3">
      <c r="A21554" s="1">
        <v>23431</v>
      </c>
      <c r="B21554">
        <v>24</v>
      </c>
      <c r="C21554">
        <v>2</v>
      </c>
      <c r="D21554">
        <v>1964</v>
      </c>
      <c r="E21554" t="s">
        <v>21</v>
      </c>
      <c r="F21554">
        <v>1114.01</v>
      </c>
      <c r="G21554">
        <v>1162.8399999999999</v>
      </c>
      <c r="H21554">
        <v>1079.54</v>
      </c>
      <c r="I21554">
        <v>1090.27</v>
      </c>
      <c r="J21554">
        <v>6559548</v>
      </c>
      <c r="K21554">
        <v>1092.1099999999999</v>
      </c>
      <c r="L21554">
        <v>0</v>
      </c>
      <c r="M21554">
        <v>1</v>
      </c>
      <c r="N21554">
        <v>843.8900000000001</v>
      </c>
      <c r="O21554">
        <v>52.12</v>
      </c>
      <c r="P21554">
        <v>246.38</v>
      </c>
      <c r="Q21554">
        <v>1615.94</v>
      </c>
      <c r="R21554">
        <v>71.84</v>
      </c>
      <c r="S21554">
        <v>1503.05</v>
      </c>
      <c r="T21554">
        <v>90.67</v>
      </c>
      <c r="U21554">
        <v>0.75</v>
      </c>
      <c r="V21554">
        <v>7151678397.96</v>
      </c>
      <c r="W21554">
        <v>67.2</v>
      </c>
      <c r="X21554">
        <v>0</v>
      </c>
    </row>
    <row r="21555" spans="1:24" x14ac:dyDescent="0.3">
      <c r="A21555" s="1">
        <v>23432</v>
      </c>
      <c r="B21555">
        <v>25</v>
      </c>
      <c r="C21555">
        <v>2</v>
      </c>
      <c r="D21555">
        <v>1964</v>
      </c>
      <c r="E21555" t="s">
        <v>20</v>
      </c>
      <c r="F21555">
        <v>708.34</v>
      </c>
      <c r="G21555">
        <v>718.74</v>
      </c>
      <c r="H21555">
        <v>676.3</v>
      </c>
      <c r="I21555">
        <v>697.1</v>
      </c>
      <c r="J21555">
        <v>4589768</v>
      </c>
      <c r="K21555">
        <v>697.96</v>
      </c>
      <c r="L21555">
        <v>0</v>
      </c>
      <c r="M21555">
        <v>1</v>
      </c>
      <c r="N21555">
        <v>821.15181818181816</v>
      </c>
      <c r="O21555">
        <v>54.56</v>
      </c>
      <c r="P21555">
        <v>-124.05</v>
      </c>
      <c r="Q21555">
        <v>1593.2</v>
      </c>
      <c r="R21555">
        <v>49.11</v>
      </c>
      <c r="S21555">
        <v>1503.05</v>
      </c>
      <c r="T21555">
        <v>90.67</v>
      </c>
      <c r="U21555">
        <v>1.49</v>
      </c>
      <c r="V21555">
        <v>3199527272.8000002</v>
      </c>
      <c r="W21555">
        <v>15.53</v>
      </c>
      <c r="X21555">
        <v>0</v>
      </c>
    </row>
    <row r="21556" spans="1:24" x14ac:dyDescent="0.3">
      <c r="A21556" s="1">
        <v>23433</v>
      </c>
      <c r="B21556">
        <v>26</v>
      </c>
      <c r="C21556">
        <v>2</v>
      </c>
      <c r="D21556">
        <v>1964</v>
      </c>
      <c r="E21556" t="s">
        <v>21</v>
      </c>
      <c r="F21556">
        <v>250.56</v>
      </c>
      <c r="G21556">
        <v>270.95</v>
      </c>
      <c r="H21556">
        <v>216.48</v>
      </c>
      <c r="I21556">
        <v>217.27</v>
      </c>
      <c r="J21556">
        <v>7112717</v>
      </c>
      <c r="K21556">
        <v>217.8</v>
      </c>
      <c r="L21556">
        <v>1</v>
      </c>
      <c r="M21556">
        <v>1</v>
      </c>
      <c r="N21556">
        <v>857.95363636363629</v>
      </c>
      <c r="O21556">
        <v>51.39</v>
      </c>
      <c r="P21556">
        <v>-640.67999999999995</v>
      </c>
      <c r="Q21556">
        <v>1630</v>
      </c>
      <c r="R21556">
        <v>85.91</v>
      </c>
      <c r="S21556">
        <v>1503.05</v>
      </c>
      <c r="T21556">
        <v>90.67</v>
      </c>
      <c r="U21556">
        <v>0.99</v>
      </c>
      <c r="V21556">
        <v>1545380022.5899999</v>
      </c>
      <c r="W21556">
        <v>18.89</v>
      </c>
      <c r="X21556">
        <v>0</v>
      </c>
    </row>
    <row r="21557" spans="1:24" x14ac:dyDescent="0.3">
      <c r="A21557" s="1">
        <v>23434</v>
      </c>
      <c r="B21557">
        <v>27</v>
      </c>
      <c r="C21557">
        <v>2</v>
      </c>
      <c r="D21557">
        <v>1964</v>
      </c>
      <c r="E21557" t="s">
        <v>24</v>
      </c>
      <c r="F21557">
        <v>1414.41</v>
      </c>
      <c r="G21557">
        <v>1441.66</v>
      </c>
      <c r="H21557">
        <v>1410.33</v>
      </c>
      <c r="I21557">
        <v>1436.14</v>
      </c>
      <c r="J21557">
        <v>8030837</v>
      </c>
      <c r="K21557">
        <v>1443.19</v>
      </c>
      <c r="L21557">
        <v>0</v>
      </c>
      <c r="M21557">
        <v>1</v>
      </c>
      <c r="N21557">
        <v>909.43545454545449</v>
      </c>
      <c r="O21557">
        <v>52.1</v>
      </c>
      <c r="P21557">
        <v>526.70000000000005</v>
      </c>
      <c r="Q21557">
        <v>1681.48</v>
      </c>
      <c r="R21557">
        <v>137.38999999999999</v>
      </c>
      <c r="S21557">
        <v>1503.05</v>
      </c>
      <c r="T21557">
        <v>90.67</v>
      </c>
      <c r="U21557">
        <v>0.85</v>
      </c>
      <c r="V21557">
        <v>11533406249.18</v>
      </c>
      <c r="W21557">
        <v>223.47</v>
      </c>
      <c r="X21557">
        <v>0</v>
      </c>
    </row>
    <row r="21558" spans="1:24" x14ac:dyDescent="0.3">
      <c r="A21558" s="1">
        <v>23435</v>
      </c>
      <c r="B21558">
        <v>28</v>
      </c>
      <c r="C21558">
        <v>2</v>
      </c>
      <c r="D21558">
        <v>1964</v>
      </c>
      <c r="E21558" t="s">
        <v>20</v>
      </c>
      <c r="F21558">
        <v>626.45000000000005</v>
      </c>
      <c r="G21558">
        <v>629.84</v>
      </c>
      <c r="H21558">
        <v>586.91999999999996</v>
      </c>
      <c r="I21558">
        <v>609.74</v>
      </c>
      <c r="J21558">
        <v>6275326</v>
      </c>
      <c r="K21558">
        <v>614.52</v>
      </c>
      <c r="L21558">
        <v>1</v>
      </c>
      <c r="M21558">
        <v>1</v>
      </c>
      <c r="N21558">
        <v>886.38818181818181</v>
      </c>
      <c r="O21558">
        <v>64.52</v>
      </c>
      <c r="P21558">
        <v>-276.64999999999998</v>
      </c>
      <c r="Q21558">
        <v>1658.43</v>
      </c>
      <c r="R21558">
        <v>114.34</v>
      </c>
      <c r="S21558">
        <v>1503.05</v>
      </c>
      <c r="T21558">
        <v>90.67</v>
      </c>
      <c r="U21558">
        <v>1.27</v>
      </c>
      <c r="V21558">
        <v>3826317275.2399998</v>
      </c>
      <c r="W21558">
        <v>21.41</v>
      </c>
      <c r="X21558">
        <v>0</v>
      </c>
    </row>
    <row r="21559" spans="1:24" x14ac:dyDescent="0.3">
      <c r="A21559" s="1">
        <v>23436</v>
      </c>
      <c r="B21559">
        <v>29</v>
      </c>
      <c r="C21559">
        <v>2</v>
      </c>
      <c r="D21559">
        <v>1964</v>
      </c>
      <c r="E21559" t="s">
        <v>22</v>
      </c>
      <c r="F21559">
        <v>1290.94</v>
      </c>
      <c r="G21559">
        <v>1310.69</v>
      </c>
      <c r="H21559">
        <v>1287.54</v>
      </c>
      <c r="I21559">
        <v>1292.44</v>
      </c>
      <c r="J21559">
        <v>9988268</v>
      </c>
      <c r="K21559">
        <v>1290.46</v>
      </c>
      <c r="L21559">
        <v>0</v>
      </c>
      <c r="M21559">
        <v>1</v>
      </c>
      <c r="N21559">
        <v>908.24727272727284</v>
      </c>
      <c r="O21559">
        <v>56.07</v>
      </c>
      <c r="P21559">
        <v>384.19</v>
      </c>
      <c r="Q21559">
        <v>1680.29</v>
      </c>
      <c r="R21559">
        <v>136.19999999999999</v>
      </c>
      <c r="S21559">
        <v>1503.05</v>
      </c>
      <c r="T21559">
        <v>90.67</v>
      </c>
      <c r="U21559">
        <v>0.83</v>
      </c>
      <c r="V21559">
        <v>12909237093.92</v>
      </c>
      <c r="W21559">
        <v>30.71</v>
      </c>
      <c r="X21559">
        <v>0</v>
      </c>
    </row>
    <row r="21560" spans="1:24" x14ac:dyDescent="0.3">
      <c r="A21560" s="1">
        <v>23437</v>
      </c>
      <c r="B21560">
        <v>1</v>
      </c>
      <c r="C21560">
        <v>3</v>
      </c>
      <c r="D21560">
        <v>1964</v>
      </c>
      <c r="E21560" t="s">
        <v>24</v>
      </c>
      <c r="F21560">
        <v>1094.3699999999999</v>
      </c>
      <c r="G21560">
        <v>1128.24</v>
      </c>
      <c r="H21560">
        <v>1073.93</v>
      </c>
      <c r="I21560">
        <v>1081.1300000000001</v>
      </c>
      <c r="J21560">
        <v>1624425</v>
      </c>
      <c r="K21560">
        <v>1082.8499999999999</v>
      </c>
      <c r="L21560">
        <v>0</v>
      </c>
      <c r="M21560">
        <v>2</v>
      </c>
      <c r="N21560">
        <v>849.42818181818177</v>
      </c>
      <c r="O21560">
        <v>57.56</v>
      </c>
      <c r="P21560">
        <v>231.7</v>
      </c>
      <c r="Q21560">
        <v>1621.47</v>
      </c>
      <c r="R21560">
        <v>77.38</v>
      </c>
      <c r="S21560">
        <v>1503.05</v>
      </c>
      <c r="T21560">
        <v>90.67</v>
      </c>
      <c r="U21560">
        <v>1.24</v>
      </c>
      <c r="V21560">
        <v>1756214600.25</v>
      </c>
      <c r="W21560">
        <v>28.05</v>
      </c>
      <c r="X21560">
        <v>0</v>
      </c>
    </row>
    <row r="21561" spans="1:24" x14ac:dyDescent="0.3">
      <c r="A21561" s="1">
        <v>23438</v>
      </c>
      <c r="B21561">
        <v>2</v>
      </c>
      <c r="C21561">
        <v>3</v>
      </c>
      <c r="D21561">
        <v>1964</v>
      </c>
      <c r="E21561" t="s">
        <v>24</v>
      </c>
      <c r="F21561">
        <v>901.15</v>
      </c>
      <c r="G21561">
        <v>937.39</v>
      </c>
      <c r="H21561">
        <v>885.05</v>
      </c>
      <c r="I21561">
        <v>928.79</v>
      </c>
      <c r="J21561">
        <v>7581870</v>
      </c>
      <c r="K21561">
        <v>934.68</v>
      </c>
      <c r="L21561">
        <v>0</v>
      </c>
      <c r="M21561">
        <v>1</v>
      </c>
      <c r="N21561">
        <v>873.06727272727289</v>
      </c>
      <c r="O21561">
        <v>48.99</v>
      </c>
      <c r="P21561">
        <v>55.72</v>
      </c>
      <c r="Q21561">
        <v>1645.11</v>
      </c>
      <c r="R21561">
        <v>101.02</v>
      </c>
      <c r="S21561">
        <v>1503.05</v>
      </c>
      <c r="T21561">
        <v>90.67</v>
      </c>
      <c r="U21561">
        <v>1.07</v>
      </c>
      <c r="V21561">
        <v>7041965037.3000002</v>
      </c>
      <c r="W21561">
        <v>31.64</v>
      </c>
      <c r="X21561">
        <v>0</v>
      </c>
    </row>
    <row r="21562" spans="1:24" x14ac:dyDescent="0.3">
      <c r="A21562" s="1">
        <v>23439</v>
      </c>
      <c r="B21562">
        <v>3</v>
      </c>
      <c r="C21562">
        <v>3</v>
      </c>
      <c r="D21562">
        <v>1964</v>
      </c>
      <c r="E21562" t="s">
        <v>23</v>
      </c>
      <c r="F21562">
        <v>1004.39</v>
      </c>
      <c r="G21562">
        <v>1030.29</v>
      </c>
      <c r="H21562">
        <v>980.99</v>
      </c>
      <c r="I21562">
        <v>1024.32</v>
      </c>
      <c r="J21562">
        <v>1523699</v>
      </c>
      <c r="K21562">
        <v>1017.4</v>
      </c>
      <c r="L21562">
        <v>0</v>
      </c>
      <c r="M21562">
        <v>1</v>
      </c>
      <c r="N21562">
        <v>848.40727272727247</v>
      </c>
      <c r="O21562">
        <v>48.09</v>
      </c>
      <c r="P21562">
        <v>175.91</v>
      </c>
      <c r="Q21562">
        <v>1620.45</v>
      </c>
      <c r="R21562">
        <v>76.36</v>
      </c>
      <c r="S21562">
        <v>1503.05</v>
      </c>
      <c r="T21562">
        <v>90.67</v>
      </c>
      <c r="U21562">
        <v>0.67</v>
      </c>
      <c r="V21562">
        <v>1560755359.6800001</v>
      </c>
      <c r="W21562">
        <v>25.84</v>
      </c>
      <c r="X21562">
        <v>0</v>
      </c>
    </row>
    <row r="21563" spans="1:24" x14ac:dyDescent="0.3">
      <c r="A21563" s="1">
        <v>23440</v>
      </c>
      <c r="B21563">
        <v>4</v>
      </c>
      <c r="C21563">
        <v>3</v>
      </c>
      <c r="D21563">
        <v>1964</v>
      </c>
      <c r="E21563" t="s">
        <v>21</v>
      </c>
      <c r="F21563">
        <v>120.56</v>
      </c>
      <c r="G21563">
        <v>136.03</v>
      </c>
      <c r="H21563">
        <v>103.35</v>
      </c>
      <c r="I21563">
        <v>107.38</v>
      </c>
      <c r="J21563">
        <v>9451250</v>
      </c>
      <c r="K21563">
        <v>99.69</v>
      </c>
      <c r="L21563">
        <v>0.5</v>
      </c>
      <c r="M21563">
        <v>1.5</v>
      </c>
      <c r="N21563">
        <v>821.87454545454534</v>
      </c>
      <c r="O21563">
        <v>35.26</v>
      </c>
      <c r="P21563">
        <v>-714.49</v>
      </c>
      <c r="Q21563">
        <v>1593.92</v>
      </c>
      <c r="R21563">
        <v>49.83</v>
      </c>
      <c r="S21563">
        <v>1503.05</v>
      </c>
      <c r="T21563">
        <v>90.67</v>
      </c>
      <c r="U21563">
        <v>1.38</v>
      </c>
      <c r="V21563">
        <v>1014875225</v>
      </c>
      <c r="W21563">
        <v>24.45</v>
      </c>
      <c r="X21563">
        <v>0</v>
      </c>
    </row>
    <row r="21564" spans="1:24" x14ac:dyDescent="0.3">
      <c r="A21564" s="1">
        <v>23441</v>
      </c>
      <c r="B21564">
        <v>5</v>
      </c>
      <c r="C21564">
        <v>3</v>
      </c>
      <c r="D21564">
        <v>1964</v>
      </c>
      <c r="E21564" t="s">
        <v>24</v>
      </c>
      <c r="F21564">
        <v>829.55</v>
      </c>
      <c r="G21564">
        <v>872.05</v>
      </c>
      <c r="H21564">
        <v>781</v>
      </c>
      <c r="I21564">
        <v>798.21</v>
      </c>
      <c r="J21564">
        <v>2134046</v>
      </c>
      <c r="K21564">
        <v>795.52</v>
      </c>
      <c r="L21564">
        <v>0</v>
      </c>
      <c r="M21564">
        <v>1</v>
      </c>
      <c r="N21564">
        <v>893.60909090909092</v>
      </c>
      <c r="O21564">
        <v>63.27</v>
      </c>
      <c r="P21564">
        <v>-95.4</v>
      </c>
      <c r="Q21564">
        <v>1665.65</v>
      </c>
      <c r="R21564">
        <v>121.56</v>
      </c>
      <c r="S21564">
        <v>1503.05</v>
      </c>
      <c r="T21564">
        <v>90.67</v>
      </c>
      <c r="U21564">
        <v>1.26</v>
      </c>
      <c r="V21564">
        <v>1703416857.6600001</v>
      </c>
      <c r="W21564">
        <v>176.7</v>
      </c>
      <c r="X21564">
        <v>0</v>
      </c>
    </row>
    <row r="21565" spans="1:24" x14ac:dyDescent="0.3">
      <c r="A21565" s="1">
        <v>23442</v>
      </c>
      <c r="B21565">
        <v>6</v>
      </c>
      <c r="C21565">
        <v>3</v>
      </c>
      <c r="D21565">
        <v>1964</v>
      </c>
      <c r="E21565" t="s">
        <v>23</v>
      </c>
      <c r="F21565">
        <v>849.08</v>
      </c>
      <c r="G21565">
        <v>854.33</v>
      </c>
      <c r="H21565">
        <v>823.37</v>
      </c>
      <c r="I21565">
        <v>840.15</v>
      </c>
      <c r="J21565">
        <v>4056913</v>
      </c>
      <c r="K21565">
        <v>844.04</v>
      </c>
      <c r="L21565">
        <v>0.5</v>
      </c>
      <c r="M21565">
        <v>1</v>
      </c>
      <c r="N21565">
        <v>865.76181818181806</v>
      </c>
      <c r="O21565">
        <v>50.95</v>
      </c>
      <c r="P21565">
        <v>-25.61</v>
      </c>
      <c r="Q21565">
        <v>1637.81</v>
      </c>
      <c r="R21565">
        <v>93.72</v>
      </c>
      <c r="S21565">
        <v>1503.05</v>
      </c>
      <c r="T21565">
        <v>90.67</v>
      </c>
      <c r="U21565">
        <v>1.07</v>
      </c>
      <c r="V21565">
        <v>3408415456.9499998</v>
      </c>
      <c r="W21565">
        <v>46.6</v>
      </c>
      <c r="X21565">
        <v>0</v>
      </c>
    </row>
    <row r="21566" spans="1:24" x14ac:dyDescent="0.3">
      <c r="A21566" s="1">
        <v>23444</v>
      </c>
      <c r="B21566">
        <v>8</v>
      </c>
      <c r="C21566">
        <v>3</v>
      </c>
      <c r="D21566">
        <v>1964</v>
      </c>
      <c r="E21566" t="s">
        <v>24</v>
      </c>
      <c r="F21566">
        <v>776.9</v>
      </c>
      <c r="G21566">
        <v>806.03</v>
      </c>
      <c r="H21566">
        <v>730.93</v>
      </c>
      <c r="I21566">
        <v>783.57</v>
      </c>
      <c r="J21566">
        <v>6908770</v>
      </c>
      <c r="K21566">
        <v>783.53</v>
      </c>
      <c r="L21566">
        <v>0</v>
      </c>
      <c r="M21566">
        <v>1.5</v>
      </c>
      <c r="N21566">
        <v>902.52272727272725</v>
      </c>
      <c r="O21566">
        <v>39.590000000000003</v>
      </c>
      <c r="P21566">
        <v>-118.95</v>
      </c>
      <c r="Q21566">
        <v>1674.57</v>
      </c>
      <c r="R21566">
        <v>130.47999999999999</v>
      </c>
      <c r="S21566">
        <v>1503.05</v>
      </c>
      <c r="T21566">
        <v>90.67</v>
      </c>
      <c r="U21566">
        <v>1.1000000000000001</v>
      </c>
      <c r="V21566">
        <v>5413504908.8999996</v>
      </c>
      <c r="W21566">
        <v>73.349999999999994</v>
      </c>
      <c r="X21566">
        <v>0</v>
      </c>
    </row>
    <row r="21567" spans="1:24" x14ac:dyDescent="0.3">
      <c r="A21567" s="1">
        <v>23377</v>
      </c>
      <c r="B21567">
        <v>1</v>
      </c>
      <c r="C21567">
        <v>1</v>
      </c>
      <c r="D21567">
        <v>1964</v>
      </c>
      <c r="E21567" t="s">
        <v>23</v>
      </c>
      <c r="F21567">
        <v>902.4</v>
      </c>
      <c r="G21567">
        <v>949.37</v>
      </c>
      <c r="H21567">
        <v>870.23</v>
      </c>
      <c r="I21567">
        <v>895.12</v>
      </c>
      <c r="J21567">
        <v>7189262</v>
      </c>
      <c r="K21567">
        <v>888.52</v>
      </c>
      <c r="L21567">
        <v>0</v>
      </c>
      <c r="M21567">
        <v>1</v>
      </c>
      <c r="N21567">
        <v>937.79272727272735</v>
      </c>
      <c r="O21567">
        <v>54.42</v>
      </c>
      <c r="P21567">
        <v>-42.67</v>
      </c>
      <c r="Q21567">
        <v>1709.84</v>
      </c>
      <c r="R21567">
        <v>165.75</v>
      </c>
      <c r="S21567">
        <v>1503.05</v>
      </c>
      <c r="T21567">
        <v>90.67</v>
      </c>
      <c r="U21567">
        <v>1.37</v>
      </c>
      <c r="V21567">
        <v>6435252201.4399996</v>
      </c>
      <c r="W21567">
        <v>58.04</v>
      </c>
      <c r="X21567">
        <v>0</v>
      </c>
    </row>
    <row r="21568" spans="1:24" x14ac:dyDescent="0.3">
      <c r="A21568" s="1">
        <v>23561</v>
      </c>
      <c r="B21568">
        <v>3</v>
      </c>
      <c r="C21568">
        <v>7</v>
      </c>
      <c r="D21568">
        <v>1964</v>
      </c>
      <c r="E21568" t="s">
        <v>22</v>
      </c>
      <c r="F21568">
        <v>323.85000000000002</v>
      </c>
      <c r="G21568">
        <v>355.73</v>
      </c>
      <c r="H21568">
        <v>320.05</v>
      </c>
      <c r="I21568">
        <v>354.67</v>
      </c>
      <c r="J21568">
        <v>1649678</v>
      </c>
      <c r="K21568">
        <v>359.68</v>
      </c>
      <c r="L21568">
        <v>1</v>
      </c>
      <c r="M21568">
        <v>1</v>
      </c>
      <c r="N21568">
        <v>797.66090909090917</v>
      </c>
      <c r="O21568">
        <v>46.76</v>
      </c>
      <c r="P21568">
        <v>-442.99</v>
      </c>
      <c r="Q21568">
        <v>1569.71</v>
      </c>
      <c r="R21568">
        <v>25.62</v>
      </c>
      <c r="S21568">
        <v>1499.35</v>
      </c>
      <c r="T21568">
        <v>87.32</v>
      </c>
      <c r="U21568">
        <v>1.29</v>
      </c>
      <c r="V21568">
        <v>585091296.25999999</v>
      </c>
      <c r="W21568">
        <v>31.74</v>
      </c>
      <c r="X21568">
        <v>0</v>
      </c>
    </row>
    <row r="21569" spans="1:24" x14ac:dyDescent="0.3">
      <c r="A21569" s="1">
        <v>23679</v>
      </c>
      <c r="B21569">
        <v>29</v>
      </c>
      <c r="C21569">
        <v>10</v>
      </c>
      <c r="D21569">
        <v>1964</v>
      </c>
      <c r="E21569" t="s">
        <v>22</v>
      </c>
      <c r="F21569">
        <v>338.99</v>
      </c>
      <c r="G21569">
        <v>348.29</v>
      </c>
      <c r="H21569">
        <v>319.45999999999998</v>
      </c>
      <c r="I21569">
        <v>342.84</v>
      </c>
      <c r="J21569">
        <v>8778259</v>
      </c>
      <c r="K21569">
        <v>349.04</v>
      </c>
      <c r="L21569">
        <v>0</v>
      </c>
      <c r="M21569">
        <v>1</v>
      </c>
      <c r="N21569">
        <v>771.99363636363637</v>
      </c>
      <c r="O21569">
        <v>65.27</v>
      </c>
      <c r="P21569">
        <v>-429.15</v>
      </c>
      <c r="Q21569">
        <v>1544.04</v>
      </c>
      <c r="R21569">
        <v>-0.05</v>
      </c>
      <c r="S21569">
        <v>1525.54</v>
      </c>
      <c r="T21569">
        <v>77.34</v>
      </c>
      <c r="U21569">
        <v>0.7</v>
      </c>
      <c r="V21569">
        <v>3009538315.5599999</v>
      </c>
      <c r="W21569">
        <v>41.45</v>
      </c>
      <c r="X21569">
        <v>0</v>
      </c>
    </row>
    <row r="21570" spans="1:24" x14ac:dyDescent="0.3">
      <c r="A21570" s="1">
        <v>23680</v>
      </c>
      <c r="B21570">
        <v>30</v>
      </c>
      <c r="C21570">
        <v>10</v>
      </c>
      <c r="D21570">
        <v>1964</v>
      </c>
      <c r="E21570" t="s">
        <v>23</v>
      </c>
      <c r="F21570">
        <v>307.88</v>
      </c>
      <c r="G21570">
        <v>340.46</v>
      </c>
      <c r="H21570">
        <v>265.33</v>
      </c>
      <c r="I21570">
        <v>328.65</v>
      </c>
      <c r="J21570">
        <v>2844434</v>
      </c>
      <c r="K21570">
        <v>335.05</v>
      </c>
      <c r="L21570">
        <v>0</v>
      </c>
      <c r="M21570">
        <v>1.5</v>
      </c>
      <c r="N21570">
        <v>767.45090909090902</v>
      </c>
      <c r="O21570">
        <v>50.9</v>
      </c>
      <c r="P21570">
        <v>-438.8</v>
      </c>
      <c r="Q21570">
        <v>1539.5</v>
      </c>
      <c r="R21570">
        <v>-4.59</v>
      </c>
      <c r="S21570">
        <v>1525.54</v>
      </c>
      <c r="T21570">
        <v>77.34</v>
      </c>
      <c r="U21570">
        <v>0.82</v>
      </c>
      <c r="V21570">
        <v>934823234.10000002</v>
      </c>
      <c r="W21570">
        <v>147.22</v>
      </c>
      <c r="X21570">
        <v>0</v>
      </c>
    </row>
    <row r="21571" spans="1:24" x14ac:dyDescent="0.3">
      <c r="A21571" s="1">
        <v>23681</v>
      </c>
      <c r="B21571">
        <v>31</v>
      </c>
      <c r="C21571">
        <v>10</v>
      </c>
      <c r="D21571">
        <v>1964</v>
      </c>
      <c r="E21571" t="s">
        <v>23</v>
      </c>
      <c r="F21571">
        <v>360.68</v>
      </c>
      <c r="G21571">
        <v>390.26</v>
      </c>
      <c r="H21571">
        <v>353.33</v>
      </c>
      <c r="I21571">
        <v>389.52</v>
      </c>
      <c r="J21571">
        <v>4286166</v>
      </c>
      <c r="K21571">
        <v>392.14</v>
      </c>
      <c r="L21571">
        <v>0</v>
      </c>
      <c r="M21571">
        <v>1.5</v>
      </c>
      <c r="N21571">
        <v>834.36181818181831</v>
      </c>
      <c r="O21571">
        <v>62.21</v>
      </c>
      <c r="P21571">
        <v>-444.84</v>
      </c>
      <c r="Q21571">
        <v>1606.41</v>
      </c>
      <c r="R21571">
        <v>62.32</v>
      </c>
      <c r="S21571">
        <v>1525.54</v>
      </c>
      <c r="T21571">
        <v>77.34</v>
      </c>
      <c r="U21571">
        <v>1.23</v>
      </c>
      <c r="V21571">
        <v>1669547380.3199999</v>
      </c>
      <c r="W21571">
        <v>33.520000000000003</v>
      </c>
      <c r="X21571">
        <v>0</v>
      </c>
    </row>
    <row r="21572" spans="1:24" x14ac:dyDescent="0.3">
      <c r="A21572" s="1">
        <v>23682</v>
      </c>
      <c r="B21572">
        <v>1</v>
      </c>
      <c r="C21572">
        <v>11</v>
      </c>
      <c r="D21572">
        <v>1964</v>
      </c>
      <c r="E21572" t="s">
        <v>22</v>
      </c>
      <c r="F21572">
        <v>1380.14</v>
      </c>
      <c r="G21572">
        <v>1404.54</v>
      </c>
      <c r="H21572">
        <v>1371.22</v>
      </c>
      <c r="I21572">
        <v>1385.06</v>
      </c>
      <c r="J21572">
        <v>8200052</v>
      </c>
      <c r="K21572">
        <v>1377.89</v>
      </c>
      <c r="L21572">
        <v>1</v>
      </c>
      <c r="M21572">
        <v>2</v>
      </c>
      <c r="N21572">
        <v>892.17</v>
      </c>
      <c r="O21572">
        <v>68.790000000000006</v>
      </c>
      <c r="P21572">
        <v>492.89</v>
      </c>
      <c r="Q21572">
        <v>1664.22</v>
      </c>
      <c r="R21572">
        <v>120.12</v>
      </c>
      <c r="S21572">
        <v>1525.54</v>
      </c>
      <c r="T21572">
        <v>77.34</v>
      </c>
      <c r="U21572">
        <v>0.74</v>
      </c>
      <c r="V21572">
        <v>11357564023.120001</v>
      </c>
      <c r="W21572">
        <v>38.07</v>
      </c>
      <c r="X21572">
        <v>0</v>
      </c>
    </row>
    <row r="21573" spans="1:24" x14ac:dyDescent="0.3">
      <c r="A21573" s="1">
        <v>23684</v>
      </c>
      <c r="B21573">
        <v>3</v>
      </c>
      <c r="C21573">
        <v>11</v>
      </c>
      <c r="D21573">
        <v>1964</v>
      </c>
      <c r="E21573" t="s">
        <v>20</v>
      </c>
      <c r="F21573">
        <v>114.82</v>
      </c>
      <c r="G21573">
        <v>155.47</v>
      </c>
      <c r="H21573">
        <v>109.57</v>
      </c>
      <c r="I21573">
        <v>122.18</v>
      </c>
      <c r="J21573">
        <v>6801016</v>
      </c>
      <c r="K21573">
        <v>121.35</v>
      </c>
      <c r="L21573">
        <v>1</v>
      </c>
      <c r="M21573">
        <v>1</v>
      </c>
      <c r="N21573">
        <v>777.49818181818182</v>
      </c>
      <c r="O21573">
        <v>55.17</v>
      </c>
      <c r="P21573">
        <v>-655.32000000000005</v>
      </c>
      <c r="Q21573">
        <v>1549.54</v>
      </c>
      <c r="R21573">
        <v>5.45</v>
      </c>
      <c r="S21573">
        <v>1525.54</v>
      </c>
      <c r="T21573">
        <v>77.34</v>
      </c>
      <c r="U21573">
        <v>0.82</v>
      </c>
      <c r="V21573">
        <v>830948134.88</v>
      </c>
      <c r="W21573">
        <v>3.33</v>
      </c>
      <c r="X21573">
        <v>0</v>
      </c>
    </row>
    <row r="21574" spans="1:24" x14ac:dyDescent="0.3">
      <c r="A21574" s="1">
        <v>23685</v>
      </c>
      <c r="B21574">
        <v>4</v>
      </c>
      <c r="C21574">
        <v>11</v>
      </c>
      <c r="D21574">
        <v>1964</v>
      </c>
      <c r="E21574" t="s">
        <v>23</v>
      </c>
      <c r="F21574">
        <v>1491.85</v>
      </c>
      <c r="G21574">
        <v>1539.64</v>
      </c>
      <c r="H21574">
        <v>1443.29</v>
      </c>
      <c r="I21574">
        <v>1499.35</v>
      </c>
      <c r="J21574">
        <v>8618523</v>
      </c>
      <c r="K21574">
        <v>1495.52</v>
      </c>
      <c r="L21574">
        <v>1</v>
      </c>
      <c r="M21574">
        <v>1</v>
      </c>
      <c r="N21574">
        <v>807.13727272727272</v>
      </c>
      <c r="O21574">
        <v>55.15</v>
      </c>
      <c r="P21574">
        <v>692.21</v>
      </c>
      <c r="Q21574">
        <v>1579.18</v>
      </c>
      <c r="R21574">
        <v>35.090000000000003</v>
      </c>
      <c r="S21574">
        <v>1525.54</v>
      </c>
      <c r="T21574">
        <v>77.34</v>
      </c>
      <c r="U21574">
        <v>0.95</v>
      </c>
      <c r="V21574">
        <v>12922182460.049999</v>
      </c>
      <c r="W21574">
        <v>54.3</v>
      </c>
      <c r="X21574">
        <v>0</v>
      </c>
    </row>
    <row r="21575" spans="1:24" x14ac:dyDescent="0.3">
      <c r="A21575" s="1">
        <v>23686</v>
      </c>
      <c r="B21575">
        <v>5</v>
      </c>
      <c r="C21575">
        <v>11</v>
      </c>
      <c r="D21575">
        <v>1964</v>
      </c>
      <c r="E21575" t="s">
        <v>20</v>
      </c>
      <c r="F21575">
        <v>867</v>
      </c>
      <c r="G21575">
        <v>908.84</v>
      </c>
      <c r="H21575">
        <v>818.46</v>
      </c>
      <c r="I21575">
        <v>860.63</v>
      </c>
      <c r="J21575">
        <v>8523136</v>
      </c>
      <c r="K21575">
        <v>855.29</v>
      </c>
      <c r="L21575">
        <v>1</v>
      </c>
      <c r="M21575">
        <v>1.5</v>
      </c>
      <c r="N21575">
        <v>693.95181818181823</v>
      </c>
      <c r="O21575">
        <v>50.7</v>
      </c>
      <c r="P21575">
        <v>166.68</v>
      </c>
      <c r="Q21575">
        <v>1466</v>
      </c>
      <c r="R21575">
        <v>-78.09</v>
      </c>
      <c r="S21575">
        <v>1525.54</v>
      </c>
      <c r="T21575">
        <v>77.34</v>
      </c>
      <c r="U21575">
        <v>0.99</v>
      </c>
      <c r="V21575">
        <v>7335266535.6800003</v>
      </c>
      <c r="W21575">
        <v>22.35</v>
      </c>
      <c r="X21575">
        <v>0</v>
      </c>
    </row>
    <row r="21576" spans="1:24" x14ac:dyDescent="0.3">
      <c r="A21576" s="1">
        <v>23688</v>
      </c>
      <c r="B21576">
        <v>7</v>
      </c>
      <c r="C21576">
        <v>11</v>
      </c>
      <c r="D21576">
        <v>1964</v>
      </c>
      <c r="E21576" t="s">
        <v>24</v>
      </c>
      <c r="F21576">
        <v>510.54</v>
      </c>
      <c r="G21576">
        <v>532.57000000000005</v>
      </c>
      <c r="H21576">
        <v>497.34</v>
      </c>
      <c r="I21576">
        <v>505.08</v>
      </c>
      <c r="J21576">
        <v>3263482</v>
      </c>
      <c r="K21576">
        <v>510.21</v>
      </c>
      <c r="L21576">
        <v>0</v>
      </c>
      <c r="M21576">
        <v>1</v>
      </c>
      <c r="N21576">
        <v>686.6663636363636</v>
      </c>
      <c r="O21576">
        <v>45.36</v>
      </c>
      <c r="P21576">
        <v>-181.59</v>
      </c>
      <c r="Q21576">
        <v>1458.71</v>
      </c>
      <c r="R21576">
        <v>-85.38</v>
      </c>
      <c r="S21576">
        <v>1525.54</v>
      </c>
      <c r="T21576">
        <v>77.34</v>
      </c>
      <c r="U21576">
        <v>1.29</v>
      </c>
      <c r="V21576">
        <v>1648319488.5599999</v>
      </c>
      <c r="W21576">
        <v>10.56</v>
      </c>
      <c r="X21576">
        <v>0</v>
      </c>
    </row>
    <row r="21577" spans="1:24" x14ac:dyDescent="0.3">
      <c r="A21577" s="1">
        <v>23689</v>
      </c>
      <c r="B21577">
        <v>8</v>
      </c>
      <c r="C21577">
        <v>11</v>
      </c>
      <c r="D21577">
        <v>1964</v>
      </c>
      <c r="E21577" t="s">
        <v>24</v>
      </c>
      <c r="F21577">
        <v>224.94</v>
      </c>
      <c r="G21577">
        <v>258.08999999999997</v>
      </c>
      <c r="H21577">
        <v>223.22</v>
      </c>
      <c r="I21577">
        <v>237.55</v>
      </c>
      <c r="J21577">
        <v>1059213</v>
      </c>
      <c r="K21577">
        <v>235.63</v>
      </c>
      <c r="L21577">
        <v>0.5</v>
      </c>
      <c r="M21577">
        <v>2</v>
      </c>
      <c r="N21577">
        <v>703.67363636363632</v>
      </c>
      <c r="O21577">
        <v>38.93</v>
      </c>
      <c r="P21577">
        <v>-466.12</v>
      </c>
      <c r="Q21577">
        <v>1475.72</v>
      </c>
      <c r="R21577">
        <v>-68.37</v>
      </c>
      <c r="S21577">
        <v>1525.54</v>
      </c>
      <c r="T21577">
        <v>77.34</v>
      </c>
      <c r="U21577">
        <v>1.04</v>
      </c>
      <c r="V21577">
        <v>251616048.15000001</v>
      </c>
      <c r="W21577">
        <v>7.26</v>
      </c>
      <c r="X21577">
        <v>0</v>
      </c>
    </row>
    <row r="21578" spans="1:24" x14ac:dyDescent="0.3">
      <c r="A21578" s="1">
        <v>23690</v>
      </c>
      <c r="B21578">
        <v>9</v>
      </c>
      <c r="C21578">
        <v>11</v>
      </c>
      <c r="D21578">
        <v>1964</v>
      </c>
      <c r="E21578" t="s">
        <v>23</v>
      </c>
      <c r="F21578">
        <v>250.49</v>
      </c>
      <c r="G21578">
        <v>295.42</v>
      </c>
      <c r="H21578">
        <v>225.82</v>
      </c>
      <c r="I21578">
        <v>292.87</v>
      </c>
      <c r="J21578">
        <v>2393424</v>
      </c>
      <c r="K21578">
        <v>300.07</v>
      </c>
      <c r="L21578">
        <v>0</v>
      </c>
      <c r="M21578">
        <v>1</v>
      </c>
      <c r="N21578">
        <v>694.3236363636363</v>
      </c>
      <c r="O21578">
        <v>42.28</v>
      </c>
      <c r="P21578">
        <v>-401.45</v>
      </c>
      <c r="Q21578">
        <v>1466.37</v>
      </c>
      <c r="R21578">
        <v>-77.72</v>
      </c>
      <c r="S21578">
        <v>1525.54</v>
      </c>
      <c r="T21578">
        <v>77.34</v>
      </c>
      <c r="U21578">
        <v>0.77</v>
      </c>
      <c r="V21578">
        <v>700962086.88</v>
      </c>
      <c r="W21578">
        <v>6.93</v>
      </c>
      <c r="X21578">
        <v>0</v>
      </c>
    </row>
    <row r="21579" spans="1:24" x14ac:dyDescent="0.3">
      <c r="A21579" s="1">
        <v>23692</v>
      </c>
      <c r="B21579">
        <v>11</v>
      </c>
      <c r="C21579">
        <v>11</v>
      </c>
      <c r="D21579">
        <v>1964</v>
      </c>
      <c r="E21579" t="s">
        <v>22</v>
      </c>
      <c r="F21579">
        <v>1019.85</v>
      </c>
      <c r="G21579">
        <v>1034.6500000000001</v>
      </c>
      <c r="H21579">
        <v>978.15</v>
      </c>
      <c r="I21579">
        <v>1025.4100000000001</v>
      </c>
      <c r="J21579">
        <v>1634620</v>
      </c>
      <c r="K21579">
        <v>1032.1300000000001</v>
      </c>
      <c r="L21579">
        <v>0</v>
      </c>
      <c r="M21579">
        <v>2</v>
      </c>
      <c r="N21579">
        <v>739.37454545454545</v>
      </c>
      <c r="O21579">
        <v>60.08</v>
      </c>
      <c r="P21579">
        <v>286.04000000000002</v>
      </c>
      <c r="Q21579">
        <v>1511.42</v>
      </c>
      <c r="R21579">
        <v>-32.67</v>
      </c>
      <c r="S21579">
        <v>1525.54</v>
      </c>
      <c r="T21579">
        <v>77.34</v>
      </c>
      <c r="U21579">
        <v>1.1399999999999999</v>
      </c>
      <c r="V21579">
        <v>1676155694.2</v>
      </c>
      <c r="W21579">
        <v>47.85</v>
      </c>
      <c r="X21579">
        <v>0</v>
      </c>
    </row>
    <row r="21580" spans="1:24" x14ac:dyDescent="0.3">
      <c r="A21580" s="1">
        <v>23693</v>
      </c>
      <c r="B21580">
        <v>12</v>
      </c>
      <c r="C21580">
        <v>11</v>
      </c>
      <c r="D21580">
        <v>1964</v>
      </c>
      <c r="E21580" t="s">
        <v>24</v>
      </c>
      <c r="F21580">
        <v>1243.96</v>
      </c>
      <c r="G21580">
        <v>1275.28</v>
      </c>
      <c r="H21580">
        <v>1229.4000000000001</v>
      </c>
      <c r="I21580">
        <v>1264.2</v>
      </c>
      <c r="J21580">
        <v>6447176</v>
      </c>
      <c r="K21580">
        <v>1270.1199999999999</v>
      </c>
      <c r="L21580">
        <v>0</v>
      </c>
      <c r="M21580">
        <v>2</v>
      </c>
      <c r="N21580">
        <v>732.39363636363635</v>
      </c>
      <c r="O21580">
        <v>58.96</v>
      </c>
      <c r="P21580">
        <v>531.80999999999995</v>
      </c>
      <c r="Q21580">
        <v>1504.44</v>
      </c>
      <c r="R21580">
        <v>-39.65</v>
      </c>
      <c r="S21580">
        <v>1525.54</v>
      </c>
      <c r="T21580">
        <v>77.34</v>
      </c>
      <c r="U21580">
        <v>0.65</v>
      </c>
      <c r="V21580">
        <v>8150519899.1999998</v>
      </c>
      <c r="W21580">
        <v>63.25</v>
      </c>
      <c r="X21580">
        <v>0</v>
      </c>
    </row>
    <row r="21581" spans="1:24" x14ac:dyDescent="0.3">
      <c r="A21581" s="1">
        <v>23694</v>
      </c>
      <c r="B21581">
        <v>13</v>
      </c>
      <c r="C21581">
        <v>11</v>
      </c>
      <c r="D21581">
        <v>1964</v>
      </c>
      <c r="E21581" t="s">
        <v>22</v>
      </c>
      <c r="F21581">
        <v>345.4</v>
      </c>
      <c r="G21581">
        <v>366.98</v>
      </c>
      <c r="H21581">
        <v>331.15</v>
      </c>
      <c r="I21581">
        <v>348.56</v>
      </c>
      <c r="J21581">
        <v>6031564</v>
      </c>
      <c r="K21581">
        <v>342.17</v>
      </c>
      <c r="L21581">
        <v>0</v>
      </c>
      <c r="M21581">
        <v>2</v>
      </c>
      <c r="N21581">
        <v>653.77818181818191</v>
      </c>
      <c r="O21581">
        <v>36.979999999999997</v>
      </c>
      <c r="P21581">
        <v>-305.22000000000003</v>
      </c>
      <c r="Q21581">
        <v>1425.82</v>
      </c>
      <c r="R21581">
        <v>-118.27</v>
      </c>
      <c r="S21581">
        <v>1525.54</v>
      </c>
      <c r="T21581">
        <v>77.34</v>
      </c>
      <c r="U21581">
        <v>1.1499999999999999</v>
      </c>
      <c r="V21581">
        <v>2102361947.8399999</v>
      </c>
      <c r="W21581">
        <v>12.03</v>
      </c>
      <c r="X21581">
        <v>0</v>
      </c>
    </row>
    <row r="21582" spans="1:24" x14ac:dyDescent="0.3">
      <c r="A21582" s="1">
        <v>23695</v>
      </c>
      <c r="B21582">
        <v>14</v>
      </c>
      <c r="C21582">
        <v>11</v>
      </c>
      <c r="D21582">
        <v>1964</v>
      </c>
      <c r="E21582" t="s">
        <v>22</v>
      </c>
      <c r="F21582">
        <v>455.28</v>
      </c>
      <c r="G21582">
        <v>492.83</v>
      </c>
      <c r="H21582">
        <v>421.57</v>
      </c>
      <c r="I21582">
        <v>448.21</v>
      </c>
      <c r="J21582">
        <v>4595807</v>
      </c>
      <c r="K21582">
        <v>447.9</v>
      </c>
      <c r="L21582">
        <v>1</v>
      </c>
      <c r="M21582">
        <v>2</v>
      </c>
      <c r="N21582">
        <v>636.32363636363641</v>
      </c>
      <c r="O21582">
        <v>32.19</v>
      </c>
      <c r="P21582">
        <v>-188.11</v>
      </c>
      <c r="Q21582">
        <v>1408.37</v>
      </c>
      <c r="R21582">
        <v>-135.72</v>
      </c>
      <c r="S21582">
        <v>1525.54</v>
      </c>
      <c r="T21582">
        <v>77.34</v>
      </c>
      <c r="U21582">
        <v>0.52</v>
      </c>
      <c r="V21582">
        <v>2059886655.47</v>
      </c>
      <c r="W21582">
        <v>15.49</v>
      </c>
      <c r="X21582">
        <v>0</v>
      </c>
    </row>
    <row r="21583" spans="1:24" x14ac:dyDescent="0.3">
      <c r="A21583" s="1">
        <v>23696</v>
      </c>
      <c r="B21583">
        <v>15</v>
      </c>
      <c r="C21583">
        <v>11</v>
      </c>
      <c r="D21583">
        <v>1964</v>
      </c>
      <c r="E21583" t="s">
        <v>24</v>
      </c>
      <c r="F21583">
        <v>228.12</v>
      </c>
      <c r="G21583">
        <v>277.5</v>
      </c>
      <c r="H21583">
        <v>178.49</v>
      </c>
      <c r="I21583">
        <v>254.31</v>
      </c>
      <c r="J21583">
        <v>1945552</v>
      </c>
      <c r="K21583">
        <v>258.42</v>
      </c>
      <c r="L21583">
        <v>0.5</v>
      </c>
      <c r="M21583">
        <v>2</v>
      </c>
      <c r="N21583">
        <v>724.99727272727273</v>
      </c>
      <c r="O21583">
        <v>64.81</v>
      </c>
      <c r="P21583">
        <v>-470.69</v>
      </c>
      <c r="Q21583">
        <v>1497.04</v>
      </c>
      <c r="R21583">
        <v>-47.05</v>
      </c>
      <c r="S21583">
        <v>1525.54</v>
      </c>
      <c r="T21583">
        <v>77.34</v>
      </c>
      <c r="U21583">
        <v>0.65</v>
      </c>
      <c r="V21583">
        <v>494773329.12</v>
      </c>
      <c r="W21583">
        <v>7.8</v>
      </c>
      <c r="X21583">
        <v>0</v>
      </c>
    </row>
    <row r="21584" spans="1:24" x14ac:dyDescent="0.3">
      <c r="A21584" s="1">
        <v>23677</v>
      </c>
      <c r="B21584">
        <v>27</v>
      </c>
      <c r="C21584">
        <v>10</v>
      </c>
      <c r="D21584">
        <v>1964</v>
      </c>
      <c r="E21584" t="s">
        <v>24</v>
      </c>
      <c r="F21584">
        <v>521.91</v>
      </c>
      <c r="G21584">
        <v>555.57000000000005</v>
      </c>
      <c r="H21584">
        <v>500.39</v>
      </c>
      <c r="I21584">
        <v>521.74</v>
      </c>
      <c r="J21584">
        <v>5384510</v>
      </c>
      <c r="K21584">
        <v>522.03</v>
      </c>
      <c r="L21584">
        <v>0</v>
      </c>
      <c r="M21584">
        <v>1</v>
      </c>
      <c r="N21584">
        <v>866.04181818181826</v>
      </c>
      <c r="O21584">
        <v>58.86</v>
      </c>
      <c r="P21584">
        <v>-344.3</v>
      </c>
      <c r="Q21584">
        <v>1638.09</v>
      </c>
      <c r="R21584">
        <v>94</v>
      </c>
      <c r="S21584">
        <v>1525.54</v>
      </c>
      <c r="T21584">
        <v>77.34</v>
      </c>
      <c r="U21584">
        <v>1.03</v>
      </c>
      <c r="V21584">
        <v>2809314247.4000001</v>
      </c>
      <c r="W21584">
        <v>10.74</v>
      </c>
      <c r="X21584">
        <v>0</v>
      </c>
    </row>
    <row r="21585" spans="1:24" x14ac:dyDescent="0.3">
      <c r="A21585" s="1">
        <v>23697</v>
      </c>
      <c r="B21585">
        <v>16</v>
      </c>
      <c r="C21585">
        <v>11</v>
      </c>
      <c r="D21585">
        <v>1964</v>
      </c>
      <c r="E21585" t="s">
        <v>21</v>
      </c>
      <c r="F21585">
        <v>1255.69</v>
      </c>
      <c r="G21585">
        <v>1270.71</v>
      </c>
      <c r="H21585">
        <v>1221.31</v>
      </c>
      <c r="I21585">
        <v>1224.79</v>
      </c>
      <c r="J21585">
        <v>6980437</v>
      </c>
      <c r="K21585">
        <v>1217.3</v>
      </c>
      <c r="L21585">
        <v>0</v>
      </c>
      <c r="M21585">
        <v>1.5</v>
      </c>
      <c r="N21585">
        <v>739.07</v>
      </c>
      <c r="O21585">
        <v>66.95</v>
      </c>
      <c r="P21585">
        <v>485.72</v>
      </c>
      <c r="Q21585">
        <v>1511.12</v>
      </c>
      <c r="R21585">
        <v>-32.979999999999997</v>
      </c>
      <c r="S21585">
        <v>1525.54</v>
      </c>
      <c r="T21585">
        <v>77.34</v>
      </c>
      <c r="U21585">
        <v>1.36</v>
      </c>
      <c r="V21585">
        <v>8549569433.2299995</v>
      </c>
      <c r="W21585">
        <v>32.64</v>
      </c>
      <c r="X21585">
        <v>0</v>
      </c>
    </row>
    <row r="21586" spans="1:24" x14ac:dyDescent="0.3">
      <c r="A21586" s="1">
        <v>23674</v>
      </c>
      <c r="B21586">
        <v>24</v>
      </c>
      <c r="C21586">
        <v>10</v>
      </c>
      <c r="D21586">
        <v>1964</v>
      </c>
      <c r="E21586" t="s">
        <v>20</v>
      </c>
      <c r="F21586">
        <v>163.29</v>
      </c>
      <c r="G21586">
        <v>184.72</v>
      </c>
      <c r="H21586">
        <v>161.66</v>
      </c>
      <c r="I21586">
        <v>180.74</v>
      </c>
      <c r="J21586">
        <v>1899968</v>
      </c>
      <c r="K21586">
        <v>185.75</v>
      </c>
      <c r="L21586">
        <v>1</v>
      </c>
      <c r="M21586">
        <v>1</v>
      </c>
      <c r="N21586">
        <v>638.45181818181823</v>
      </c>
      <c r="O21586">
        <v>52.62</v>
      </c>
      <c r="P21586">
        <v>-457.71</v>
      </c>
      <c r="Q21586">
        <v>1410.5</v>
      </c>
      <c r="R21586">
        <v>-133.59</v>
      </c>
      <c r="S21586">
        <v>1525.54</v>
      </c>
      <c r="T21586">
        <v>77.34</v>
      </c>
      <c r="U21586">
        <v>1.1100000000000001</v>
      </c>
      <c r="V21586">
        <v>343400216.31999999</v>
      </c>
      <c r="W21586">
        <v>7.15</v>
      </c>
      <c r="X21586">
        <v>0</v>
      </c>
    </row>
    <row r="21587" spans="1:24" x14ac:dyDescent="0.3">
      <c r="A21587" s="1">
        <v>23656</v>
      </c>
      <c r="B21587">
        <v>6</v>
      </c>
      <c r="C21587">
        <v>10</v>
      </c>
      <c r="D21587">
        <v>1964</v>
      </c>
      <c r="E21587" t="s">
        <v>23</v>
      </c>
      <c r="F21587">
        <v>897.37</v>
      </c>
      <c r="G21587">
        <v>935.64</v>
      </c>
      <c r="H21587">
        <v>873.61</v>
      </c>
      <c r="I21587">
        <v>908.6</v>
      </c>
      <c r="J21587">
        <v>3810158</v>
      </c>
      <c r="K21587">
        <v>906.29</v>
      </c>
      <c r="L21587">
        <v>0.5</v>
      </c>
      <c r="M21587">
        <v>1</v>
      </c>
      <c r="N21587">
        <v>755.76181818181806</v>
      </c>
      <c r="O21587">
        <v>58.94</v>
      </c>
      <c r="P21587">
        <v>152.84</v>
      </c>
      <c r="Q21587">
        <v>1527.81</v>
      </c>
      <c r="R21587">
        <v>-16.28</v>
      </c>
      <c r="S21587">
        <v>1525.54</v>
      </c>
      <c r="T21587">
        <v>77.34</v>
      </c>
      <c r="U21587">
        <v>1.26</v>
      </c>
      <c r="V21587">
        <v>3461909558.8000002</v>
      </c>
      <c r="W21587">
        <v>20.38</v>
      </c>
      <c r="X21587">
        <v>0</v>
      </c>
    </row>
    <row r="21588" spans="1:24" x14ac:dyDescent="0.3">
      <c r="A21588" s="1">
        <v>23657</v>
      </c>
      <c r="B21588">
        <v>7</v>
      </c>
      <c r="C21588">
        <v>10</v>
      </c>
      <c r="D21588">
        <v>1964</v>
      </c>
      <c r="E21588" t="s">
        <v>23</v>
      </c>
      <c r="F21588">
        <v>654.84</v>
      </c>
      <c r="G21588">
        <v>702.51</v>
      </c>
      <c r="H21588">
        <v>610.6</v>
      </c>
      <c r="I21588">
        <v>659.35</v>
      </c>
      <c r="J21588">
        <v>9869589</v>
      </c>
      <c r="K21588">
        <v>657.9</v>
      </c>
      <c r="L21588">
        <v>0.5</v>
      </c>
      <c r="M21588">
        <v>1</v>
      </c>
      <c r="N21588">
        <v>752.66545454545451</v>
      </c>
      <c r="O21588">
        <v>46.31</v>
      </c>
      <c r="P21588">
        <v>-93.32</v>
      </c>
      <c r="Q21588">
        <v>1524.71</v>
      </c>
      <c r="R21588">
        <v>-19.38</v>
      </c>
      <c r="S21588">
        <v>1525.54</v>
      </c>
      <c r="T21588">
        <v>77.34</v>
      </c>
      <c r="U21588">
        <v>0.93</v>
      </c>
      <c r="V21588">
        <v>6507513507.1499996</v>
      </c>
      <c r="W21588">
        <v>55.89</v>
      </c>
      <c r="X21588">
        <v>0</v>
      </c>
    </row>
    <row r="21589" spans="1:24" x14ac:dyDescent="0.3">
      <c r="A21589" s="1">
        <v>23658</v>
      </c>
      <c r="B21589">
        <v>8</v>
      </c>
      <c r="C21589">
        <v>10</v>
      </c>
      <c r="D21589">
        <v>1964</v>
      </c>
      <c r="E21589" t="s">
        <v>24</v>
      </c>
      <c r="F21589">
        <v>334.7</v>
      </c>
      <c r="G21589">
        <v>343.24</v>
      </c>
      <c r="H21589">
        <v>306.05</v>
      </c>
      <c r="I21589">
        <v>314.69</v>
      </c>
      <c r="J21589">
        <v>5868526</v>
      </c>
      <c r="K21589">
        <v>309.64</v>
      </c>
      <c r="L21589">
        <v>0</v>
      </c>
      <c r="M21589">
        <v>1</v>
      </c>
      <c r="N21589">
        <v>712.11454545454535</v>
      </c>
      <c r="O21589">
        <v>38.22</v>
      </c>
      <c r="P21589">
        <v>-397.42</v>
      </c>
      <c r="Q21589">
        <v>1484.16</v>
      </c>
      <c r="R21589">
        <v>-59.93</v>
      </c>
      <c r="S21589">
        <v>1525.54</v>
      </c>
      <c r="T21589">
        <v>77.34</v>
      </c>
      <c r="U21589">
        <v>0.94</v>
      </c>
      <c r="V21589">
        <v>1846766446.9400001</v>
      </c>
      <c r="W21589">
        <v>37.130000000000003</v>
      </c>
      <c r="X21589">
        <v>0</v>
      </c>
    </row>
    <row r="21590" spans="1:24" x14ac:dyDescent="0.3">
      <c r="A21590" s="1">
        <v>23659</v>
      </c>
      <c r="B21590">
        <v>9</v>
      </c>
      <c r="C21590">
        <v>10</v>
      </c>
      <c r="D21590">
        <v>1964</v>
      </c>
      <c r="E21590" t="s">
        <v>22</v>
      </c>
      <c r="F21590">
        <v>477.31</v>
      </c>
      <c r="G21590">
        <v>486.64</v>
      </c>
      <c r="H21590">
        <v>462.16</v>
      </c>
      <c r="I21590">
        <v>477.92</v>
      </c>
      <c r="J21590">
        <v>3170870</v>
      </c>
      <c r="K21590">
        <v>470.29</v>
      </c>
      <c r="L21590">
        <v>0</v>
      </c>
      <c r="M21590">
        <v>2</v>
      </c>
      <c r="N21590">
        <v>772.65454545454531</v>
      </c>
      <c r="O21590">
        <v>42.87</v>
      </c>
      <c r="P21590">
        <v>-294.73</v>
      </c>
      <c r="Q21590">
        <v>1544.7</v>
      </c>
      <c r="R21590">
        <v>0.61</v>
      </c>
      <c r="S21590">
        <v>1525.54</v>
      </c>
      <c r="T21590">
        <v>77.34</v>
      </c>
      <c r="U21590">
        <v>1</v>
      </c>
      <c r="V21590">
        <v>1515422190.4000001</v>
      </c>
      <c r="W21590">
        <v>85.3</v>
      </c>
      <c r="X21590">
        <v>0</v>
      </c>
    </row>
    <row r="21591" spans="1:24" x14ac:dyDescent="0.3">
      <c r="A21591" s="1">
        <v>23660</v>
      </c>
      <c r="B21591">
        <v>10</v>
      </c>
      <c r="C21591">
        <v>10</v>
      </c>
      <c r="D21591">
        <v>1964</v>
      </c>
      <c r="E21591" t="s">
        <v>24</v>
      </c>
      <c r="F21591">
        <v>599.41999999999996</v>
      </c>
      <c r="G21591">
        <v>633.6</v>
      </c>
      <c r="H21591">
        <v>578.63</v>
      </c>
      <c r="I21591">
        <v>584.75</v>
      </c>
      <c r="J21591">
        <v>7249212</v>
      </c>
      <c r="K21591">
        <v>589.84</v>
      </c>
      <c r="L21591">
        <v>1</v>
      </c>
      <c r="M21591">
        <v>1</v>
      </c>
      <c r="N21591">
        <v>781.79181818181814</v>
      </c>
      <c r="O21591">
        <v>64.989999999999995</v>
      </c>
      <c r="P21591">
        <v>-197.04</v>
      </c>
      <c r="Q21591">
        <v>1553.84</v>
      </c>
      <c r="R21591">
        <v>9.75</v>
      </c>
      <c r="S21591">
        <v>1525.54</v>
      </c>
      <c r="T21591">
        <v>77.34</v>
      </c>
      <c r="U21591">
        <v>1.27</v>
      </c>
      <c r="V21591">
        <v>4238976717</v>
      </c>
      <c r="W21591">
        <v>17.170000000000002</v>
      </c>
      <c r="X21591">
        <v>0</v>
      </c>
    </row>
    <row r="21592" spans="1:24" x14ac:dyDescent="0.3">
      <c r="A21592" s="1">
        <v>23661</v>
      </c>
      <c r="B21592">
        <v>11</v>
      </c>
      <c r="C21592">
        <v>10</v>
      </c>
      <c r="D21592">
        <v>1964</v>
      </c>
      <c r="E21592" t="s">
        <v>21</v>
      </c>
      <c r="F21592">
        <v>1131.71</v>
      </c>
      <c r="G21592">
        <v>1170.53</v>
      </c>
      <c r="H21592">
        <v>1082.04</v>
      </c>
      <c r="I21592">
        <v>1132.54</v>
      </c>
      <c r="J21592">
        <v>9987970</v>
      </c>
      <c r="K21592">
        <v>1127.02</v>
      </c>
      <c r="L21592">
        <v>0.5</v>
      </c>
      <c r="M21592">
        <v>2</v>
      </c>
      <c r="N21592">
        <v>742.30909090909086</v>
      </c>
      <c r="O21592">
        <v>46.45</v>
      </c>
      <c r="P21592">
        <v>390.23</v>
      </c>
      <c r="Q21592">
        <v>1514.35</v>
      </c>
      <c r="R21592">
        <v>-29.74</v>
      </c>
      <c r="S21592">
        <v>1525.54</v>
      </c>
      <c r="T21592">
        <v>77.34</v>
      </c>
      <c r="U21592">
        <v>1.25</v>
      </c>
      <c r="V21592">
        <v>11311775543.799999</v>
      </c>
      <c r="W21592">
        <v>46.14</v>
      </c>
      <c r="X21592">
        <v>0</v>
      </c>
    </row>
    <row r="21593" spans="1:24" x14ac:dyDescent="0.3">
      <c r="A21593" s="1">
        <v>23662</v>
      </c>
      <c r="B21593">
        <v>12</v>
      </c>
      <c r="C21593">
        <v>10</v>
      </c>
      <c r="D21593">
        <v>1964</v>
      </c>
      <c r="E21593" t="s">
        <v>24</v>
      </c>
      <c r="F21593">
        <v>1174.8</v>
      </c>
      <c r="G21593">
        <v>1180</v>
      </c>
      <c r="H21593">
        <v>1157.83</v>
      </c>
      <c r="I21593">
        <v>1179.0899999999999</v>
      </c>
      <c r="J21593">
        <v>3040823</v>
      </c>
      <c r="K21593">
        <v>1175.73</v>
      </c>
      <c r="L21593">
        <v>1</v>
      </c>
      <c r="M21593">
        <v>1</v>
      </c>
      <c r="N21593">
        <v>728.64</v>
      </c>
      <c r="O21593">
        <v>53</v>
      </c>
      <c r="P21593">
        <v>450.45</v>
      </c>
      <c r="Q21593">
        <v>1500.69</v>
      </c>
      <c r="R21593">
        <v>-43.41</v>
      </c>
      <c r="S21593">
        <v>1525.54</v>
      </c>
      <c r="T21593">
        <v>77.34</v>
      </c>
      <c r="U21593">
        <v>1.44</v>
      </c>
      <c r="V21593">
        <v>3585403991.0700002</v>
      </c>
      <c r="W21593">
        <v>40.96</v>
      </c>
      <c r="X21593">
        <v>0</v>
      </c>
    </row>
    <row r="21594" spans="1:24" x14ac:dyDescent="0.3">
      <c r="A21594" s="1">
        <v>23664</v>
      </c>
      <c r="B21594">
        <v>14</v>
      </c>
      <c r="C21594">
        <v>10</v>
      </c>
      <c r="D21594">
        <v>1964</v>
      </c>
      <c r="E21594" t="s">
        <v>22</v>
      </c>
      <c r="F21594">
        <v>393.78</v>
      </c>
      <c r="G21594">
        <v>441.64</v>
      </c>
      <c r="H21594">
        <v>373.86</v>
      </c>
      <c r="I21594">
        <v>413.3</v>
      </c>
      <c r="J21594">
        <v>6911152</v>
      </c>
      <c r="K21594">
        <v>412.26</v>
      </c>
      <c r="L21594">
        <v>0</v>
      </c>
      <c r="M21594">
        <v>1</v>
      </c>
      <c r="N21594">
        <v>598.44818181818175</v>
      </c>
      <c r="O21594">
        <v>44.15</v>
      </c>
      <c r="P21594">
        <v>-185.15</v>
      </c>
      <c r="Q21594">
        <v>1370.49</v>
      </c>
      <c r="R21594">
        <v>-173.6</v>
      </c>
      <c r="S21594">
        <v>1525.54</v>
      </c>
      <c r="T21594">
        <v>77.34</v>
      </c>
      <c r="U21594">
        <v>1.05</v>
      </c>
      <c r="V21594">
        <v>2856379121.5999999</v>
      </c>
      <c r="W21594">
        <v>12.47</v>
      </c>
      <c r="X21594">
        <v>0</v>
      </c>
    </row>
    <row r="21595" spans="1:24" x14ac:dyDescent="0.3">
      <c r="A21595" s="1">
        <v>23665</v>
      </c>
      <c r="B21595">
        <v>15</v>
      </c>
      <c r="C21595">
        <v>10</v>
      </c>
      <c r="D21595">
        <v>1964</v>
      </c>
      <c r="E21595" t="s">
        <v>20</v>
      </c>
      <c r="F21595">
        <v>150.94</v>
      </c>
      <c r="G21595">
        <v>184.28</v>
      </c>
      <c r="H21595">
        <v>127.65</v>
      </c>
      <c r="I21595">
        <v>145.69999999999999</v>
      </c>
      <c r="J21595">
        <v>2851541</v>
      </c>
      <c r="K21595">
        <v>140.05000000000001</v>
      </c>
      <c r="L21595">
        <v>0.5</v>
      </c>
      <c r="M21595">
        <v>1</v>
      </c>
      <c r="N21595">
        <v>573.63818181818181</v>
      </c>
      <c r="O21595">
        <v>60.81</v>
      </c>
      <c r="P21595">
        <v>-427.94</v>
      </c>
      <c r="Q21595">
        <v>1345.68</v>
      </c>
      <c r="R21595">
        <v>-198.41</v>
      </c>
      <c r="S21595">
        <v>1525.54</v>
      </c>
      <c r="T21595">
        <v>77.34</v>
      </c>
      <c r="U21595">
        <v>0.81</v>
      </c>
      <c r="V21595">
        <v>415469523.69999999</v>
      </c>
      <c r="W21595">
        <v>9.74</v>
      </c>
      <c r="X21595">
        <v>0</v>
      </c>
    </row>
    <row r="21596" spans="1:24" x14ac:dyDescent="0.3">
      <c r="A21596" s="1">
        <v>23667</v>
      </c>
      <c r="B21596">
        <v>17</v>
      </c>
      <c r="C21596">
        <v>10</v>
      </c>
      <c r="D21596">
        <v>1964</v>
      </c>
      <c r="E21596" t="s">
        <v>21</v>
      </c>
      <c r="F21596">
        <v>896.54</v>
      </c>
      <c r="G21596">
        <v>915.36</v>
      </c>
      <c r="H21596">
        <v>873.07</v>
      </c>
      <c r="I21596">
        <v>874.54</v>
      </c>
      <c r="J21596">
        <v>9640254</v>
      </c>
      <c r="K21596">
        <v>876.35</v>
      </c>
      <c r="L21596">
        <v>0.5</v>
      </c>
      <c r="M21596">
        <v>1</v>
      </c>
      <c r="N21596">
        <v>561.84</v>
      </c>
      <c r="O21596">
        <v>49.72</v>
      </c>
      <c r="P21596">
        <v>312.7</v>
      </c>
      <c r="Q21596">
        <v>1333.89</v>
      </c>
      <c r="R21596">
        <v>-210.21</v>
      </c>
      <c r="S21596">
        <v>1525.54</v>
      </c>
      <c r="T21596">
        <v>77.34</v>
      </c>
      <c r="U21596">
        <v>0.61</v>
      </c>
      <c r="V21596">
        <v>8430787733.1599998</v>
      </c>
      <c r="W21596">
        <v>41.88</v>
      </c>
      <c r="X21596">
        <v>0</v>
      </c>
    </row>
    <row r="21597" spans="1:24" x14ac:dyDescent="0.3">
      <c r="A21597" s="1">
        <v>23668</v>
      </c>
      <c r="B21597">
        <v>18</v>
      </c>
      <c r="C21597">
        <v>10</v>
      </c>
      <c r="D21597">
        <v>1964</v>
      </c>
      <c r="E21597" t="s">
        <v>21</v>
      </c>
      <c r="F21597">
        <v>216.3</v>
      </c>
      <c r="G21597">
        <v>234.18</v>
      </c>
      <c r="H21597">
        <v>194.45</v>
      </c>
      <c r="I21597">
        <v>213.29</v>
      </c>
      <c r="J21597">
        <v>7626509</v>
      </c>
      <c r="K21597">
        <v>206.27</v>
      </c>
      <c r="L21597">
        <v>0.5</v>
      </c>
      <c r="M21597">
        <v>1</v>
      </c>
      <c r="N21597">
        <v>596.46545454545458</v>
      </c>
      <c r="O21597">
        <v>41.67</v>
      </c>
      <c r="P21597">
        <v>-383.18</v>
      </c>
      <c r="Q21597">
        <v>1368.51</v>
      </c>
      <c r="R21597">
        <v>-175.58</v>
      </c>
      <c r="S21597">
        <v>1525.54</v>
      </c>
      <c r="T21597">
        <v>77.34</v>
      </c>
      <c r="U21597">
        <v>0.68</v>
      </c>
      <c r="V21597">
        <v>1626658104.6099999</v>
      </c>
      <c r="W21597">
        <v>8.67</v>
      </c>
      <c r="X21597">
        <v>0</v>
      </c>
    </row>
    <row r="21598" spans="1:24" x14ac:dyDescent="0.3">
      <c r="A21598" s="1">
        <v>23669</v>
      </c>
      <c r="B21598">
        <v>19</v>
      </c>
      <c r="C21598">
        <v>10</v>
      </c>
      <c r="D21598">
        <v>1964</v>
      </c>
      <c r="E21598" t="s">
        <v>24</v>
      </c>
      <c r="F21598">
        <v>1009.16</v>
      </c>
      <c r="G21598">
        <v>1021.79</v>
      </c>
      <c r="H21598">
        <v>978.53</v>
      </c>
      <c r="I21598">
        <v>980.63</v>
      </c>
      <c r="J21598">
        <v>5543242</v>
      </c>
      <c r="K21598">
        <v>990.34</v>
      </c>
      <c r="L21598">
        <v>0</v>
      </c>
      <c r="M21598">
        <v>1</v>
      </c>
      <c r="N21598">
        <v>608.24272727272728</v>
      </c>
      <c r="O21598">
        <v>69.44</v>
      </c>
      <c r="P21598">
        <v>372.39</v>
      </c>
      <c r="Q21598">
        <v>1380.29</v>
      </c>
      <c r="R21598">
        <v>-163.80000000000001</v>
      </c>
      <c r="S21598">
        <v>1525.54</v>
      </c>
      <c r="T21598">
        <v>77.34</v>
      </c>
      <c r="U21598">
        <v>1.33</v>
      </c>
      <c r="V21598">
        <v>5435869402.46</v>
      </c>
      <c r="W21598">
        <v>36.64</v>
      </c>
      <c r="X21598">
        <v>0</v>
      </c>
    </row>
    <row r="21599" spans="1:24" x14ac:dyDescent="0.3">
      <c r="A21599" s="1">
        <v>23670</v>
      </c>
      <c r="B21599">
        <v>20</v>
      </c>
      <c r="C21599">
        <v>10</v>
      </c>
      <c r="D21599">
        <v>1964</v>
      </c>
      <c r="E21599" t="s">
        <v>21</v>
      </c>
      <c r="F21599">
        <v>578.88</v>
      </c>
      <c r="G21599">
        <v>589.61</v>
      </c>
      <c r="H21599">
        <v>559.82000000000005</v>
      </c>
      <c r="I21599">
        <v>578.42999999999995</v>
      </c>
      <c r="J21599">
        <v>7007254</v>
      </c>
      <c r="K21599">
        <v>572.16999999999996</v>
      </c>
      <c r="L21599">
        <v>0.5</v>
      </c>
      <c r="M21599">
        <v>1</v>
      </c>
      <c r="N21599">
        <v>548.97181818181821</v>
      </c>
      <c r="O21599">
        <v>68.349999999999994</v>
      </c>
      <c r="P21599">
        <v>29.46</v>
      </c>
      <c r="Q21599">
        <v>1321.02</v>
      </c>
      <c r="R21599">
        <v>-223.07</v>
      </c>
      <c r="S21599">
        <v>1525.54</v>
      </c>
      <c r="T21599">
        <v>77.34</v>
      </c>
      <c r="U21599">
        <v>0.96</v>
      </c>
      <c r="V21599">
        <v>4053205931.2199998</v>
      </c>
      <c r="W21599">
        <v>74.03</v>
      </c>
      <c r="X21599">
        <v>0</v>
      </c>
    </row>
    <row r="21600" spans="1:24" x14ac:dyDescent="0.3">
      <c r="A21600" s="1">
        <v>23671</v>
      </c>
      <c r="B21600">
        <v>21</v>
      </c>
      <c r="C21600">
        <v>10</v>
      </c>
      <c r="D21600">
        <v>1964</v>
      </c>
      <c r="E21600" t="s">
        <v>24</v>
      </c>
      <c r="F21600">
        <v>132.01</v>
      </c>
      <c r="G21600">
        <v>155.35</v>
      </c>
      <c r="H21600">
        <v>129.30000000000001</v>
      </c>
      <c r="I21600">
        <v>150.44</v>
      </c>
      <c r="J21600">
        <v>1057261</v>
      </c>
      <c r="K21600">
        <v>150.27000000000001</v>
      </c>
      <c r="L21600">
        <v>0.5</v>
      </c>
      <c r="M21600">
        <v>2</v>
      </c>
      <c r="N21600">
        <v>531.79818181818177</v>
      </c>
      <c r="O21600">
        <v>30.68</v>
      </c>
      <c r="P21600">
        <v>-381.36</v>
      </c>
      <c r="Q21600">
        <v>1303.8399999999999</v>
      </c>
      <c r="R21600">
        <v>-240.25</v>
      </c>
      <c r="S21600">
        <v>1525.54</v>
      </c>
      <c r="T21600">
        <v>77.34</v>
      </c>
      <c r="U21600">
        <v>1.45</v>
      </c>
      <c r="V21600">
        <v>159054344.84</v>
      </c>
      <c r="W21600">
        <v>147.88</v>
      </c>
      <c r="X21600">
        <v>0</v>
      </c>
    </row>
    <row r="21601" spans="1:24" x14ac:dyDescent="0.3">
      <c r="A21601" s="1">
        <v>23672</v>
      </c>
      <c r="B21601">
        <v>22</v>
      </c>
      <c r="C21601">
        <v>10</v>
      </c>
      <c r="D21601">
        <v>1964</v>
      </c>
      <c r="E21601" t="s">
        <v>21</v>
      </c>
      <c r="F21601">
        <v>991.81</v>
      </c>
      <c r="G21601">
        <v>997.69</v>
      </c>
      <c r="H21601">
        <v>968.11</v>
      </c>
      <c r="I21601">
        <v>982.18</v>
      </c>
      <c r="J21601">
        <v>4382470</v>
      </c>
      <c r="K21601">
        <v>991.27</v>
      </c>
      <c r="L21601">
        <v>0</v>
      </c>
      <c r="M21601">
        <v>1</v>
      </c>
      <c r="N21601">
        <v>644.0363636363636</v>
      </c>
      <c r="O21601">
        <v>59.68</v>
      </c>
      <c r="P21601">
        <v>338.14</v>
      </c>
      <c r="Q21601">
        <v>1416.08</v>
      </c>
      <c r="R21601">
        <v>-128.01</v>
      </c>
      <c r="S21601">
        <v>1525.54</v>
      </c>
      <c r="T21601">
        <v>77.34</v>
      </c>
      <c r="U21601">
        <v>1.3</v>
      </c>
      <c r="V21601">
        <v>4304374384.6000004</v>
      </c>
      <c r="W21601">
        <v>59.71</v>
      </c>
      <c r="X21601">
        <v>0</v>
      </c>
    </row>
    <row r="21602" spans="1:24" x14ac:dyDescent="0.3">
      <c r="A21602" s="1">
        <v>23675</v>
      </c>
      <c r="B21602">
        <v>25</v>
      </c>
      <c r="C21602">
        <v>10</v>
      </c>
      <c r="D21602">
        <v>1964</v>
      </c>
      <c r="E21602" t="s">
        <v>21</v>
      </c>
      <c r="F21602">
        <v>116.59</v>
      </c>
      <c r="G21602">
        <v>150.53</v>
      </c>
      <c r="H21602">
        <v>110.08</v>
      </c>
      <c r="I21602">
        <v>140.38999999999999</v>
      </c>
      <c r="J21602">
        <v>9871546</v>
      </c>
      <c r="K21602">
        <v>143.59</v>
      </c>
      <c r="L21602">
        <v>0</v>
      </c>
      <c r="M21602">
        <v>2</v>
      </c>
      <c r="N21602">
        <v>758.32545454545436</v>
      </c>
      <c r="O21602">
        <v>31.07</v>
      </c>
      <c r="P21602">
        <v>-617.94000000000005</v>
      </c>
      <c r="Q21602">
        <v>1530.37</v>
      </c>
      <c r="R21602">
        <v>-13.72</v>
      </c>
      <c r="S21602">
        <v>1525.54</v>
      </c>
      <c r="T21602">
        <v>77.34</v>
      </c>
      <c r="U21602">
        <v>0.75</v>
      </c>
      <c r="V21602">
        <v>1385866342.9400001</v>
      </c>
      <c r="W21602">
        <v>4.0999999999999996</v>
      </c>
      <c r="X21602">
        <v>0</v>
      </c>
    </row>
    <row r="21603" spans="1:24" x14ac:dyDescent="0.3">
      <c r="A21603" s="1">
        <v>23654</v>
      </c>
      <c r="B21603">
        <v>4</v>
      </c>
      <c r="C21603">
        <v>10</v>
      </c>
      <c r="D21603">
        <v>1964</v>
      </c>
      <c r="E21603" t="s">
        <v>22</v>
      </c>
      <c r="F21603">
        <v>512.01</v>
      </c>
      <c r="G21603">
        <v>559.92999999999995</v>
      </c>
      <c r="H21603">
        <v>477.57</v>
      </c>
      <c r="I21603">
        <v>483.18</v>
      </c>
      <c r="J21603">
        <v>4196066</v>
      </c>
      <c r="K21603">
        <v>482.48</v>
      </c>
      <c r="L21603">
        <v>0.5</v>
      </c>
      <c r="M21603">
        <v>1</v>
      </c>
      <c r="N21603">
        <v>728.33909090909094</v>
      </c>
      <c r="O21603">
        <v>57.97</v>
      </c>
      <c r="P21603">
        <v>-245.16</v>
      </c>
      <c r="Q21603">
        <v>1500.38</v>
      </c>
      <c r="R21603">
        <v>-43.71</v>
      </c>
      <c r="S21603">
        <v>1525.54</v>
      </c>
      <c r="T21603">
        <v>77.34</v>
      </c>
      <c r="U21603">
        <v>0.78</v>
      </c>
      <c r="V21603">
        <v>2027455169.8800001</v>
      </c>
      <c r="W21603">
        <v>11.64</v>
      </c>
      <c r="X21603">
        <v>0</v>
      </c>
    </row>
    <row r="21604" spans="1:24" x14ac:dyDescent="0.3">
      <c r="A21604" s="1">
        <v>23700</v>
      </c>
      <c r="B21604">
        <v>19</v>
      </c>
      <c r="C21604">
        <v>11</v>
      </c>
      <c r="D21604">
        <v>1964</v>
      </c>
      <c r="E21604" t="s">
        <v>22</v>
      </c>
      <c r="F21604">
        <v>103</v>
      </c>
      <c r="G21604">
        <v>137.53</v>
      </c>
      <c r="H21604">
        <v>86.62</v>
      </c>
      <c r="I21604">
        <v>134.69999999999999</v>
      </c>
      <c r="J21604">
        <v>6706407</v>
      </c>
      <c r="K21604">
        <v>126.92</v>
      </c>
      <c r="L21604">
        <v>0.5</v>
      </c>
      <c r="M21604">
        <v>2</v>
      </c>
      <c r="N21604">
        <v>712.55636363636359</v>
      </c>
      <c r="O21604">
        <v>54.28</v>
      </c>
      <c r="P21604">
        <v>-577.86</v>
      </c>
      <c r="Q21604">
        <v>1484.6</v>
      </c>
      <c r="R21604">
        <v>-59.49</v>
      </c>
      <c r="S21604">
        <v>1525.54</v>
      </c>
      <c r="T21604">
        <v>77.34</v>
      </c>
      <c r="U21604">
        <v>1.33</v>
      </c>
      <c r="V21604">
        <v>903353022.89999998</v>
      </c>
      <c r="W21604">
        <v>10.89</v>
      </c>
      <c r="X21604">
        <v>0</v>
      </c>
    </row>
    <row r="21605" spans="1:24" x14ac:dyDescent="0.3">
      <c r="A21605" s="1">
        <v>23725</v>
      </c>
      <c r="B21605">
        <v>14</v>
      </c>
      <c r="C21605">
        <v>12</v>
      </c>
      <c r="D21605">
        <v>1964</v>
      </c>
      <c r="E21605" t="s">
        <v>24</v>
      </c>
      <c r="F21605">
        <v>698.6</v>
      </c>
      <c r="G21605">
        <v>742.3</v>
      </c>
      <c r="H21605">
        <v>659.43</v>
      </c>
      <c r="I21605">
        <v>670.37</v>
      </c>
      <c r="J21605">
        <v>8552315</v>
      </c>
      <c r="K21605">
        <v>660.52</v>
      </c>
      <c r="L21605">
        <v>0</v>
      </c>
      <c r="M21605">
        <v>2</v>
      </c>
      <c r="N21605">
        <v>892.18090909090904</v>
      </c>
      <c r="O21605">
        <v>37.94</v>
      </c>
      <c r="P21605">
        <v>-221.81</v>
      </c>
      <c r="Q21605">
        <v>1664.23</v>
      </c>
      <c r="R21605">
        <v>120.14</v>
      </c>
      <c r="S21605">
        <v>1525.54</v>
      </c>
      <c r="T21605">
        <v>77.34</v>
      </c>
      <c r="U21605">
        <v>1.28</v>
      </c>
      <c r="V21605">
        <v>5733215406.5500002</v>
      </c>
      <c r="W21605">
        <v>20.13</v>
      </c>
      <c r="X21605">
        <v>0</v>
      </c>
    </row>
    <row r="21606" spans="1:24" x14ac:dyDescent="0.3">
      <c r="A21606" s="1">
        <v>23728</v>
      </c>
      <c r="B21606">
        <v>17</v>
      </c>
      <c r="C21606">
        <v>12</v>
      </c>
      <c r="D21606">
        <v>1964</v>
      </c>
      <c r="E21606" t="s">
        <v>24</v>
      </c>
      <c r="F21606">
        <v>576.42999999999995</v>
      </c>
      <c r="G21606">
        <v>616.9</v>
      </c>
      <c r="H21606">
        <v>560.78</v>
      </c>
      <c r="I21606">
        <v>573.36</v>
      </c>
      <c r="J21606">
        <v>3608951</v>
      </c>
      <c r="K21606">
        <v>579.46</v>
      </c>
      <c r="L21606">
        <v>1</v>
      </c>
      <c r="M21606">
        <v>1</v>
      </c>
      <c r="N21606">
        <v>843.52818181818179</v>
      </c>
      <c r="O21606">
        <v>66.87</v>
      </c>
      <c r="P21606">
        <v>-270.17</v>
      </c>
      <c r="Q21606">
        <v>1615.57</v>
      </c>
      <c r="R21606">
        <v>71.48</v>
      </c>
      <c r="S21606">
        <v>1525.54</v>
      </c>
      <c r="T21606">
        <v>77.34</v>
      </c>
      <c r="U21606">
        <v>1.01</v>
      </c>
      <c r="V21606">
        <v>2069228145.3599999</v>
      </c>
      <c r="W21606">
        <v>14.11</v>
      </c>
      <c r="X21606">
        <v>0</v>
      </c>
    </row>
    <row r="21607" spans="1:24" x14ac:dyDescent="0.3">
      <c r="A21607" s="1">
        <v>23729</v>
      </c>
      <c r="B21607">
        <v>18</v>
      </c>
      <c r="C21607">
        <v>12</v>
      </c>
      <c r="D21607">
        <v>1964</v>
      </c>
      <c r="E21607" t="s">
        <v>23</v>
      </c>
      <c r="F21607">
        <v>673.54</v>
      </c>
      <c r="G21607">
        <v>711.82</v>
      </c>
      <c r="H21607">
        <v>627.5</v>
      </c>
      <c r="I21607">
        <v>680.66</v>
      </c>
      <c r="J21607">
        <v>5746294</v>
      </c>
      <c r="K21607">
        <v>690.19</v>
      </c>
      <c r="L21607">
        <v>0</v>
      </c>
      <c r="M21607">
        <v>1</v>
      </c>
      <c r="N21607">
        <v>890.06818181818187</v>
      </c>
      <c r="O21607">
        <v>42.97</v>
      </c>
      <c r="P21607">
        <v>-209.41</v>
      </c>
      <c r="Q21607">
        <v>1662.11</v>
      </c>
      <c r="R21607">
        <v>118.02</v>
      </c>
      <c r="S21607">
        <v>1525.54</v>
      </c>
      <c r="T21607">
        <v>77.34</v>
      </c>
      <c r="U21607">
        <v>1.1000000000000001</v>
      </c>
      <c r="V21607">
        <v>3911272474.04</v>
      </c>
      <c r="W21607">
        <v>15.82</v>
      </c>
      <c r="X21607">
        <v>0</v>
      </c>
    </row>
    <row r="21608" spans="1:24" x14ac:dyDescent="0.3">
      <c r="A21608" s="1">
        <v>23730</v>
      </c>
      <c r="B21608">
        <v>19</v>
      </c>
      <c r="C21608">
        <v>12</v>
      </c>
      <c r="D21608">
        <v>1964</v>
      </c>
      <c r="E21608" t="s">
        <v>23</v>
      </c>
      <c r="F21608">
        <v>1371.76</v>
      </c>
      <c r="G21608">
        <v>1372.02</v>
      </c>
      <c r="H21608">
        <v>1339.48</v>
      </c>
      <c r="I21608">
        <v>1343.48</v>
      </c>
      <c r="J21608">
        <v>7897242</v>
      </c>
      <c r="K21608">
        <v>1351.61</v>
      </c>
      <c r="L21608">
        <v>0</v>
      </c>
      <c r="M21608">
        <v>1.5</v>
      </c>
      <c r="N21608">
        <v>944.79909090909086</v>
      </c>
      <c r="O21608">
        <v>67.87</v>
      </c>
      <c r="P21608">
        <v>398.68</v>
      </c>
      <c r="Q21608">
        <v>1716.84</v>
      </c>
      <c r="R21608">
        <v>172.75</v>
      </c>
      <c r="S21608">
        <v>1525.54</v>
      </c>
      <c r="T21608">
        <v>77.34</v>
      </c>
      <c r="U21608">
        <v>0.72</v>
      </c>
      <c r="V21608">
        <v>10609786682.16</v>
      </c>
      <c r="W21608">
        <v>68.790000000000006</v>
      </c>
      <c r="X21608">
        <v>0</v>
      </c>
    </row>
    <row r="21609" spans="1:24" x14ac:dyDescent="0.3">
      <c r="A21609" s="1">
        <v>23731</v>
      </c>
      <c r="B21609">
        <v>20</v>
      </c>
      <c r="C21609">
        <v>12</v>
      </c>
      <c r="D21609">
        <v>1964</v>
      </c>
      <c r="E21609" t="s">
        <v>23</v>
      </c>
      <c r="F21609">
        <v>1245.73</v>
      </c>
      <c r="G21609">
        <v>1253.23</v>
      </c>
      <c r="H21609">
        <v>1245.1600000000001</v>
      </c>
      <c r="I21609">
        <v>1245.8399999999999</v>
      </c>
      <c r="J21609">
        <v>6640005</v>
      </c>
      <c r="K21609">
        <v>1244.8699999999999</v>
      </c>
      <c r="L21609">
        <v>0</v>
      </c>
      <c r="M21609">
        <v>1</v>
      </c>
      <c r="N21609">
        <v>901.00181818181818</v>
      </c>
      <c r="O21609">
        <v>55.82</v>
      </c>
      <c r="P21609">
        <v>344.84</v>
      </c>
      <c r="Q21609">
        <v>1673.05</v>
      </c>
      <c r="R21609">
        <v>128.96</v>
      </c>
      <c r="S21609">
        <v>1525.54</v>
      </c>
      <c r="T21609">
        <v>77.34</v>
      </c>
      <c r="U21609">
        <v>0.5</v>
      </c>
      <c r="V21609">
        <v>8272383829.1999998</v>
      </c>
      <c r="W21609">
        <v>37.47</v>
      </c>
      <c r="X21609">
        <v>0</v>
      </c>
    </row>
    <row r="21610" spans="1:24" x14ac:dyDescent="0.3">
      <c r="A21610" s="1">
        <v>23733</v>
      </c>
      <c r="B21610">
        <v>22</v>
      </c>
      <c r="C21610">
        <v>12</v>
      </c>
      <c r="D21610">
        <v>1964</v>
      </c>
      <c r="E21610" t="s">
        <v>21</v>
      </c>
      <c r="F21610">
        <v>349.53</v>
      </c>
      <c r="G21610">
        <v>358.2</v>
      </c>
      <c r="H21610">
        <v>323.16000000000003</v>
      </c>
      <c r="I21610">
        <v>338.19</v>
      </c>
      <c r="J21610">
        <v>5907359</v>
      </c>
      <c r="K21610">
        <v>334.74</v>
      </c>
      <c r="L21610">
        <v>0</v>
      </c>
      <c r="M21610">
        <v>1</v>
      </c>
      <c r="N21610">
        <v>829.40454545454554</v>
      </c>
      <c r="O21610">
        <v>67.989999999999995</v>
      </c>
      <c r="P21610">
        <v>-491.21</v>
      </c>
      <c r="Q21610">
        <v>1601.45</v>
      </c>
      <c r="R21610">
        <v>57.36</v>
      </c>
      <c r="S21610">
        <v>1525.54</v>
      </c>
      <c r="T21610">
        <v>77.34</v>
      </c>
      <c r="U21610">
        <v>0.59</v>
      </c>
      <c r="V21610">
        <v>1997809740.21</v>
      </c>
      <c r="W21610">
        <v>14.91</v>
      </c>
      <c r="X21610">
        <v>0</v>
      </c>
    </row>
    <row r="21611" spans="1:24" x14ac:dyDescent="0.3">
      <c r="A21611" s="1">
        <v>23735</v>
      </c>
      <c r="B21611">
        <v>24</v>
      </c>
      <c r="C21611">
        <v>12</v>
      </c>
      <c r="D21611">
        <v>1964</v>
      </c>
      <c r="E21611" t="s">
        <v>22</v>
      </c>
      <c r="F21611">
        <v>452.42</v>
      </c>
      <c r="G21611">
        <v>472.96</v>
      </c>
      <c r="H21611">
        <v>406.55</v>
      </c>
      <c r="I21611">
        <v>433.84</v>
      </c>
      <c r="J21611">
        <v>9239684</v>
      </c>
      <c r="K21611">
        <v>430.98</v>
      </c>
      <c r="L21611">
        <v>0</v>
      </c>
      <c r="M21611">
        <v>1</v>
      </c>
      <c r="N21611">
        <v>870.12090909090909</v>
      </c>
      <c r="O21611">
        <v>49.91</v>
      </c>
      <c r="P21611">
        <v>-436.28</v>
      </c>
      <c r="Q21611">
        <v>1642.17</v>
      </c>
      <c r="R21611">
        <v>98.08</v>
      </c>
      <c r="S21611">
        <v>1525.54</v>
      </c>
      <c r="T21611">
        <v>77.34</v>
      </c>
      <c r="U21611">
        <v>1.02</v>
      </c>
      <c r="V21611">
        <v>4008544506.5599999</v>
      </c>
      <c r="W21611">
        <v>37</v>
      </c>
      <c r="X21611">
        <v>0</v>
      </c>
    </row>
    <row r="21612" spans="1:24" x14ac:dyDescent="0.3">
      <c r="A21612" s="1">
        <v>23736</v>
      </c>
      <c r="B21612">
        <v>25</v>
      </c>
      <c r="C21612">
        <v>12</v>
      </c>
      <c r="D21612">
        <v>1964</v>
      </c>
      <c r="E21612" t="s">
        <v>24</v>
      </c>
      <c r="F21612">
        <v>361.14</v>
      </c>
      <c r="G21612">
        <v>407.44</v>
      </c>
      <c r="H21612">
        <v>313.25</v>
      </c>
      <c r="I21612">
        <v>316.43</v>
      </c>
      <c r="J21612">
        <v>6859570</v>
      </c>
      <c r="K21612">
        <v>308.57</v>
      </c>
      <c r="L21612">
        <v>0</v>
      </c>
      <c r="M21612">
        <v>2</v>
      </c>
      <c r="N21612">
        <v>903.62818181818193</v>
      </c>
      <c r="O21612">
        <v>63.85</v>
      </c>
      <c r="P21612">
        <v>-587.20000000000005</v>
      </c>
      <c r="Q21612">
        <v>1675.67</v>
      </c>
      <c r="R21612">
        <v>131.58000000000001</v>
      </c>
      <c r="S21612">
        <v>1525.54</v>
      </c>
      <c r="T21612">
        <v>77.34</v>
      </c>
      <c r="U21612">
        <v>1.1100000000000001</v>
      </c>
      <c r="V21612">
        <v>2170573735.0999999</v>
      </c>
      <c r="W21612">
        <v>19.89</v>
      </c>
      <c r="X21612">
        <v>0</v>
      </c>
    </row>
    <row r="21613" spans="1:24" x14ac:dyDescent="0.3">
      <c r="A21613" s="1">
        <v>23737</v>
      </c>
      <c r="B21613">
        <v>26</v>
      </c>
      <c r="C21613">
        <v>12</v>
      </c>
      <c r="D21613">
        <v>1964</v>
      </c>
      <c r="E21613" t="s">
        <v>21</v>
      </c>
      <c r="F21613">
        <v>604.05999999999995</v>
      </c>
      <c r="G21613">
        <v>642.97</v>
      </c>
      <c r="H21613">
        <v>601.21</v>
      </c>
      <c r="I21613">
        <v>602.85</v>
      </c>
      <c r="J21613">
        <v>1803533</v>
      </c>
      <c r="K21613">
        <v>596.36</v>
      </c>
      <c r="L21613">
        <v>1</v>
      </c>
      <c r="M21613">
        <v>1</v>
      </c>
      <c r="N21613">
        <v>983.03818181818178</v>
      </c>
      <c r="O21613">
        <v>66.67</v>
      </c>
      <c r="P21613">
        <v>-380.19</v>
      </c>
      <c r="Q21613">
        <v>1755.08</v>
      </c>
      <c r="R21613">
        <v>210.99</v>
      </c>
      <c r="S21613">
        <v>1525.54</v>
      </c>
      <c r="T21613">
        <v>77.34</v>
      </c>
      <c r="U21613">
        <v>1.43</v>
      </c>
      <c r="V21613">
        <v>1087259869.05</v>
      </c>
      <c r="W21613">
        <v>16.43</v>
      </c>
      <c r="X21613">
        <v>0</v>
      </c>
    </row>
    <row r="21614" spans="1:24" x14ac:dyDescent="0.3">
      <c r="A21614" s="1">
        <v>23738</v>
      </c>
      <c r="B21614">
        <v>27</v>
      </c>
      <c r="C21614">
        <v>12</v>
      </c>
      <c r="D21614">
        <v>1964</v>
      </c>
      <c r="E21614" t="s">
        <v>22</v>
      </c>
      <c r="F21614">
        <v>1496.1</v>
      </c>
      <c r="G21614">
        <v>1507.19</v>
      </c>
      <c r="H21614">
        <v>1480.1</v>
      </c>
      <c r="I21614">
        <v>1487.62</v>
      </c>
      <c r="J21614">
        <v>7697037</v>
      </c>
      <c r="K21614">
        <v>1487.29</v>
      </c>
      <c r="L21614">
        <v>0</v>
      </c>
      <c r="M21614">
        <v>1</v>
      </c>
      <c r="N21614">
        <v>974.29181818181814</v>
      </c>
      <c r="O21614">
        <v>48.28</v>
      </c>
      <c r="P21614">
        <v>513.33000000000004</v>
      </c>
      <c r="Q21614">
        <v>1746.34</v>
      </c>
      <c r="R21614">
        <v>202.25</v>
      </c>
      <c r="S21614">
        <v>1525.54</v>
      </c>
      <c r="T21614">
        <v>77.34</v>
      </c>
      <c r="U21614">
        <v>0.92</v>
      </c>
      <c r="V21614">
        <v>11450266181.940001</v>
      </c>
      <c r="W21614">
        <v>40.76</v>
      </c>
      <c r="X21614">
        <v>0</v>
      </c>
    </row>
    <row r="21615" spans="1:24" x14ac:dyDescent="0.3">
      <c r="A21615" s="1">
        <v>23739</v>
      </c>
      <c r="B21615">
        <v>28</v>
      </c>
      <c r="C21615">
        <v>12</v>
      </c>
      <c r="D21615">
        <v>1964</v>
      </c>
      <c r="E21615" t="s">
        <v>20</v>
      </c>
      <c r="F21615">
        <v>1055.79</v>
      </c>
      <c r="G21615">
        <v>1089.8</v>
      </c>
      <c r="H21615">
        <v>1026.24</v>
      </c>
      <c r="I21615">
        <v>1085.3</v>
      </c>
      <c r="J21615">
        <v>9832648</v>
      </c>
      <c r="K21615">
        <v>1086.53</v>
      </c>
      <c r="L21615">
        <v>1</v>
      </c>
      <c r="M21615">
        <v>1.5</v>
      </c>
      <c r="N21615">
        <v>945.65818181818179</v>
      </c>
      <c r="O21615">
        <v>55.62</v>
      </c>
      <c r="P21615">
        <v>139.63999999999999</v>
      </c>
      <c r="Q21615">
        <v>1717.7</v>
      </c>
      <c r="R21615">
        <v>173.61</v>
      </c>
      <c r="S21615">
        <v>1525.54</v>
      </c>
      <c r="T21615">
        <v>77.34</v>
      </c>
      <c r="U21615">
        <v>1.2</v>
      </c>
      <c r="V21615">
        <v>10671372874.4</v>
      </c>
      <c r="W21615">
        <v>38.75</v>
      </c>
      <c r="X21615">
        <v>0</v>
      </c>
    </row>
    <row r="21616" spans="1:24" x14ac:dyDescent="0.3">
      <c r="A21616" s="1">
        <v>23740</v>
      </c>
      <c r="B21616">
        <v>29</v>
      </c>
      <c r="C21616">
        <v>12</v>
      </c>
      <c r="D21616">
        <v>1964</v>
      </c>
      <c r="E21616" t="s">
        <v>20</v>
      </c>
      <c r="F21616">
        <v>1306.74</v>
      </c>
      <c r="G21616">
        <v>1330.13</v>
      </c>
      <c r="H21616">
        <v>1256.8699999999999</v>
      </c>
      <c r="I21616">
        <v>1282.7</v>
      </c>
      <c r="J21616">
        <v>8820626</v>
      </c>
      <c r="K21616">
        <v>1274.25</v>
      </c>
      <c r="L21616">
        <v>0</v>
      </c>
      <c r="M21616">
        <v>1</v>
      </c>
      <c r="N21616">
        <v>945.35363636363627</v>
      </c>
      <c r="O21616">
        <v>53.48</v>
      </c>
      <c r="P21616">
        <v>337.35</v>
      </c>
      <c r="Q21616">
        <v>1717.4</v>
      </c>
      <c r="R21616">
        <v>173.31</v>
      </c>
      <c r="S21616">
        <v>1525.54</v>
      </c>
      <c r="T21616">
        <v>77.34</v>
      </c>
      <c r="U21616">
        <v>0.54</v>
      </c>
      <c r="V21616">
        <v>11314216970.200001</v>
      </c>
      <c r="W21616">
        <v>83.58</v>
      </c>
      <c r="X21616">
        <v>0</v>
      </c>
    </row>
    <row r="21617" spans="1:24" x14ac:dyDescent="0.3">
      <c r="A21617" s="1">
        <v>23741</v>
      </c>
      <c r="B21617">
        <v>30</v>
      </c>
      <c r="C21617">
        <v>12</v>
      </c>
      <c r="D21617">
        <v>1964</v>
      </c>
      <c r="E21617" t="s">
        <v>22</v>
      </c>
      <c r="F21617">
        <v>816.25</v>
      </c>
      <c r="G21617">
        <v>865.92</v>
      </c>
      <c r="H21617">
        <v>794.99</v>
      </c>
      <c r="I21617">
        <v>861.71</v>
      </c>
      <c r="J21617">
        <v>8514641</v>
      </c>
      <c r="K21617">
        <v>863.58</v>
      </c>
      <c r="L21617">
        <v>0</v>
      </c>
      <c r="M21617">
        <v>1</v>
      </c>
      <c r="N21617">
        <v>934.77999999999986</v>
      </c>
      <c r="O21617">
        <v>46.13</v>
      </c>
      <c r="P21617">
        <v>-73.069999999999993</v>
      </c>
      <c r="Q21617">
        <v>1706.83</v>
      </c>
      <c r="R21617">
        <v>162.72999999999999</v>
      </c>
      <c r="S21617">
        <v>1525.54</v>
      </c>
      <c r="T21617">
        <v>77.34</v>
      </c>
      <c r="U21617">
        <v>0.89</v>
      </c>
      <c r="V21617">
        <v>7337151296.1099997</v>
      </c>
      <c r="W21617">
        <v>22.43</v>
      </c>
      <c r="X21617">
        <v>0</v>
      </c>
    </row>
    <row r="21618" spans="1:24" x14ac:dyDescent="0.3">
      <c r="A21618" s="1">
        <v>23742</v>
      </c>
      <c r="B21618">
        <v>31</v>
      </c>
      <c r="C21618">
        <v>12</v>
      </c>
      <c r="D21618">
        <v>1964</v>
      </c>
      <c r="E21618" t="s">
        <v>23</v>
      </c>
      <c r="F21618">
        <v>1489.98</v>
      </c>
      <c r="G21618">
        <v>1493.55</v>
      </c>
      <c r="H21618">
        <v>1445.53</v>
      </c>
      <c r="I21618">
        <v>1450.92</v>
      </c>
      <c r="J21618">
        <v>2480225</v>
      </c>
      <c r="K21618">
        <v>1457.54</v>
      </c>
      <c r="L21618">
        <v>0</v>
      </c>
      <c r="M21618">
        <v>1.5</v>
      </c>
      <c r="N21618">
        <v>875.78090909090906</v>
      </c>
      <c r="O21618">
        <v>61.96</v>
      </c>
      <c r="P21618">
        <v>575.14</v>
      </c>
      <c r="Q21618">
        <v>1647.83</v>
      </c>
      <c r="R21618">
        <v>103.74</v>
      </c>
      <c r="S21618">
        <v>1525.54</v>
      </c>
      <c r="T21618">
        <v>77.34</v>
      </c>
      <c r="U21618">
        <v>0.92</v>
      </c>
      <c r="V21618">
        <v>3598608057</v>
      </c>
      <c r="W21618">
        <v>33.15</v>
      </c>
      <c r="X21618">
        <v>0</v>
      </c>
    </row>
    <row r="21619" spans="1:24" x14ac:dyDescent="0.3">
      <c r="A21619" s="1">
        <v>23723</v>
      </c>
      <c r="B21619">
        <v>12</v>
      </c>
      <c r="C21619">
        <v>12</v>
      </c>
      <c r="D21619">
        <v>1964</v>
      </c>
      <c r="E21619" t="s">
        <v>22</v>
      </c>
      <c r="F21619">
        <v>649.54</v>
      </c>
      <c r="G21619">
        <v>677.34</v>
      </c>
      <c r="H21619">
        <v>619.24</v>
      </c>
      <c r="I21619">
        <v>633.62</v>
      </c>
      <c r="J21619">
        <v>9478713</v>
      </c>
      <c r="K21619">
        <v>642.97</v>
      </c>
      <c r="L21619">
        <v>0</v>
      </c>
      <c r="M21619">
        <v>1</v>
      </c>
      <c r="N21619">
        <v>945.40363636363645</v>
      </c>
      <c r="O21619">
        <v>48.45</v>
      </c>
      <c r="P21619">
        <v>-311.77999999999997</v>
      </c>
      <c r="Q21619">
        <v>1717.45</v>
      </c>
      <c r="R21619">
        <v>173.36</v>
      </c>
      <c r="S21619">
        <v>1525.54</v>
      </c>
      <c r="T21619">
        <v>77.34</v>
      </c>
      <c r="U21619">
        <v>0.84</v>
      </c>
      <c r="V21619">
        <v>6005902131.0600004</v>
      </c>
      <c r="W21619">
        <v>15</v>
      </c>
      <c r="X21619">
        <v>0</v>
      </c>
    </row>
    <row r="21620" spans="1:24" x14ac:dyDescent="0.3">
      <c r="A21620" s="1">
        <v>23699</v>
      </c>
      <c r="B21620">
        <v>18</v>
      </c>
      <c r="C21620">
        <v>11</v>
      </c>
      <c r="D21620">
        <v>1964</v>
      </c>
      <c r="E21620" t="s">
        <v>22</v>
      </c>
      <c r="F21620">
        <v>695.79</v>
      </c>
      <c r="G21620">
        <v>713.89</v>
      </c>
      <c r="H21620">
        <v>651.51</v>
      </c>
      <c r="I21620">
        <v>692.16</v>
      </c>
      <c r="J21620">
        <v>3415854</v>
      </c>
      <c r="K21620">
        <v>696.89</v>
      </c>
      <c r="L21620">
        <v>0</v>
      </c>
      <c r="M21620">
        <v>1</v>
      </c>
      <c r="N21620">
        <v>717.54090909090905</v>
      </c>
      <c r="O21620">
        <v>34.479999999999997</v>
      </c>
      <c r="P21620">
        <v>-25.38</v>
      </c>
      <c r="Q21620">
        <v>1489.59</v>
      </c>
      <c r="R21620">
        <v>-54.5</v>
      </c>
      <c r="S21620">
        <v>1525.54</v>
      </c>
      <c r="T21620">
        <v>77.34</v>
      </c>
      <c r="U21620">
        <v>0.8</v>
      </c>
      <c r="V21620">
        <v>2364317504.6399999</v>
      </c>
      <c r="W21620">
        <v>16.18</v>
      </c>
      <c r="X21620">
        <v>0</v>
      </c>
    </row>
    <row r="21621" spans="1:24" x14ac:dyDescent="0.3">
      <c r="A21621" s="1">
        <v>23722</v>
      </c>
      <c r="B21621">
        <v>11</v>
      </c>
      <c r="C21621">
        <v>12</v>
      </c>
      <c r="D21621">
        <v>1964</v>
      </c>
      <c r="E21621" t="s">
        <v>21</v>
      </c>
      <c r="F21621">
        <v>734.29</v>
      </c>
      <c r="G21621">
        <v>771.13</v>
      </c>
      <c r="H21621">
        <v>728.76</v>
      </c>
      <c r="I21621">
        <v>729.9</v>
      </c>
      <c r="J21621">
        <v>4333471</v>
      </c>
      <c r="K21621">
        <v>729.29</v>
      </c>
      <c r="L21621">
        <v>0</v>
      </c>
      <c r="M21621">
        <v>1</v>
      </c>
      <c r="N21621">
        <v>981.01363636363646</v>
      </c>
      <c r="O21621">
        <v>37.380000000000003</v>
      </c>
      <c r="P21621">
        <v>-251.11</v>
      </c>
      <c r="Q21621">
        <v>1753.06</v>
      </c>
      <c r="R21621">
        <v>208.97</v>
      </c>
      <c r="S21621">
        <v>1525.54</v>
      </c>
      <c r="T21621">
        <v>77.34</v>
      </c>
      <c r="U21621">
        <v>1.08</v>
      </c>
      <c r="V21621">
        <v>3163000482.9000001</v>
      </c>
      <c r="W21621">
        <v>167.11</v>
      </c>
      <c r="X21621">
        <v>0</v>
      </c>
    </row>
    <row r="21622" spans="1:24" x14ac:dyDescent="0.3">
      <c r="A21622" s="1">
        <v>23720</v>
      </c>
      <c r="B21622">
        <v>9</v>
      </c>
      <c r="C21622">
        <v>12</v>
      </c>
      <c r="D21622">
        <v>1964</v>
      </c>
      <c r="E21622" t="s">
        <v>22</v>
      </c>
      <c r="F21622">
        <v>1016.29</v>
      </c>
      <c r="G21622">
        <v>1058.75</v>
      </c>
      <c r="H21622">
        <v>1014.19</v>
      </c>
      <c r="I21622">
        <v>1045.68</v>
      </c>
      <c r="J21622">
        <v>4637891</v>
      </c>
      <c r="K21622">
        <v>1049.07</v>
      </c>
      <c r="L21622">
        <v>0</v>
      </c>
      <c r="M21622">
        <v>1</v>
      </c>
      <c r="N21622">
        <v>932.90818181818179</v>
      </c>
      <c r="O21622">
        <v>60.81</v>
      </c>
      <c r="P21622">
        <v>112.77</v>
      </c>
      <c r="Q21622">
        <v>1704.95</v>
      </c>
      <c r="R21622">
        <v>160.86000000000001</v>
      </c>
      <c r="S21622">
        <v>1525.54</v>
      </c>
      <c r="T21622">
        <v>77.34</v>
      </c>
      <c r="U21622">
        <v>1.25</v>
      </c>
      <c r="V21622">
        <v>4849749860.8800001</v>
      </c>
      <c r="W21622">
        <v>90.39</v>
      </c>
      <c r="X21622">
        <v>0</v>
      </c>
    </row>
    <row r="21623" spans="1:24" x14ac:dyDescent="0.3">
      <c r="A21623" s="1">
        <v>23701</v>
      </c>
      <c r="B21623">
        <v>20</v>
      </c>
      <c r="C21623">
        <v>11</v>
      </c>
      <c r="D21623">
        <v>1964</v>
      </c>
      <c r="E21623" t="s">
        <v>24</v>
      </c>
      <c r="F21623">
        <v>991.37</v>
      </c>
      <c r="G21623">
        <v>1001.73</v>
      </c>
      <c r="H21623">
        <v>960.64</v>
      </c>
      <c r="I21623">
        <v>974.44</v>
      </c>
      <c r="J21623">
        <v>4365536</v>
      </c>
      <c r="K21623">
        <v>982.39</v>
      </c>
      <c r="L21623">
        <v>0.5</v>
      </c>
      <c r="M21623">
        <v>1.5</v>
      </c>
      <c r="N21623">
        <v>832.08818181818174</v>
      </c>
      <c r="O21623">
        <v>67.900000000000006</v>
      </c>
      <c r="P21623">
        <v>142.35</v>
      </c>
      <c r="Q21623">
        <v>1604.13</v>
      </c>
      <c r="R21623">
        <v>60.04</v>
      </c>
      <c r="S21623">
        <v>1525.54</v>
      </c>
      <c r="T21623">
        <v>77.34</v>
      </c>
      <c r="U21623">
        <v>1.26</v>
      </c>
      <c r="V21623">
        <v>4253952899.8400002</v>
      </c>
      <c r="W21623">
        <v>23.1</v>
      </c>
      <c r="X21623">
        <v>0</v>
      </c>
    </row>
    <row r="21624" spans="1:24" x14ac:dyDescent="0.3">
      <c r="A21624" s="1">
        <v>23702</v>
      </c>
      <c r="B21624">
        <v>21</v>
      </c>
      <c r="C21624">
        <v>11</v>
      </c>
      <c r="D21624">
        <v>1964</v>
      </c>
      <c r="E21624" t="s">
        <v>23</v>
      </c>
      <c r="F21624">
        <v>882.61</v>
      </c>
      <c r="G21624">
        <v>917.59</v>
      </c>
      <c r="H21624">
        <v>877.67</v>
      </c>
      <c r="I21624">
        <v>878.66</v>
      </c>
      <c r="J21624">
        <v>7476454</v>
      </c>
      <c r="K21624">
        <v>872.7</v>
      </c>
      <c r="L21624">
        <v>1</v>
      </c>
      <c r="M21624">
        <v>1</v>
      </c>
      <c r="N21624">
        <v>861.45090909090914</v>
      </c>
      <c r="O21624">
        <v>49.78</v>
      </c>
      <c r="P21624">
        <v>17.21</v>
      </c>
      <c r="Q21624">
        <v>1633.5</v>
      </c>
      <c r="R21624">
        <v>89.41</v>
      </c>
      <c r="S21624">
        <v>1525.54</v>
      </c>
      <c r="T21624">
        <v>77.34</v>
      </c>
      <c r="U21624">
        <v>1.45</v>
      </c>
      <c r="V21624">
        <v>6569261071.6400003</v>
      </c>
      <c r="W21624">
        <v>22.44</v>
      </c>
      <c r="X21624">
        <v>0</v>
      </c>
    </row>
    <row r="21625" spans="1:24" x14ac:dyDescent="0.3">
      <c r="A21625" s="1">
        <v>23704</v>
      </c>
      <c r="B21625">
        <v>23</v>
      </c>
      <c r="C21625">
        <v>11</v>
      </c>
      <c r="D21625">
        <v>1964</v>
      </c>
      <c r="E21625" t="s">
        <v>23</v>
      </c>
      <c r="F21625">
        <v>404.5</v>
      </c>
      <c r="G21625">
        <v>434.57</v>
      </c>
      <c r="H21625">
        <v>356.43</v>
      </c>
      <c r="I21625">
        <v>399.43</v>
      </c>
      <c r="J21625">
        <v>9139167</v>
      </c>
      <c r="K21625">
        <v>395.35</v>
      </c>
      <c r="L21625">
        <v>0.5</v>
      </c>
      <c r="M21625">
        <v>1</v>
      </c>
      <c r="N21625">
        <v>891.43818181818199</v>
      </c>
      <c r="O21625">
        <v>49.21</v>
      </c>
      <c r="P21625">
        <v>-492.01</v>
      </c>
      <c r="Q21625">
        <v>1663.48</v>
      </c>
      <c r="R21625">
        <v>119.39</v>
      </c>
      <c r="S21625">
        <v>1525.54</v>
      </c>
      <c r="T21625">
        <v>77.34</v>
      </c>
      <c r="U21625">
        <v>0.7</v>
      </c>
      <c r="V21625">
        <v>3650457474.8099999</v>
      </c>
      <c r="W21625">
        <v>15.56</v>
      </c>
      <c r="X21625">
        <v>0</v>
      </c>
    </row>
    <row r="21626" spans="1:24" x14ac:dyDescent="0.3">
      <c r="A21626" s="1">
        <v>23705</v>
      </c>
      <c r="B21626">
        <v>24</v>
      </c>
      <c r="C21626">
        <v>11</v>
      </c>
      <c r="D21626">
        <v>1964</v>
      </c>
      <c r="E21626" t="s">
        <v>23</v>
      </c>
      <c r="F21626">
        <v>121.6</v>
      </c>
      <c r="G21626">
        <v>159.05000000000001</v>
      </c>
      <c r="H21626">
        <v>108.94</v>
      </c>
      <c r="I21626">
        <v>156.56</v>
      </c>
      <c r="J21626">
        <v>1702317</v>
      </c>
      <c r="K21626">
        <v>155.13999999999999</v>
      </c>
      <c r="L21626">
        <v>0</v>
      </c>
      <c r="M21626">
        <v>1</v>
      </c>
      <c r="N21626">
        <v>864.98636363636354</v>
      </c>
      <c r="O21626">
        <v>43.36</v>
      </c>
      <c r="P21626">
        <v>-708.43</v>
      </c>
      <c r="Q21626">
        <v>1637.03</v>
      </c>
      <c r="R21626">
        <v>92.94</v>
      </c>
      <c r="S21626">
        <v>1525.54</v>
      </c>
      <c r="T21626">
        <v>77.34</v>
      </c>
      <c r="U21626">
        <v>0.56999999999999995</v>
      </c>
      <c r="V21626">
        <v>266514749.52000001</v>
      </c>
      <c r="W21626">
        <v>25.57</v>
      </c>
      <c r="X21626">
        <v>0</v>
      </c>
    </row>
    <row r="21627" spans="1:24" x14ac:dyDescent="0.3">
      <c r="A21627" s="1">
        <v>23706</v>
      </c>
      <c r="B21627">
        <v>25</v>
      </c>
      <c r="C21627">
        <v>11</v>
      </c>
      <c r="D21627">
        <v>1964</v>
      </c>
      <c r="E21627" t="s">
        <v>22</v>
      </c>
      <c r="F21627">
        <v>1399.55</v>
      </c>
      <c r="G21627">
        <v>1425.1</v>
      </c>
      <c r="H21627">
        <v>1361.17</v>
      </c>
      <c r="I21627">
        <v>1423.62</v>
      </c>
      <c r="J21627">
        <v>3139894</v>
      </c>
      <c r="K21627">
        <v>1428.84</v>
      </c>
      <c r="L21627">
        <v>0</v>
      </c>
      <c r="M21627">
        <v>1.5</v>
      </c>
      <c r="N21627">
        <v>904.60272727272741</v>
      </c>
      <c r="O21627">
        <v>62.35</v>
      </c>
      <c r="P21627">
        <v>519.02</v>
      </c>
      <c r="Q21627">
        <v>1676.65</v>
      </c>
      <c r="R21627">
        <v>132.56</v>
      </c>
      <c r="S21627">
        <v>1525.54</v>
      </c>
      <c r="T21627">
        <v>77.34</v>
      </c>
      <c r="U21627">
        <v>1.41</v>
      </c>
      <c r="V21627">
        <v>4470015896.2799997</v>
      </c>
      <c r="W21627">
        <v>69.760000000000005</v>
      </c>
      <c r="X21627">
        <v>0</v>
      </c>
    </row>
    <row r="21628" spans="1:24" x14ac:dyDescent="0.3">
      <c r="A21628" s="1">
        <v>23707</v>
      </c>
      <c r="B21628">
        <v>26</v>
      </c>
      <c r="C21628">
        <v>11</v>
      </c>
      <c r="D21628">
        <v>1964</v>
      </c>
      <c r="E21628" t="s">
        <v>20</v>
      </c>
      <c r="F21628">
        <v>402.74</v>
      </c>
      <c r="G21628">
        <v>433.01</v>
      </c>
      <c r="H21628">
        <v>387.7</v>
      </c>
      <c r="I21628">
        <v>409.11</v>
      </c>
      <c r="J21628">
        <v>7172125</v>
      </c>
      <c r="K21628">
        <v>399.14</v>
      </c>
      <c r="L21628">
        <v>1</v>
      </c>
      <c r="M21628">
        <v>2</v>
      </c>
      <c r="N21628">
        <v>870.72</v>
      </c>
      <c r="O21628">
        <v>51.65</v>
      </c>
      <c r="P21628">
        <v>-461.61</v>
      </c>
      <c r="Q21628">
        <v>1642.77</v>
      </c>
      <c r="R21628">
        <v>98.67</v>
      </c>
      <c r="S21628">
        <v>1525.54</v>
      </c>
      <c r="T21628">
        <v>77.34</v>
      </c>
      <c r="U21628">
        <v>1.44</v>
      </c>
      <c r="V21628">
        <v>2934188058.75</v>
      </c>
      <c r="W21628">
        <v>33.950000000000003</v>
      </c>
      <c r="X21628">
        <v>0</v>
      </c>
    </row>
    <row r="21629" spans="1:24" x14ac:dyDescent="0.3">
      <c r="A21629" s="1">
        <v>23708</v>
      </c>
      <c r="B21629">
        <v>27</v>
      </c>
      <c r="C21629">
        <v>11</v>
      </c>
      <c r="D21629">
        <v>1964</v>
      </c>
      <c r="E21629" t="s">
        <v>20</v>
      </c>
      <c r="F21629">
        <v>1007.19</v>
      </c>
      <c r="G21629">
        <v>1031.75</v>
      </c>
      <c r="H21629">
        <v>961.04</v>
      </c>
      <c r="I21629">
        <v>977.13</v>
      </c>
      <c r="J21629">
        <v>9880032</v>
      </c>
      <c r="K21629">
        <v>979.84</v>
      </c>
      <c r="L21629">
        <v>1</v>
      </c>
      <c r="M21629">
        <v>1.5</v>
      </c>
      <c r="N21629">
        <v>871.33636363636367</v>
      </c>
      <c r="O21629">
        <v>63.49</v>
      </c>
      <c r="P21629">
        <v>105.79</v>
      </c>
      <c r="Q21629">
        <v>1643.38</v>
      </c>
      <c r="R21629">
        <v>99.29</v>
      </c>
      <c r="S21629">
        <v>1525.54</v>
      </c>
      <c r="T21629">
        <v>77.34</v>
      </c>
      <c r="U21629">
        <v>0.94</v>
      </c>
      <c r="V21629">
        <v>9654075668.1599998</v>
      </c>
      <c r="W21629">
        <v>43.33</v>
      </c>
      <c r="X21629">
        <v>0</v>
      </c>
    </row>
    <row r="21630" spans="1:24" x14ac:dyDescent="0.3">
      <c r="A21630" s="1">
        <v>23709</v>
      </c>
      <c r="B21630">
        <v>28</v>
      </c>
      <c r="C21630">
        <v>11</v>
      </c>
      <c r="D21630">
        <v>1964</v>
      </c>
      <c r="E21630" t="s">
        <v>20</v>
      </c>
      <c r="F21630">
        <v>908.17</v>
      </c>
      <c r="G21630">
        <v>943.54</v>
      </c>
      <c r="H21630">
        <v>872.24</v>
      </c>
      <c r="I21630">
        <v>898.52</v>
      </c>
      <c r="J21630">
        <v>7112525</v>
      </c>
      <c r="K21630">
        <v>905.68</v>
      </c>
      <c r="L21630">
        <v>1</v>
      </c>
      <c r="M21630">
        <v>1</v>
      </c>
      <c r="N21630">
        <v>837.12181818181818</v>
      </c>
      <c r="O21630">
        <v>52.62</v>
      </c>
      <c r="P21630">
        <v>61.4</v>
      </c>
      <c r="Q21630">
        <v>1609.17</v>
      </c>
      <c r="R21630">
        <v>65.08</v>
      </c>
      <c r="S21630">
        <v>1525.54</v>
      </c>
      <c r="T21630">
        <v>77.34</v>
      </c>
      <c r="U21630">
        <v>1.46</v>
      </c>
      <c r="V21630">
        <v>6390745963</v>
      </c>
      <c r="W21630">
        <v>34.1</v>
      </c>
      <c r="X21630">
        <v>0</v>
      </c>
    </row>
    <row r="21631" spans="1:24" x14ac:dyDescent="0.3">
      <c r="A21631" s="1">
        <v>23710</v>
      </c>
      <c r="B21631">
        <v>29</v>
      </c>
      <c r="C21631">
        <v>11</v>
      </c>
      <c r="D21631">
        <v>1964</v>
      </c>
      <c r="E21631" t="s">
        <v>21</v>
      </c>
      <c r="F21631">
        <v>618.87</v>
      </c>
      <c r="G21631">
        <v>651.23</v>
      </c>
      <c r="H21631">
        <v>587.27</v>
      </c>
      <c r="I21631">
        <v>637.33000000000004</v>
      </c>
      <c r="J21631">
        <v>5286216</v>
      </c>
      <c r="K21631">
        <v>645.34</v>
      </c>
      <c r="L21631">
        <v>1</v>
      </c>
      <c r="M21631">
        <v>1</v>
      </c>
      <c r="N21631">
        <v>850.5</v>
      </c>
      <c r="O21631">
        <v>49.19</v>
      </c>
      <c r="P21631">
        <v>-213.17</v>
      </c>
      <c r="Q21631">
        <v>1622.55</v>
      </c>
      <c r="R21631">
        <v>78.45</v>
      </c>
      <c r="S21631">
        <v>1525.54</v>
      </c>
      <c r="T21631">
        <v>77.34</v>
      </c>
      <c r="U21631">
        <v>0.91</v>
      </c>
      <c r="V21631">
        <v>3369064043.2800002</v>
      </c>
      <c r="W21631">
        <v>65.69</v>
      </c>
      <c r="X21631">
        <v>0</v>
      </c>
    </row>
    <row r="21632" spans="1:24" x14ac:dyDescent="0.3">
      <c r="A21632" s="1">
        <v>23712</v>
      </c>
      <c r="B21632">
        <v>1</v>
      </c>
      <c r="C21632">
        <v>12</v>
      </c>
      <c r="D21632">
        <v>1964</v>
      </c>
      <c r="E21632" t="s">
        <v>24</v>
      </c>
      <c r="F21632">
        <v>1273.3499999999999</v>
      </c>
      <c r="G21632">
        <v>1305.75</v>
      </c>
      <c r="H21632">
        <v>1272.68</v>
      </c>
      <c r="I21632">
        <v>1297.43</v>
      </c>
      <c r="J21632">
        <v>9835300</v>
      </c>
      <c r="K21632">
        <v>1305.28</v>
      </c>
      <c r="L21632">
        <v>0.5</v>
      </c>
      <c r="M21632">
        <v>1</v>
      </c>
      <c r="N21632">
        <v>820.44454545454562</v>
      </c>
      <c r="O21632">
        <v>59.05</v>
      </c>
      <c r="P21632">
        <v>476.99</v>
      </c>
      <c r="Q21632">
        <v>1592.49</v>
      </c>
      <c r="R21632">
        <v>48.4</v>
      </c>
      <c r="S21632">
        <v>1525.54</v>
      </c>
      <c r="T21632">
        <v>77.34</v>
      </c>
      <c r="U21632">
        <v>1.1599999999999999</v>
      </c>
      <c r="V21632">
        <v>12760613279</v>
      </c>
      <c r="W21632">
        <v>44.48</v>
      </c>
      <c r="X21632">
        <v>0</v>
      </c>
    </row>
    <row r="21633" spans="1:24" x14ac:dyDescent="0.3">
      <c r="A21633" s="1">
        <v>23713</v>
      </c>
      <c r="B21633">
        <v>2</v>
      </c>
      <c r="C21633">
        <v>12</v>
      </c>
      <c r="D21633">
        <v>1964</v>
      </c>
      <c r="E21633" t="s">
        <v>23</v>
      </c>
      <c r="F21633">
        <v>973.64</v>
      </c>
      <c r="G21633">
        <v>980.92</v>
      </c>
      <c r="H21633">
        <v>960.14</v>
      </c>
      <c r="I21633">
        <v>972.44</v>
      </c>
      <c r="J21633">
        <v>8951406</v>
      </c>
      <c r="K21633">
        <v>973.89</v>
      </c>
      <c r="L21633">
        <v>0</v>
      </c>
      <c r="M21633">
        <v>2</v>
      </c>
      <c r="N21633">
        <v>760.09818181818184</v>
      </c>
      <c r="O21633">
        <v>45.36</v>
      </c>
      <c r="P21633">
        <v>212.34</v>
      </c>
      <c r="Q21633">
        <v>1532.14</v>
      </c>
      <c r="R21633">
        <v>-11.95</v>
      </c>
      <c r="S21633">
        <v>1525.54</v>
      </c>
      <c r="T21633">
        <v>77.34</v>
      </c>
      <c r="U21633">
        <v>1.39</v>
      </c>
      <c r="V21633">
        <v>8704705250.6399994</v>
      </c>
      <c r="W21633">
        <v>42.12</v>
      </c>
      <c r="X21633">
        <v>0</v>
      </c>
    </row>
    <row r="21634" spans="1:24" x14ac:dyDescent="0.3">
      <c r="A21634" s="1">
        <v>23714</v>
      </c>
      <c r="B21634">
        <v>3</v>
      </c>
      <c r="C21634">
        <v>12</v>
      </c>
      <c r="D21634">
        <v>1964</v>
      </c>
      <c r="E21634" t="s">
        <v>24</v>
      </c>
      <c r="F21634">
        <v>1177.52</v>
      </c>
      <c r="G21634">
        <v>1190.3699999999999</v>
      </c>
      <c r="H21634">
        <v>1167.93</v>
      </c>
      <c r="I21634">
        <v>1184.7</v>
      </c>
      <c r="J21634">
        <v>7681508</v>
      </c>
      <c r="K21634">
        <v>1176.1300000000001</v>
      </c>
      <c r="L21634">
        <v>1</v>
      </c>
      <c r="M21634">
        <v>2</v>
      </c>
      <c r="N21634">
        <v>788.68</v>
      </c>
      <c r="O21634">
        <v>50.72</v>
      </c>
      <c r="P21634">
        <v>396.02</v>
      </c>
      <c r="Q21634">
        <v>1560.73</v>
      </c>
      <c r="R21634">
        <v>16.63</v>
      </c>
      <c r="S21634">
        <v>1525.54</v>
      </c>
      <c r="T21634">
        <v>77.34</v>
      </c>
      <c r="U21634">
        <v>1.34</v>
      </c>
      <c r="V21634">
        <v>9100282527.6000004</v>
      </c>
      <c r="W21634">
        <v>24.89</v>
      </c>
      <c r="X21634">
        <v>0</v>
      </c>
    </row>
    <row r="21635" spans="1:24" x14ac:dyDescent="0.3">
      <c r="A21635" s="1">
        <v>23715</v>
      </c>
      <c r="B21635">
        <v>4</v>
      </c>
      <c r="C21635">
        <v>12</v>
      </c>
      <c r="D21635">
        <v>1964</v>
      </c>
      <c r="E21635" t="s">
        <v>21</v>
      </c>
      <c r="F21635">
        <v>111.64</v>
      </c>
      <c r="G21635">
        <v>112.61</v>
      </c>
      <c r="H21635">
        <v>108.43</v>
      </c>
      <c r="I21635">
        <v>108.46</v>
      </c>
      <c r="J21635">
        <v>4389625</v>
      </c>
      <c r="K21635">
        <v>111.98</v>
      </c>
      <c r="L21635">
        <v>1</v>
      </c>
      <c r="M21635">
        <v>2</v>
      </c>
      <c r="N21635">
        <v>741.92272727272734</v>
      </c>
      <c r="O21635">
        <v>34.6</v>
      </c>
      <c r="P21635">
        <v>-633.46</v>
      </c>
      <c r="Q21635">
        <v>1513.97</v>
      </c>
      <c r="R21635">
        <v>-30.12</v>
      </c>
      <c r="S21635">
        <v>1525.54</v>
      </c>
      <c r="T21635">
        <v>77.34</v>
      </c>
      <c r="U21635">
        <v>1.1399999999999999</v>
      </c>
      <c r="V21635">
        <v>476098727.5</v>
      </c>
      <c r="W21635">
        <v>9.86</v>
      </c>
      <c r="X21635">
        <v>0</v>
      </c>
    </row>
    <row r="21636" spans="1:24" x14ac:dyDescent="0.3">
      <c r="A21636" s="1">
        <v>23716</v>
      </c>
      <c r="B21636">
        <v>5</v>
      </c>
      <c r="C21636">
        <v>12</v>
      </c>
      <c r="D21636">
        <v>1964</v>
      </c>
      <c r="E21636" t="s">
        <v>21</v>
      </c>
      <c r="F21636">
        <v>621.04999999999995</v>
      </c>
      <c r="G21636">
        <v>654.79999999999995</v>
      </c>
      <c r="H21636">
        <v>591.91999999999996</v>
      </c>
      <c r="I21636">
        <v>592.34</v>
      </c>
      <c r="J21636">
        <v>8496350</v>
      </c>
      <c r="K21636">
        <v>594.95000000000005</v>
      </c>
      <c r="L21636">
        <v>1</v>
      </c>
      <c r="M21636">
        <v>1</v>
      </c>
      <c r="N21636">
        <v>836.64636363636373</v>
      </c>
      <c r="O21636">
        <v>44.28</v>
      </c>
      <c r="P21636">
        <v>-244.31</v>
      </c>
      <c r="Q21636">
        <v>1608.69</v>
      </c>
      <c r="R21636">
        <v>64.599999999999994</v>
      </c>
      <c r="S21636">
        <v>1525.54</v>
      </c>
      <c r="T21636">
        <v>77.34</v>
      </c>
      <c r="U21636">
        <v>0.62</v>
      </c>
      <c r="V21636">
        <v>5032727959</v>
      </c>
      <c r="W21636">
        <v>62.91</v>
      </c>
      <c r="X21636">
        <v>0</v>
      </c>
    </row>
    <row r="21637" spans="1:24" x14ac:dyDescent="0.3">
      <c r="A21637" s="1">
        <v>23717</v>
      </c>
      <c r="B21637">
        <v>6</v>
      </c>
      <c r="C21637">
        <v>12</v>
      </c>
      <c r="D21637">
        <v>1964</v>
      </c>
      <c r="E21637" t="s">
        <v>20</v>
      </c>
      <c r="F21637">
        <v>1025.02</v>
      </c>
      <c r="G21637">
        <v>1069.76</v>
      </c>
      <c r="H21637">
        <v>980.1</v>
      </c>
      <c r="I21637">
        <v>1050.9100000000001</v>
      </c>
      <c r="J21637">
        <v>9372603</v>
      </c>
      <c r="K21637">
        <v>1041.73</v>
      </c>
      <c r="L21637">
        <v>0</v>
      </c>
      <c r="M21637">
        <v>1</v>
      </c>
      <c r="N21637">
        <v>884.73272727272717</v>
      </c>
      <c r="O21637">
        <v>66.59</v>
      </c>
      <c r="P21637">
        <v>166.18</v>
      </c>
      <c r="Q21637">
        <v>1656.78</v>
      </c>
      <c r="R21637">
        <v>112.69</v>
      </c>
      <c r="S21637">
        <v>1525.54</v>
      </c>
      <c r="T21637">
        <v>77.34</v>
      </c>
      <c r="U21637">
        <v>1.24</v>
      </c>
      <c r="V21637">
        <v>9849762218.7299995</v>
      </c>
      <c r="W21637">
        <v>22.53</v>
      </c>
      <c r="X21637">
        <v>0</v>
      </c>
    </row>
    <row r="21638" spans="1:24" x14ac:dyDescent="0.3">
      <c r="A21638" s="1">
        <v>23718</v>
      </c>
      <c r="B21638">
        <v>7</v>
      </c>
      <c r="C21638">
        <v>12</v>
      </c>
      <c r="D21638">
        <v>1964</v>
      </c>
      <c r="E21638" t="s">
        <v>21</v>
      </c>
      <c r="F21638">
        <v>412.07</v>
      </c>
      <c r="G21638">
        <v>427.69</v>
      </c>
      <c r="H21638">
        <v>394.65</v>
      </c>
      <c r="I21638">
        <v>415.89</v>
      </c>
      <c r="J21638">
        <v>2186396</v>
      </c>
      <c r="K21638">
        <v>417.72</v>
      </c>
      <c r="L21638">
        <v>0</v>
      </c>
      <c r="M21638">
        <v>2</v>
      </c>
      <c r="N21638">
        <v>841.31909090909096</v>
      </c>
      <c r="O21638">
        <v>60.97</v>
      </c>
      <c r="P21638">
        <v>-425.43</v>
      </c>
      <c r="Q21638">
        <v>1613.36</v>
      </c>
      <c r="R21638">
        <v>69.27</v>
      </c>
      <c r="S21638">
        <v>1525.54</v>
      </c>
      <c r="T21638">
        <v>77.34</v>
      </c>
      <c r="U21638">
        <v>1.31</v>
      </c>
      <c r="V21638">
        <v>909300232.44000006</v>
      </c>
      <c r="W21638">
        <v>13.68</v>
      </c>
      <c r="X21638">
        <v>0</v>
      </c>
    </row>
    <row r="21639" spans="1:24" x14ac:dyDescent="0.3">
      <c r="A21639" s="1">
        <v>23719</v>
      </c>
      <c r="B21639">
        <v>8</v>
      </c>
      <c r="C21639">
        <v>12</v>
      </c>
      <c r="D21639">
        <v>1964</v>
      </c>
      <c r="E21639" t="s">
        <v>20</v>
      </c>
      <c r="F21639">
        <v>588.32000000000005</v>
      </c>
      <c r="G21639">
        <v>612.11</v>
      </c>
      <c r="H21639">
        <v>577.34</v>
      </c>
      <c r="I21639">
        <v>600.77</v>
      </c>
      <c r="J21639">
        <v>1867027</v>
      </c>
      <c r="K21639">
        <v>594.16999999999996</v>
      </c>
      <c r="L21639">
        <v>0</v>
      </c>
      <c r="M21639">
        <v>1.5</v>
      </c>
      <c r="N21639">
        <v>865.38909090909101</v>
      </c>
      <c r="O21639">
        <v>55.01</v>
      </c>
      <c r="P21639">
        <v>-264.62</v>
      </c>
      <c r="Q21639">
        <v>1637.43</v>
      </c>
      <c r="R21639">
        <v>93.34</v>
      </c>
      <c r="S21639">
        <v>1525.54</v>
      </c>
      <c r="T21639">
        <v>77.34</v>
      </c>
      <c r="U21639">
        <v>0.6</v>
      </c>
      <c r="V21639">
        <v>1121653810.79</v>
      </c>
      <c r="W21639">
        <v>13.03</v>
      </c>
      <c r="X21639">
        <v>0</v>
      </c>
    </row>
    <row r="21640" spans="1:24" x14ac:dyDescent="0.3">
      <c r="A21640" s="1">
        <v>23653</v>
      </c>
      <c r="B21640">
        <v>3</v>
      </c>
      <c r="C21640">
        <v>10</v>
      </c>
      <c r="D21640">
        <v>1964</v>
      </c>
      <c r="E21640" t="s">
        <v>21</v>
      </c>
      <c r="F21640">
        <v>909.14</v>
      </c>
      <c r="G21640">
        <v>939.25</v>
      </c>
      <c r="H21640">
        <v>882.57</v>
      </c>
      <c r="I21640">
        <v>907.42</v>
      </c>
      <c r="J21640">
        <v>8375242</v>
      </c>
      <c r="K21640">
        <v>911.75</v>
      </c>
      <c r="L21640">
        <v>0.5</v>
      </c>
      <c r="M21640">
        <v>1.5</v>
      </c>
      <c r="N21640">
        <v>773.25909090909079</v>
      </c>
      <c r="O21640">
        <v>69.599999999999994</v>
      </c>
      <c r="P21640">
        <v>134.16</v>
      </c>
      <c r="Q21640">
        <v>1545.3</v>
      </c>
      <c r="R21640">
        <v>1.21</v>
      </c>
      <c r="S21640">
        <v>1525.54</v>
      </c>
      <c r="T21640">
        <v>77.34</v>
      </c>
      <c r="U21640">
        <v>1.4</v>
      </c>
      <c r="V21640">
        <v>7599862095.6400003</v>
      </c>
      <c r="W21640">
        <v>153.88999999999999</v>
      </c>
      <c r="X21640">
        <v>0</v>
      </c>
    </row>
    <row r="21641" spans="1:24" x14ac:dyDescent="0.3">
      <c r="A21641" s="1">
        <v>23560</v>
      </c>
      <c r="B21641">
        <v>2</v>
      </c>
      <c r="C21641">
        <v>7</v>
      </c>
      <c r="D21641">
        <v>1964</v>
      </c>
      <c r="E21641" t="s">
        <v>22</v>
      </c>
      <c r="F21641">
        <v>363.14</v>
      </c>
      <c r="G21641">
        <v>380.69</v>
      </c>
      <c r="H21641">
        <v>348.71</v>
      </c>
      <c r="I21641">
        <v>368.56</v>
      </c>
      <c r="J21641">
        <v>9584115</v>
      </c>
      <c r="K21641">
        <v>366.23</v>
      </c>
      <c r="L21641">
        <v>0</v>
      </c>
      <c r="M21641">
        <v>1</v>
      </c>
      <c r="N21641">
        <v>697.8245454545455</v>
      </c>
      <c r="O21641">
        <v>64.48</v>
      </c>
      <c r="P21641">
        <v>-329.26</v>
      </c>
      <c r="Q21641">
        <v>1469.87</v>
      </c>
      <c r="R21641">
        <v>-74.22</v>
      </c>
      <c r="S21641">
        <v>1499.35</v>
      </c>
      <c r="T21641">
        <v>87.32</v>
      </c>
      <c r="U21641">
        <v>1.5</v>
      </c>
      <c r="V21641">
        <v>3532321424.4000001</v>
      </c>
      <c r="W21641">
        <v>58.24</v>
      </c>
      <c r="X21641">
        <v>0</v>
      </c>
    </row>
    <row r="21642" spans="1:24" x14ac:dyDescent="0.3">
      <c r="A21642" s="1">
        <v>23652</v>
      </c>
      <c r="B21642">
        <v>2</v>
      </c>
      <c r="C21642">
        <v>10</v>
      </c>
      <c r="D21642">
        <v>1964</v>
      </c>
      <c r="E21642" t="s">
        <v>20</v>
      </c>
      <c r="F21642">
        <v>681.21</v>
      </c>
      <c r="G21642">
        <v>713.05</v>
      </c>
      <c r="H21642">
        <v>673.93</v>
      </c>
      <c r="I21642">
        <v>676.94</v>
      </c>
      <c r="J21642">
        <v>5984348</v>
      </c>
      <c r="K21642">
        <v>671.6</v>
      </c>
      <c r="L21642">
        <v>0.5</v>
      </c>
      <c r="M21642">
        <v>2</v>
      </c>
      <c r="N21642">
        <v>732.59181818181821</v>
      </c>
      <c r="O21642">
        <v>45.35</v>
      </c>
      <c r="P21642">
        <v>-55.65</v>
      </c>
      <c r="Q21642">
        <v>1504.64</v>
      </c>
      <c r="R21642">
        <v>-39.450000000000003</v>
      </c>
      <c r="S21642">
        <v>1525.54</v>
      </c>
      <c r="T21642">
        <v>77.34</v>
      </c>
      <c r="U21642">
        <v>1.17</v>
      </c>
      <c r="V21642">
        <v>4051044535.1199999</v>
      </c>
      <c r="W21642">
        <v>62.38</v>
      </c>
      <c r="X21642">
        <v>0</v>
      </c>
    </row>
    <row r="21643" spans="1:24" x14ac:dyDescent="0.3">
      <c r="A21643" s="1">
        <v>23586</v>
      </c>
      <c r="B21643">
        <v>28</v>
      </c>
      <c r="C21643">
        <v>7</v>
      </c>
      <c r="D21643">
        <v>1964</v>
      </c>
      <c r="E21643" t="s">
        <v>24</v>
      </c>
      <c r="F21643">
        <v>466.94</v>
      </c>
      <c r="G21643">
        <v>491.22</v>
      </c>
      <c r="H21643">
        <v>424.38</v>
      </c>
      <c r="I21643">
        <v>435.34</v>
      </c>
      <c r="J21643">
        <v>6860762</v>
      </c>
      <c r="K21643">
        <v>436.94</v>
      </c>
      <c r="L21643">
        <v>0.5</v>
      </c>
      <c r="M21643">
        <v>2</v>
      </c>
      <c r="N21643">
        <v>1014.714545454545</v>
      </c>
      <c r="O21643">
        <v>53.41</v>
      </c>
      <c r="P21643">
        <v>-579.37</v>
      </c>
      <c r="Q21643">
        <v>1786.76</v>
      </c>
      <c r="R21643">
        <v>242.67</v>
      </c>
      <c r="S21643">
        <v>1499.35</v>
      </c>
      <c r="T21643">
        <v>87.32</v>
      </c>
      <c r="U21643">
        <v>1.5</v>
      </c>
      <c r="V21643">
        <v>2986764129.0799999</v>
      </c>
      <c r="W21643">
        <v>27.41</v>
      </c>
      <c r="X21643">
        <v>0</v>
      </c>
    </row>
    <row r="21644" spans="1:24" x14ac:dyDescent="0.3">
      <c r="A21644" s="1">
        <v>23587</v>
      </c>
      <c r="B21644">
        <v>29</v>
      </c>
      <c r="C21644">
        <v>7</v>
      </c>
      <c r="D21644">
        <v>1964</v>
      </c>
      <c r="E21644" t="s">
        <v>21</v>
      </c>
      <c r="F21644">
        <v>1076.45</v>
      </c>
      <c r="G21644">
        <v>1114.1199999999999</v>
      </c>
      <c r="H21644">
        <v>1053.43</v>
      </c>
      <c r="I21644">
        <v>1055.97</v>
      </c>
      <c r="J21644">
        <v>8881376</v>
      </c>
      <c r="K21644">
        <v>1065.4000000000001</v>
      </c>
      <c r="L21644">
        <v>0</v>
      </c>
      <c r="M21644">
        <v>1.5</v>
      </c>
      <c r="N21644">
        <v>1014.278181818182</v>
      </c>
      <c r="O21644">
        <v>56.26</v>
      </c>
      <c r="P21644">
        <v>41.69</v>
      </c>
      <c r="Q21644">
        <v>1786.32</v>
      </c>
      <c r="R21644">
        <v>242.23</v>
      </c>
      <c r="S21644">
        <v>1499.35</v>
      </c>
      <c r="T21644">
        <v>87.32</v>
      </c>
      <c r="U21644">
        <v>0.97</v>
      </c>
      <c r="V21644">
        <v>9378466614.7199993</v>
      </c>
      <c r="W21644">
        <v>21.24</v>
      </c>
      <c r="X21644">
        <v>0</v>
      </c>
    </row>
    <row r="21645" spans="1:24" x14ac:dyDescent="0.3">
      <c r="A21645" s="1">
        <v>23589</v>
      </c>
      <c r="B21645">
        <v>31</v>
      </c>
      <c r="C21645">
        <v>7</v>
      </c>
      <c r="D21645">
        <v>1964</v>
      </c>
      <c r="E21645" t="s">
        <v>20</v>
      </c>
      <c r="F21645">
        <v>730.41</v>
      </c>
      <c r="G21645">
        <v>742.06</v>
      </c>
      <c r="H21645">
        <v>696.57</v>
      </c>
      <c r="I21645">
        <v>709.66</v>
      </c>
      <c r="J21645">
        <v>9332122</v>
      </c>
      <c r="K21645">
        <v>711.75</v>
      </c>
      <c r="L21645">
        <v>1</v>
      </c>
      <c r="M21645">
        <v>1</v>
      </c>
      <c r="N21645">
        <v>851.39545454545453</v>
      </c>
      <c r="O21645">
        <v>32.42</v>
      </c>
      <c r="P21645">
        <v>-141.74</v>
      </c>
      <c r="Q21645">
        <v>1623.44</v>
      </c>
      <c r="R21645">
        <v>79.349999999999994</v>
      </c>
      <c r="S21645">
        <v>1499.35</v>
      </c>
      <c r="T21645">
        <v>87.32</v>
      </c>
      <c r="U21645">
        <v>1.45</v>
      </c>
      <c r="V21645">
        <v>6622633698.5200005</v>
      </c>
      <c r="W21645">
        <v>15.59</v>
      </c>
      <c r="X21645">
        <v>0</v>
      </c>
    </row>
    <row r="21646" spans="1:24" x14ac:dyDescent="0.3">
      <c r="A21646" s="1">
        <v>23590</v>
      </c>
      <c r="B21646">
        <v>1</v>
      </c>
      <c r="C21646">
        <v>8</v>
      </c>
      <c r="D21646">
        <v>1964</v>
      </c>
      <c r="E21646" t="s">
        <v>23</v>
      </c>
      <c r="F21646">
        <v>1179.56</v>
      </c>
      <c r="G21646">
        <v>1200.7</v>
      </c>
      <c r="H21646">
        <v>1137.74</v>
      </c>
      <c r="I21646">
        <v>1192.92</v>
      </c>
      <c r="J21646">
        <v>9721970</v>
      </c>
      <c r="K21646">
        <v>1194.98</v>
      </c>
      <c r="L21646">
        <v>0</v>
      </c>
      <c r="M21646">
        <v>1</v>
      </c>
      <c r="N21646">
        <v>853.4263636363637</v>
      </c>
      <c r="O21646">
        <v>53.79</v>
      </c>
      <c r="P21646">
        <v>339.49</v>
      </c>
      <c r="Q21646">
        <v>1625.47</v>
      </c>
      <c r="R21646">
        <v>81.38</v>
      </c>
      <c r="S21646">
        <v>1499.35</v>
      </c>
      <c r="T21646">
        <v>87.32</v>
      </c>
      <c r="U21646">
        <v>1.2</v>
      </c>
      <c r="V21646">
        <v>11597532452.4</v>
      </c>
      <c r="W21646">
        <v>44.2</v>
      </c>
      <c r="X21646">
        <v>0</v>
      </c>
    </row>
    <row r="21647" spans="1:24" x14ac:dyDescent="0.3">
      <c r="A21647" s="1">
        <v>23591</v>
      </c>
      <c r="B21647">
        <v>2</v>
      </c>
      <c r="C21647">
        <v>8</v>
      </c>
      <c r="D21647">
        <v>1964</v>
      </c>
      <c r="E21647" t="s">
        <v>21</v>
      </c>
      <c r="F21647">
        <v>942.11</v>
      </c>
      <c r="G21647">
        <v>970.51</v>
      </c>
      <c r="H21647">
        <v>908.4</v>
      </c>
      <c r="I21647">
        <v>950.93</v>
      </c>
      <c r="J21647">
        <v>7186257</v>
      </c>
      <c r="K21647">
        <v>942.75</v>
      </c>
      <c r="L21647">
        <v>0</v>
      </c>
      <c r="M21647">
        <v>1</v>
      </c>
      <c r="N21647">
        <v>775.62090909090909</v>
      </c>
      <c r="O21647">
        <v>67.989999999999995</v>
      </c>
      <c r="P21647">
        <v>175.31</v>
      </c>
      <c r="Q21647">
        <v>1547.67</v>
      </c>
      <c r="R21647">
        <v>3.58</v>
      </c>
      <c r="S21647">
        <v>1499.35</v>
      </c>
      <c r="T21647">
        <v>87.32</v>
      </c>
      <c r="U21647">
        <v>0.92</v>
      </c>
      <c r="V21647">
        <v>6833627369.0100002</v>
      </c>
      <c r="W21647">
        <v>162.41999999999999</v>
      </c>
      <c r="X21647">
        <v>0</v>
      </c>
    </row>
    <row r="21648" spans="1:24" x14ac:dyDescent="0.3">
      <c r="A21648" s="1">
        <v>23593</v>
      </c>
      <c r="B21648">
        <v>4</v>
      </c>
      <c r="C21648">
        <v>8</v>
      </c>
      <c r="D21648">
        <v>1964</v>
      </c>
      <c r="E21648" t="s">
        <v>23</v>
      </c>
      <c r="F21648">
        <v>498.74</v>
      </c>
      <c r="G21648">
        <v>523.29</v>
      </c>
      <c r="H21648">
        <v>474.27</v>
      </c>
      <c r="I21648">
        <v>482.82</v>
      </c>
      <c r="J21648">
        <v>8916841</v>
      </c>
      <c r="K21648">
        <v>473.81</v>
      </c>
      <c r="L21648">
        <v>0.5</v>
      </c>
      <c r="M21648">
        <v>1</v>
      </c>
      <c r="N21648">
        <v>786.30545454545461</v>
      </c>
      <c r="O21648">
        <v>51.98</v>
      </c>
      <c r="P21648">
        <v>-303.49</v>
      </c>
      <c r="Q21648">
        <v>1558.35</v>
      </c>
      <c r="R21648">
        <v>14.26</v>
      </c>
      <c r="S21648">
        <v>1499.35</v>
      </c>
      <c r="T21648">
        <v>87.32</v>
      </c>
      <c r="U21648">
        <v>0.61</v>
      </c>
      <c r="V21648">
        <v>4305229171.6199999</v>
      </c>
      <c r="W21648">
        <v>29.1</v>
      </c>
      <c r="X21648">
        <v>0</v>
      </c>
    </row>
    <row r="21649" spans="1:24" x14ac:dyDescent="0.3">
      <c r="A21649" s="1">
        <v>23594</v>
      </c>
      <c r="B21649">
        <v>5</v>
      </c>
      <c r="C21649">
        <v>8</v>
      </c>
      <c r="D21649">
        <v>1964</v>
      </c>
      <c r="E21649" t="s">
        <v>20</v>
      </c>
      <c r="F21649">
        <v>1206.5899999999999</v>
      </c>
      <c r="G21649">
        <v>1228.32</v>
      </c>
      <c r="H21649">
        <v>1185.06</v>
      </c>
      <c r="I21649">
        <v>1196.5999999999999</v>
      </c>
      <c r="J21649">
        <v>4468589</v>
      </c>
      <c r="K21649">
        <v>1192.1500000000001</v>
      </c>
      <c r="L21649">
        <v>0</v>
      </c>
      <c r="M21649">
        <v>2</v>
      </c>
      <c r="N21649">
        <v>863.92</v>
      </c>
      <c r="O21649">
        <v>48.07</v>
      </c>
      <c r="P21649">
        <v>332.68</v>
      </c>
      <c r="Q21649">
        <v>1635.97</v>
      </c>
      <c r="R21649">
        <v>91.87</v>
      </c>
      <c r="S21649">
        <v>1499.35</v>
      </c>
      <c r="T21649">
        <v>87.32</v>
      </c>
      <c r="U21649">
        <v>0.86</v>
      </c>
      <c r="V21649">
        <v>5347113597.3999996</v>
      </c>
      <c r="W21649">
        <v>33.119999999999997</v>
      </c>
      <c r="X21649">
        <v>0</v>
      </c>
    </row>
    <row r="21650" spans="1:24" x14ac:dyDescent="0.3">
      <c r="A21650" s="1">
        <v>23596</v>
      </c>
      <c r="B21650">
        <v>7</v>
      </c>
      <c r="C21650">
        <v>8</v>
      </c>
      <c r="D21650">
        <v>1964</v>
      </c>
      <c r="E21650" t="s">
        <v>21</v>
      </c>
      <c r="F21650">
        <v>1319.69</v>
      </c>
      <c r="G21650">
        <v>1353.89</v>
      </c>
      <c r="H21650">
        <v>1276.5999999999999</v>
      </c>
      <c r="I21650">
        <v>1349.81</v>
      </c>
      <c r="J21650">
        <v>9320204</v>
      </c>
      <c r="K21650">
        <v>1347.59</v>
      </c>
      <c r="L21650">
        <v>0</v>
      </c>
      <c r="M21650">
        <v>1</v>
      </c>
      <c r="N21650">
        <v>762.98272727272717</v>
      </c>
      <c r="O21650">
        <v>59.96</v>
      </c>
      <c r="P21650">
        <v>586.83000000000004</v>
      </c>
      <c r="Q21650">
        <v>1535.03</v>
      </c>
      <c r="R21650">
        <v>-9.06</v>
      </c>
      <c r="S21650">
        <v>1499.35</v>
      </c>
      <c r="T21650">
        <v>87.32</v>
      </c>
      <c r="U21650">
        <v>1.41</v>
      </c>
      <c r="V21650">
        <v>12580504561.24</v>
      </c>
      <c r="W21650">
        <v>64.45</v>
      </c>
      <c r="X21650">
        <v>0</v>
      </c>
    </row>
    <row r="21651" spans="1:24" x14ac:dyDescent="0.3">
      <c r="A21651" s="1">
        <v>23597</v>
      </c>
      <c r="B21651">
        <v>8</v>
      </c>
      <c r="C21651">
        <v>8</v>
      </c>
      <c r="D21651">
        <v>1964</v>
      </c>
      <c r="E21651" t="s">
        <v>22</v>
      </c>
      <c r="F21651">
        <v>432.06</v>
      </c>
      <c r="G21651">
        <v>433.44</v>
      </c>
      <c r="H21651">
        <v>407.35</v>
      </c>
      <c r="I21651">
        <v>430.54</v>
      </c>
      <c r="J21651">
        <v>9657938</v>
      </c>
      <c r="K21651">
        <v>437.74</v>
      </c>
      <c r="L21651">
        <v>0</v>
      </c>
      <c r="M21651">
        <v>1</v>
      </c>
      <c r="N21651">
        <v>772.79636363636371</v>
      </c>
      <c r="O21651">
        <v>63.36</v>
      </c>
      <c r="P21651">
        <v>-342.26</v>
      </c>
      <c r="Q21651">
        <v>1544.84</v>
      </c>
      <c r="R21651">
        <v>0.75</v>
      </c>
      <c r="S21651">
        <v>1499.35</v>
      </c>
      <c r="T21651">
        <v>87.32</v>
      </c>
      <c r="U21651">
        <v>0.99</v>
      </c>
      <c r="V21651">
        <v>4158128626.52</v>
      </c>
      <c r="W21651">
        <v>35.42</v>
      </c>
      <c r="X21651">
        <v>0</v>
      </c>
    </row>
    <row r="21652" spans="1:24" x14ac:dyDescent="0.3">
      <c r="A21652" s="1">
        <v>23598</v>
      </c>
      <c r="B21652">
        <v>9</v>
      </c>
      <c r="C21652">
        <v>8</v>
      </c>
      <c r="D21652">
        <v>1964</v>
      </c>
      <c r="E21652" t="s">
        <v>21</v>
      </c>
      <c r="F21652">
        <v>310.41000000000003</v>
      </c>
      <c r="G21652">
        <v>338.91</v>
      </c>
      <c r="H21652">
        <v>287.99</v>
      </c>
      <c r="I21652">
        <v>333.72</v>
      </c>
      <c r="J21652">
        <v>7788894</v>
      </c>
      <c r="K21652">
        <v>328.44</v>
      </c>
      <c r="L21652">
        <v>0</v>
      </c>
      <c r="M21652">
        <v>1</v>
      </c>
      <c r="N21652">
        <v>828.91727272727269</v>
      </c>
      <c r="O21652">
        <v>53.09</v>
      </c>
      <c r="P21652">
        <v>-495.2</v>
      </c>
      <c r="Q21652">
        <v>1600.96</v>
      </c>
      <c r="R21652">
        <v>56.87</v>
      </c>
      <c r="S21652">
        <v>1499.35</v>
      </c>
      <c r="T21652">
        <v>87.32</v>
      </c>
      <c r="U21652">
        <v>1.4</v>
      </c>
      <c r="V21652">
        <v>2599309705.6799998</v>
      </c>
      <c r="W21652">
        <v>10.3</v>
      </c>
      <c r="X21652">
        <v>0</v>
      </c>
    </row>
    <row r="21653" spans="1:24" x14ac:dyDescent="0.3">
      <c r="A21653" s="1">
        <v>23599</v>
      </c>
      <c r="B21653">
        <v>10</v>
      </c>
      <c r="C21653">
        <v>8</v>
      </c>
      <c r="D21653">
        <v>1964</v>
      </c>
      <c r="E21653" t="s">
        <v>20</v>
      </c>
      <c r="F21653">
        <v>293.2</v>
      </c>
      <c r="G21653">
        <v>339.67</v>
      </c>
      <c r="H21653">
        <v>251.82</v>
      </c>
      <c r="I21653">
        <v>322.52999999999997</v>
      </c>
      <c r="J21653">
        <v>6212342</v>
      </c>
      <c r="K21653">
        <v>329.37</v>
      </c>
      <c r="L21653">
        <v>0.5</v>
      </c>
      <c r="M21653">
        <v>2</v>
      </c>
      <c r="N21653">
        <v>880.76454545454544</v>
      </c>
      <c r="O21653">
        <v>50.47</v>
      </c>
      <c r="P21653">
        <v>-558.23</v>
      </c>
      <c r="Q21653">
        <v>1652.81</v>
      </c>
      <c r="R21653">
        <v>108.72</v>
      </c>
      <c r="S21653">
        <v>1499.35</v>
      </c>
      <c r="T21653">
        <v>87.32</v>
      </c>
      <c r="U21653">
        <v>1.35</v>
      </c>
      <c r="V21653">
        <v>2003666665.26</v>
      </c>
      <c r="W21653">
        <v>10.43</v>
      </c>
      <c r="X21653">
        <v>0</v>
      </c>
    </row>
    <row r="21654" spans="1:24" x14ac:dyDescent="0.3">
      <c r="A21654" s="1">
        <v>23600</v>
      </c>
      <c r="B21654">
        <v>11</v>
      </c>
      <c r="C21654">
        <v>8</v>
      </c>
      <c r="D21654">
        <v>1964</v>
      </c>
      <c r="E21654" t="s">
        <v>22</v>
      </c>
      <c r="F21654">
        <v>728.93</v>
      </c>
      <c r="G21654">
        <v>774.96</v>
      </c>
      <c r="H21654">
        <v>699.92</v>
      </c>
      <c r="I21654">
        <v>732</v>
      </c>
      <c r="J21654">
        <v>2974762</v>
      </c>
      <c r="K21654">
        <v>726.36</v>
      </c>
      <c r="L21654">
        <v>0</v>
      </c>
      <c r="M21654">
        <v>1</v>
      </c>
      <c r="N21654">
        <v>931.77454545454532</v>
      </c>
      <c r="O21654">
        <v>52.78</v>
      </c>
      <c r="P21654">
        <v>-199.77</v>
      </c>
      <c r="Q21654">
        <v>1703.82</v>
      </c>
      <c r="R21654">
        <v>159.72999999999999</v>
      </c>
      <c r="S21654">
        <v>1499.35</v>
      </c>
      <c r="T21654">
        <v>87.32</v>
      </c>
      <c r="U21654">
        <v>1.22</v>
      </c>
      <c r="V21654">
        <v>2177525784</v>
      </c>
      <c r="W21654">
        <v>17.100000000000001</v>
      </c>
      <c r="X21654">
        <v>0</v>
      </c>
    </row>
    <row r="21655" spans="1:24" x14ac:dyDescent="0.3">
      <c r="A21655" s="1">
        <v>23601</v>
      </c>
      <c r="B21655">
        <v>12</v>
      </c>
      <c r="C21655">
        <v>8</v>
      </c>
      <c r="D21655">
        <v>1964</v>
      </c>
      <c r="E21655" t="s">
        <v>20</v>
      </c>
      <c r="F21655">
        <v>352.19</v>
      </c>
      <c r="G21655">
        <v>366.91</v>
      </c>
      <c r="H21655">
        <v>302.94</v>
      </c>
      <c r="I21655">
        <v>337.06</v>
      </c>
      <c r="J21655">
        <v>6602773</v>
      </c>
      <c r="K21655">
        <v>336.08</v>
      </c>
      <c r="L21655">
        <v>0</v>
      </c>
      <c r="M21655">
        <v>1</v>
      </c>
      <c r="N21655">
        <v>878.91090909090894</v>
      </c>
      <c r="O21655">
        <v>50.22</v>
      </c>
      <c r="P21655">
        <v>-541.85</v>
      </c>
      <c r="Q21655">
        <v>1650.96</v>
      </c>
      <c r="R21655">
        <v>106.87</v>
      </c>
      <c r="S21655">
        <v>1499.35</v>
      </c>
      <c r="T21655">
        <v>87.32</v>
      </c>
      <c r="U21655">
        <v>1.5</v>
      </c>
      <c r="V21655">
        <v>2225530667.3800001</v>
      </c>
      <c r="W21655">
        <v>8.1199999999999992</v>
      </c>
      <c r="X21655">
        <v>0</v>
      </c>
    </row>
    <row r="21656" spans="1:24" x14ac:dyDescent="0.3">
      <c r="A21656" s="1">
        <v>23602</v>
      </c>
      <c r="B21656">
        <v>13</v>
      </c>
      <c r="C21656">
        <v>8</v>
      </c>
      <c r="D21656">
        <v>1964</v>
      </c>
      <c r="E21656" t="s">
        <v>23</v>
      </c>
      <c r="F21656">
        <v>1480.18</v>
      </c>
      <c r="G21656">
        <v>1510.27</v>
      </c>
      <c r="H21656">
        <v>1466.76</v>
      </c>
      <c r="I21656">
        <v>1467.09</v>
      </c>
      <c r="J21656">
        <v>6492477</v>
      </c>
      <c r="K21656">
        <v>1461.97</v>
      </c>
      <c r="L21656">
        <v>0</v>
      </c>
      <c r="M21656">
        <v>1</v>
      </c>
      <c r="N21656">
        <v>892.92545454545461</v>
      </c>
      <c r="O21656">
        <v>54.51</v>
      </c>
      <c r="P21656">
        <v>574.16</v>
      </c>
      <c r="Q21656">
        <v>1664.97</v>
      </c>
      <c r="R21656">
        <v>120.88</v>
      </c>
      <c r="S21656">
        <v>1499.35</v>
      </c>
      <c r="T21656">
        <v>87.32</v>
      </c>
      <c r="U21656">
        <v>1.36</v>
      </c>
      <c r="V21656">
        <v>9525048081.9300003</v>
      </c>
      <c r="W21656">
        <v>570.22</v>
      </c>
      <c r="X21656">
        <v>0</v>
      </c>
    </row>
    <row r="21657" spans="1:24" x14ac:dyDescent="0.3">
      <c r="A21657" s="1">
        <v>23603</v>
      </c>
      <c r="B21657">
        <v>14</v>
      </c>
      <c r="C21657">
        <v>8</v>
      </c>
      <c r="D21657">
        <v>1964</v>
      </c>
      <c r="E21657" t="s">
        <v>23</v>
      </c>
      <c r="F21657">
        <v>621.05999999999995</v>
      </c>
      <c r="G21657">
        <v>651.87</v>
      </c>
      <c r="H21657">
        <v>620.53</v>
      </c>
      <c r="I21657">
        <v>651.79</v>
      </c>
      <c r="J21657">
        <v>2631695</v>
      </c>
      <c r="K21657">
        <v>647.12</v>
      </c>
      <c r="L21657">
        <v>0.5</v>
      </c>
      <c r="M21657">
        <v>1</v>
      </c>
      <c r="N21657">
        <v>859.88363636363647</v>
      </c>
      <c r="O21657">
        <v>33.5</v>
      </c>
      <c r="P21657">
        <v>-208.09</v>
      </c>
      <c r="Q21657">
        <v>1631.93</v>
      </c>
      <c r="R21657">
        <v>87.84</v>
      </c>
      <c r="S21657">
        <v>1499.35</v>
      </c>
      <c r="T21657">
        <v>87.32</v>
      </c>
      <c r="U21657">
        <v>1.19</v>
      </c>
      <c r="V21657">
        <v>1715312484.05</v>
      </c>
      <c r="W21657">
        <v>21.16</v>
      </c>
      <c r="X21657">
        <v>0</v>
      </c>
    </row>
    <row r="21658" spans="1:24" x14ac:dyDescent="0.3">
      <c r="A21658" s="1">
        <v>23604</v>
      </c>
      <c r="B21658">
        <v>15</v>
      </c>
      <c r="C21658">
        <v>8</v>
      </c>
      <c r="D21658">
        <v>1964</v>
      </c>
      <c r="E21658" t="s">
        <v>21</v>
      </c>
      <c r="F21658">
        <v>1330.15</v>
      </c>
      <c r="G21658">
        <v>1367.52</v>
      </c>
      <c r="H21658">
        <v>1309.5899999999999</v>
      </c>
      <c r="I21658">
        <v>1336.58</v>
      </c>
      <c r="J21658">
        <v>1615440</v>
      </c>
      <c r="K21658">
        <v>1339.38</v>
      </c>
      <c r="L21658">
        <v>0</v>
      </c>
      <c r="M21658">
        <v>1</v>
      </c>
      <c r="N21658">
        <v>930.52272727272725</v>
      </c>
      <c r="O21658">
        <v>56.7</v>
      </c>
      <c r="P21658">
        <v>406.06</v>
      </c>
      <c r="Q21658">
        <v>1702.57</v>
      </c>
      <c r="R21658">
        <v>158.47999999999999</v>
      </c>
      <c r="S21658">
        <v>1499.35</v>
      </c>
      <c r="T21658">
        <v>87.32</v>
      </c>
      <c r="U21658">
        <v>1.18</v>
      </c>
      <c r="V21658">
        <v>2159164795.1999998</v>
      </c>
      <c r="W21658">
        <v>40.19</v>
      </c>
      <c r="X21658">
        <v>0</v>
      </c>
    </row>
    <row r="21659" spans="1:24" x14ac:dyDescent="0.3">
      <c r="A21659" s="1">
        <v>23583</v>
      </c>
      <c r="B21659">
        <v>25</v>
      </c>
      <c r="C21659">
        <v>7</v>
      </c>
      <c r="D21659">
        <v>1964</v>
      </c>
      <c r="E21659" t="s">
        <v>20</v>
      </c>
      <c r="F21659">
        <v>1342.39</v>
      </c>
      <c r="G21659">
        <v>1391.25</v>
      </c>
      <c r="H21659">
        <v>1328.62</v>
      </c>
      <c r="I21659">
        <v>1390.82</v>
      </c>
      <c r="J21659">
        <v>1351962</v>
      </c>
      <c r="K21659">
        <v>1381.19</v>
      </c>
      <c r="L21659">
        <v>0</v>
      </c>
      <c r="M21659">
        <v>1</v>
      </c>
      <c r="N21659">
        <v>1031.768181818182</v>
      </c>
      <c r="O21659">
        <v>52.59</v>
      </c>
      <c r="P21659">
        <v>359.05</v>
      </c>
      <c r="Q21659">
        <v>1803.81</v>
      </c>
      <c r="R21659">
        <v>259.72000000000003</v>
      </c>
      <c r="S21659">
        <v>1499.35</v>
      </c>
      <c r="T21659">
        <v>87.32</v>
      </c>
      <c r="U21659">
        <v>1.06</v>
      </c>
      <c r="V21659">
        <v>1880335788.8399999</v>
      </c>
      <c r="W21659">
        <v>88.79</v>
      </c>
      <c r="X21659">
        <v>0</v>
      </c>
    </row>
    <row r="21660" spans="1:24" x14ac:dyDescent="0.3">
      <c r="A21660" s="1">
        <v>23581</v>
      </c>
      <c r="B21660">
        <v>23</v>
      </c>
      <c r="C21660">
        <v>7</v>
      </c>
      <c r="D21660">
        <v>1964</v>
      </c>
      <c r="E21660" t="s">
        <v>24</v>
      </c>
      <c r="F21660">
        <v>827.98</v>
      </c>
      <c r="G21660">
        <v>848.76</v>
      </c>
      <c r="H21660">
        <v>801.23</v>
      </c>
      <c r="I21660">
        <v>808.74</v>
      </c>
      <c r="J21660">
        <v>7908837</v>
      </c>
      <c r="K21660">
        <v>799.98</v>
      </c>
      <c r="L21660">
        <v>0</v>
      </c>
      <c r="M21660">
        <v>1</v>
      </c>
      <c r="N21660">
        <v>1012.769090909091</v>
      </c>
      <c r="O21660">
        <v>53.85</v>
      </c>
      <c r="P21660">
        <v>-204.03</v>
      </c>
      <c r="Q21660">
        <v>1784.81</v>
      </c>
      <c r="R21660">
        <v>240.72</v>
      </c>
      <c r="S21660">
        <v>1499.35</v>
      </c>
      <c r="T21660">
        <v>87.32</v>
      </c>
      <c r="U21660">
        <v>1.1100000000000001</v>
      </c>
      <c r="V21660">
        <v>6396192835.3800001</v>
      </c>
      <c r="W21660">
        <v>29.6</v>
      </c>
      <c r="X21660">
        <v>0</v>
      </c>
    </row>
    <row r="21661" spans="1:24" x14ac:dyDescent="0.3">
      <c r="A21661" s="1">
        <v>23562</v>
      </c>
      <c r="B21661">
        <v>4</v>
      </c>
      <c r="C21661">
        <v>7</v>
      </c>
      <c r="D21661">
        <v>1964</v>
      </c>
      <c r="E21661" t="s">
        <v>20</v>
      </c>
      <c r="F21661">
        <v>300.52999999999997</v>
      </c>
      <c r="G21661">
        <v>345.84</v>
      </c>
      <c r="H21661">
        <v>281.95</v>
      </c>
      <c r="I21661">
        <v>312.95999999999998</v>
      </c>
      <c r="J21661">
        <v>9566841</v>
      </c>
      <c r="K21661">
        <v>317.27</v>
      </c>
      <c r="L21661">
        <v>0.5</v>
      </c>
      <c r="M21661">
        <v>1</v>
      </c>
      <c r="N21661">
        <v>818.35909090909092</v>
      </c>
      <c r="O21661">
        <v>50.08</v>
      </c>
      <c r="P21661">
        <v>-505.4</v>
      </c>
      <c r="Q21661">
        <v>1590.4</v>
      </c>
      <c r="R21661">
        <v>46.31</v>
      </c>
      <c r="S21661">
        <v>1499.35</v>
      </c>
      <c r="T21661">
        <v>87.32</v>
      </c>
      <c r="U21661">
        <v>1.2</v>
      </c>
      <c r="V21661">
        <v>2994038559.3600001</v>
      </c>
      <c r="W21661">
        <v>14.44</v>
      </c>
      <c r="X21661">
        <v>0</v>
      </c>
    </row>
    <row r="21662" spans="1:24" x14ac:dyDescent="0.3">
      <c r="A21662" s="1">
        <v>23563</v>
      </c>
      <c r="B21662">
        <v>5</v>
      </c>
      <c r="C21662">
        <v>7</v>
      </c>
      <c r="D21662">
        <v>1964</v>
      </c>
      <c r="E21662" t="s">
        <v>24</v>
      </c>
      <c r="F21662">
        <v>838.44</v>
      </c>
      <c r="G21662">
        <v>843.44</v>
      </c>
      <c r="H21662">
        <v>835.01</v>
      </c>
      <c r="I21662">
        <v>837.96</v>
      </c>
      <c r="J21662">
        <v>8924113</v>
      </c>
      <c r="K21662">
        <v>842.18</v>
      </c>
      <c r="L21662">
        <v>0</v>
      </c>
      <c r="M21662">
        <v>1</v>
      </c>
      <c r="N21662">
        <v>916.65454545454554</v>
      </c>
      <c r="O21662">
        <v>33.049999999999997</v>
      </c>
      <c r="P21662">
        <v>-78.69</v>
      </c>
      <c r="Q21662">
        <v>1688.7</v>
      </c>
      <c r="R21662">
        <v>144.61000000000001</v>
      </c>
      <c r="S21662">
        <v>1499.35</v>
      </c>
      <c r="T21662">
        <v>87.32</v>
      </c>
      <c r="U21662">
        <v>1.0900000000000001</v>
      </c>
      <c r="V21662">
        <v>7478049729.4799995</v>
      </c>
      <c r="W21662">
        <v>17.39</v>
      </c>
      <c r="X21662">
        <v>0</v>
      </c>
    </row>
    <row r="21663" spans="1:24" x14ac:dyDescent="0.3">
      <c r="A21663" s="1">
        <v>23564</v>
      </c>
      <c r="B21663">
        <v>6</v>
      </c>
      <c r="C21663">
        <v>7</v>
      </c>
      <c r="D21663">
        <v>1964</v>
      </c>
      <c r="E21663" t="s">
        <v>23</v>
      </c>
      <c r="F21663">
        <v>980.15</v>
      </c>
      <c r="G21663">
        <v>985.64</v>
      </c>
      <c r="H21663">
        <v>946.7</v>
      </c>
      <c r="I21663">
        <v>967.18</v>
      </c>
      <c r="J21663">
        <v>2330544</v>
      </c>
      <c r="K21663">
        <v>975.38</v>
      </c>
      <c r="L21663">
        <v>0</v>
      </c>
      <c r="M21663">
        <v>1</v>
      </c>
      <c r="N21663">
        <v>954.17454545454541</v>
      </c>
      <c r="O21663">
        <v>65.36</v>
      </c>
      <c r="P21663">
        <v>13.01</v>
      </c>
      <c r="Q21663">
        <v>1726.22</v>
      </c>
      <c r="R21663">
        <v>182.13</v>
      </c>
      <c r="S21663">
        <v>1499.35</v>
      </c>
      <c r="T21663">
        <v>87.32</v>
      </c>
      <c r="U21663">
        <v>0.97</v>
      </c>
      <c r="V21663">
        <v>2254055545.9200001</v>
      </c>
      <c r="W21663">
        <v>284.91000000000003</v>
      </c>
      <c r="X21663">
        <v>0</v>
      </c>
    </row>
    <row r="21664" spans="1:24" x14ac:dyDescent="0.3">
      <c r="A21664" s="1">
        <v>23565</v>
      </c>
      <c r="B21664">
        <v>7</v>
      </c>
      <c r="C21664">
        <v>7</v>
      </c>
      <c r="D21664">
        <v>1964</v>
      </c>
      <c r="E21664" t="s">
        <v>23</v>
      </c>
      <c r="F21664">
        <v>534.95000000000005</v>
      </c>
      <c r="G21664">
        <v>574.29</v>
      </c>
      <c r="H21664">
        <v>523.16</v>
      </c>
      <c r="I21664">
        <v>543.23</v>
      </c>
      <c r="J21664">
        <v>3533527</v>
      </c>
      <c r="K21664">
        <v>545.94000000000005</v>
      </c>
      <c r="L21664">
        <v>0</v>
      </c>
      <c r="M21664">
        <v>1</v>
      </c>
      <c r="N21664">
        <v>883.80363636363643</v>
      </c>
      <c r="O21664">
        <v>54.59</v>
      </c>
      <c r="P21664">
        <v>-340.57</v>
      </c>
      <c r="Q21664">
        <v>1655.85</v>
      </c>
      <c r="R21664">
        <v>111.76</v>
      </c>
      <c r="S21664">
        <v>1499.35</v>
      </c>
      <c r="T21664">
        <v>87.32</v>
      </c>
      <c r="U21664">
        <v>1.25</v>
      </c>
      <c r="V21664">
        <v>1919517872.21</v>
      </c>
      <c r="W21664">
        <v>33.61</v>
      </c>
      <c r="X21664">
        <v>0</v>
      </c>
    </row>
    <row r="21665" spans="1:24" x14ac:dyDescent="0.3">
      <c r="A21665" s="1">
        <v>23566</v>
      </c>
      <c r="B21665">
        <v>8</v>
      </c>
      <c r="C21665">
        <v>7</v>
      </c>
      <c r="D21665">
        <v>1964</v>
      </c>
      <c r="E21665" t="s">
        <v>20</v>
      </c>
      <c r="F21665">
        <v>652.69000000000005</v>
      </c>
      <c r="G21665">
        <v>682.26</v>
      </c>
      <c r="H21665">
        <v>605.03</v>
      </c>
      <c r="I21665">
        <v>660.34</v>
      </c>
      <c r="J21665">
        <v>9105146</v>
      </c>
      <c r="K21665">
        <v>654.62</v>
      </c>
      <c r="L21665">
        <v>0</v>
      </c>
      <c r="M21665">
        <v>1</v>
      </c>
      <c r="N21665">
        <v>957.59454545454548</v>
      </c>
      <c r="O21665">
        <v>38.96</v>
      </c>
      <c r="P21665">
        <v>-297.25</v>
      </c>
      <c r="Q21665">
        <v>1729.64</v>
      </c>
      <c r="R21665">
        <v>185.55</v>
      </c>
      <c r="S21665">
        <v>1499.35</v>
      </c>
      <c r="T21665">
        <v>87.32</v>
      </c>
      <c r="U21665">
        <v>0.82</v>
      </c>
      <c r="V21665">
        <v>6012492109.6400003</v>
      </c>
      <c r="W21665">
        <v>19.57</v>
      </c>
      <c r="X21665">
        <v>0</v>
      </c>
    </row>
    <row r="21666" spans="1:24" x14ac:dyDescent="0.3">
      <c r="A21666" s="1">
        <v>23568</v>
      </c>
      <c r="B21666">
        <v>10</v>
      </c>
      <c r="C21666">
        <v>7</v>
      </c>
      <c r="D21666">
        <v>1964</v>
      </c>
      <c r="E21666" t="s">
        <v>23</v>
      </c>
      <c r="F21666">
        <v>414.96</v>
      </c>
      <c r="G21666">
        <v>436.69</v>
      </c>
      <c r="H21666">
        <v>392.53</v>
      </c>
      <c r="I21666">
        <v>411.2</v>
      </c>
      <c r="J21666">
        <v>6099234</v>
      </c>
      <c r="K21666">
        <v>420.54</v>
      </c>
      <c r="L21666">
        <v>0</v>
      </c>
      <c r="M21666">
        <v>1</v>
      </c>
      <c r="N21666">
        <v>939.12545454545466</v>
      </c>
      <c r="O21666">
        <v>42.51</v>
      </c>
      <c r="P21666">
        <v>-527.92999999999995</v>
      </c>
      <c r="Q21666">
        <v>1711.17</v>
      </c>
      <c r="R21666">
        <v>167.08</v>
      </c>
      <c r="S21666">
        <v>1499.35</v>
      </c>
      <c r="T21666">
        <v>87.32</v>
      </c>
      <c r="U21666">
        <v>1.32</v>
      </c>
      <c r="V21666">
        <v>2508005020.8000002</v>
      </c>
      <c r="W21666">
        <v>273.72000000000003</v>
      </c>
      <c r="X21666">
        <v>0</v>
      </c>
    </row>
    <row r="21667" spans="1:24" x14ac:dyDescent="0.3">
      <c r="A21667" s="1">
        <v>23569</v>
      </c>
      <c r="B21667">
        <v>11</v>
      </c>
      <c r="C21667">
        <v>7</v>
      </c>
      <c r="D21667">
        <v>1964</v>
      </c>
      <c r="E21667" t="s">
        <v>21</v>
      </c>
      <c r="F21667">
        <v>1239.49</v>
      </c>
      <c r="G21667">
        <v>1260.6600000000001</v>
      </c>
      <c r="H21667">
        <v>1219.47</v>
      </c>
      <c r="I21667">
        <v>1232.46</v>
      </c>
      <c r="J21667">
        <v>1141467</v>
      </c>
      <c r="K21667">
        <v>1240.31</v>
      </c>
      <c r="L21667">
        <v>1</v>
      </c>
      <c r="M21667">
        <v>1</v>
      </c>
      <c r="N21667">
        <v>919.46727272727264</v>
      </c>
      <c r="O21667">
        <v>64.16</v>
      </c>
      <c r="P21667">
        <v>312.99</v>
      </c>
      <c r="Q21667">
        <v>1691.51</v>
      </c>
      <c r="R21667">
        <v>147.41999999999999</v>
      </c>
      <c r="S21667">
        <v>1499.35</v>
      </c>
      <c r="T21667">
        <v>87.32</v>
      </c>
      <c r="U21667">
        <v>0.94</v>
      </c>
      <c r="V21667">
        <v>1406812418.8199999</v>
      </c>
      <c r="W21667">
        <v>392.02</v>
      </c>
      <c r="X21667">
        <v>0</v>
      </c>
    </row>
    <row r="21668" spans="1:24" x14ac:dyDescent="0.3">
      <c r="A21668" s="1">
        <v>23570</v>
      </c>
      <c r="B21668">
        <v>12</v>
      </c>
      <c r="C21668">
        <v>7</v>
      </c>
      <c r="D21668">
        <v>1964</v>
      </c>
      <c r="E21668" t="s">
        <v>20</v>
      </c>
      <c r="F21668">
        <v>912.3</v>
      </c>
      <c r="G21668">
        <v>943.07</v>
      </c>
      <c r="H21668">
        <v>870.59</v>
      </c>
      <c r="I21668">
        <v>933.95</v>
      </c>
      <c r="J21668">
        <v>9431161</v>
      </c>
      <c r="K21668">
        <v>940.41</v>
      </c>
      <c r="L21668">
        <v>1</v>
      </c>
      <c r="M21668">
        <v>1</v>
      </c>
      <c r="N21668">
        <v>849.47000000000014</v>
      </c>
      <c r="O21668">
        <v>69.86</v>
      </c>
      <c r="P21668">
        <v>84.48</v>
      </c>
      <c r="Q21668">
        <v>1621.52</v>
      </c>
      <c r="R21668">
        <v>77.42</v>
      </c>
      <c r="S21668">
        <v>1499.35</v>
      </c>
      <c r="T21668">
        <v>87.32</v>
      </c>
      <c r="U21668">
        <v>0.62</v>
      </c>
      <c r="V21668">
        <v>8808232815.9500008</v>
      </c>
      <c r="W21668">
        <v>58.28</v>
      </c>
      <c r="X21668">
        <v>0</v>
      </c>
    </row>
    <row r="21669" spans="1:24" x14ac:dyDescent="0.3">
      <c r="A21669" s="1">
        <v>23571</v>
      </c>
      <c r="B21669">
        <v>13</v>
      </c>
      <c r="C21669">
        <v>7</v>
      </c>
      <c r="D21669">
        <v>1964</v>
      </c>
      <c r="E21669" t="s">
        <v>22</v>
      </c>
      <c r="F21669">
        <v>1479.77</v>
      </c>
      <c r="G21669">
        <v>1520.29</v>
      </c>
      <c r="H21669">
        <v>1440.87</v>
      </c>
      <c r="I21669">
        <v>1466.76</v>
      </c>
      <c r="J21669">
        <v>4104822</v>
      </c>
      <c r="K21669">
        <v>1471.92</v>
      </c>
      <c r="L21669">
        <v>0.5</v>
      </c>
      <c r="M21669">
        <v>2</v>
      </c>
      <c r="N21669">
        <v>838.08727272727276</v>
      </c>
      <c r="O21669">
        <v>62.29</v>
      </c>
      <c r="P21669">
        <v>628.66999999999996</v>
      </c>
      <c r="Q21669">
        <v>1610.13</v>
      </c>
      <c r="R21669">
        <v>66.040000000000006</v>
      </c>
      <c r="S21669">
        <v>1499.35</v>
      </c>
      <c r="T21669">
        <v>87.32</v>
      </c>
      <c r="U21669">
        <v>0.98</v>
      </c>
      <c r="V21669">
        <v>6020788716.7200003</v>
      </c>
      <c r="W21669">
        <v>78.55</v>
      </c>
      <c r="X21669">
        <v>0</v>
      </c>
    </row>
    <row r="21670" spans="1:24" x14ac:dyDescent="0.3">
      <c r="A21670" s="1">
        <v>23572</v>
      </c>
      <c r="B21670">
        <v>14</v>
      </c>
      <c r="C21670">
        <v>7</v>
      </c>
      <c r="D21670">
        <v>1964</v>
      </c>
      <c r="E21670" t="s">
        <v>24</v>
      </c>
      <c r="F21670">
        <v>584.53</v>
      </c>
      <c r="G21670">
        <v>593.69000000000005</v>
      </c>
      <c r="H21670">
        <v>541.41999999999996</v>
      </c>
      <c r="I21670">
        <v>582.35</v>
      </c>
      <c r="J21670">
        <v>7531340</v>
      </c>
      <c r="K21670">
        <v>585.76</v>
      </c>
      <c r="L21670">
        <v>0.5</v>
      </c>
      <c r="M21670">
        <v>1.5</v>
      </c>
      <c r="N21670">
        <v>751.61000000000013</v>
      </c>
      <c r="O21670">
        <v>53.3</v>
      </c>
      <c r="P21670">
        <v>-169.26</v>
      </c>
      <c r="Q21670">
        <v>1523.66</v>
      </c>
      <c r="R21670">
        <v>-20.440000000000001</v>
      </c>
      <c r="S21670">
        <v>1499.35</v>
      </c>
      <c r="T21670">
        <v>87.32</v>
      </c>
      <c r="U21670">
        <v>1.01</v>
      </c>
      <c r="V21670">
        <v>4385875849</v>
      </c>
      <c r="W21670">
        <v>24.77</v>
      </c>
      <c r="X21670">
        <v>0</v>
      </c>
    </row>
    <row r="21671" spans="1:24" x14ac:dyDescent="0.3">
      <c r="A21671" s="1">
        <v>23575</v>
      </c>
      <c r="B21671">
        <v>17</v>
      </c>
      <c r="C21671">
        <v>7</v>
      </c>
      <c r="D21671">
        <v>1964</v>
      </c>
      <c r="E21671" t="s">
        <v>22</v>
      </c>
      <c r="F21671">
        <v>210.76</v>
      </c>
      <c r="G21671">
        <v>231.54</v>
      </c>
      <c r="H21671">
        <v>174.59</v>
      </c>
      <c r="I21671">
        <v>193.1</v>
      </c>
      <c r="J21671">
        <v>7192235</v>
      </c>
      <c r="K21671">
        <v>199.66</v>
      </c>
      <c r="L21671">
        <v>0</v>
      </c>
      <c r="M21671">
        <v>1</v>
      </c>
      <c r="N21671">
        <v>829.07909090909095</v>
      </c>
      <c r="O21671">
        <v>68.349999999999994</v>
      </c>
      <c r="P21671">
        <v>-635.98</v>
      </c>
      <c r="Q21671">
        <v>1601.12</v>
      </c>
      <c r="R21671">
        <v>57.03</v>
      </c>
      <c r="S21671">
        <v>1499.35</v>
      </c>
      <c r="T21671">
        <v>87.32</v>
      </c>
      <c r="U21671">
        <v>0.54</v>
      </c>
      <c r="V21671">
        <v>1388820578.5</v>
      </c>
      <c r="W21671">
        <v>6.46</v>
      </c>
      <c r="X21671">
        <v>0</v>
      </c>
    </row>
    <row r="21672" spans="1:24" x14ac:dyDescent="0.3">
      <c r="A21672" s="1">
        <v>23576</v>
      </c>
      <c r="B21672">
        <v>18</v>
      </c>
      <c r="C21672">
        <v>7</v>
      </c>
      <c r="D21672">
        <v>1964</v>
      </c>
      <c r="E21672" t="s">
        <v>24</v>
      </c>
      <c r="F21672">
        <v>1329.88</v>
      </c>
      <c r="G21672">
        <v>1361.36</v>
      </c>
      <c r="H21672">
        <v>1328.87</v>
      </c>
      <c r="I21672">
        <v>1354.93</v>
      </c>
      <c r="J21672">
        <v>6613227</v>
      </c>
      <c r="K21672">
        <v>1359.85</v>
      </c>
      <c r="L21672">
        <v>0</v>
      </c>
      <c r="M21672">
        <v>1</v>
      </c>
      <c r="N21672">
        <v>851.100909090909</v>
      </c>
      <c r="O21672">
        <v>47.86</v>
      </c>
      <c r="P21672">
        <v>503.83</v>
      </c>
      <c r="Q21672">
        <v>1623.15</v>
      </c>
      <c r="R21672">
        <v>79.06</v>
      </c>
      <c r="S21672">
        <v>1499.35</v>
      </c>
      <c r="T21672">
        <v>87.32</v>
      </c>
      <c r="U21672">
        <v>0.9</v>
      </c>
      <c r="V21672">
        <v>8960459659.1100006</v>
      </c>
      <c r="W21672">
        <v>56.76</v>
      </c>
      <c r="X21672">
        <v>0</v>
      </c>
    </row>
    <row r="21673" spans="1:24" x14ac:dyDescent="0.3">
      <c r="A21673" s="1">
        <v>23577</v>
      </c>
      <c r="B21673">
        <v>19</v>
      </c>
      <c r="C21673">
        <v>7</v>
      </c>
      <c r="D21673">
        <v>1964</v>
      </c>
      <c r="E21673" t="s">
        <v>24</v>
      </c>
      <c r="F21673">
        <v>1115.06</v>
      </c>
      <c r="G21673">
        <v>1142.4100000000001</v>
      </c>
      <c r="H21673">
        <v>1110.43</v>
      </c>
      <c r="I21673">
        <v>1137.17</v>
      </c>
      <c r="J21673">
        <v>3508440</v>
      </c>
      <c r="K21673">
        <v>1146.3499999999999</v>
      </c>
      <c r="L21673">
        <v>0</v>
      </c>
      <c r="M21673">
        <v>1</v>
      </c>
      <c r="N21673">
        <v>823.92272727272712</v>
      </c>
      <c r="O21673">
        <v>61.97</v>
      </c>
      <c r="P21673">
        <v>313.25</v>
      </c>
      <c r="Q21673">
        <v>1595.97</v>
      </c>
      <c r="R21673">
        <v>51.88</v>
      </c>
      <c r="S21673">
        <v>1499.35</v>
      </c>
      <c r="T21673">
        <v>87.32</v>
      </c>
      <c r="U21673">
        <v>1.08</v>
      </c>
      <c r="V21673">
        <v>3989692714.8000002</v>
      </c>
      <c r="W21673">
        <v>84.6</v>
      </c>
      <c r="X21673">
        <v>0</v>
      </c>
    </row>
    <row r="21674" spans="1:24" x14ac:dyDescent="0.3">
      <c r="A21674" s="1">
        <v>23578</v>
      </c>
      <c r="B21674">
        <v>20</v>
      </c>
      <c r="C21674">
        <v>7</v>
      </c>
      <c r="D21674">
        <v>1964</v>
      </c>
      <c r="E21674" t="s">
        <v>21</v>
      </c>
      <c r="F21674">
        <v>344.77</v>
      </c>
      <c r="G21674">
        <v>384.51</v>
      </c>
      <c r="H21674">
        <v>343.8</v>
      </c>
      <c r="I21674">
        <v>373.57</v>
      </c>
      <c r="J21674">
        <v>4652236</v>
      </c>
      <c r="K21674">
        <v>380.46</v>
      </c>
      <c r="L21674">
        <v>0</v>
      </c>
      <c r="M21674">
        <v>1</v>
      </c>
      <c r="N21674">
        <v>847.08818181818174</v>
      </c>
      <c r="O21674">
        <v>32.340000000000003</v>
      </c>
      <c r="P21674">
        <v>-473.52</v>
      </c>
      <c r="Q21674">
        <v>1619.13</v>
      </c>
      <c r="R21674">
        <v>75.040000000000006</v>
      </c>
      <c r="S21674">
        <v>1499.35</v>
      </c>
      <c r="T21674">
        <v>87.32</v>
      </c>
      <c r="U21674">
        <v>0.69</v>
      </c>
      <c r="V21674">
        <v>1737935802.52</v>
      </c>
      <c r="W21674">
        <v>314.49</v>
      </c>
      <c r="X21674">
        <v>0</v>
      </c>
    </row>
    <row r="21675" spans="1:24" x14ac:dyDescent="0.3">
      <c r="A21675" s="1">
        <v>23579</v>
      </c>
      <c r="B21675">
        <v>21</v>
      </c>
      <c r="C21675">
        <v>7</v>
      </c>
      <c r="D21675">
        <v>1964</v>
      </c>
      <c r="E21675" t="s">
        <v>22</v>
      </c>
      <c r="F21675">
        <v>156</v>
      </c>
      <c r="G21675">
        <v>199.76</v>
      </c>
      <c r="H21675">
        <v>153.07</v>
      </c>
      <c r="I21675">
        <v>194.96</v>
      </c>
      <c r="J21675">
        <v>5136029</v>
      </c>
      <c r="K21675">
        <v>197.16</v>
      </c>
      <c r="L21675">
        <v>0.5</v>
      </c>
      <c r="M21675">
        <v>2</v>
      </c>
      <c r="N21675">
        <v>877.64181818181817</v>
      </c>
      <c r="O21675">
        <v>37.74</v>
      </c>
      <c r="P21675">
        <v>-682.68</v>
      </c>
      <c r="Q21675">
        <v>1649.69</v>
      </c>
      <c r="R21675">
        <v>105.6</v>
      </c>
      <c r="S21675">
        <v>1499.35</v>
      </c>
      <c r="T21675">
        <v>87.32</v>
      </c>
      <c r="U21675">
        <v>1.06</v>
      </c>
      <c r="V21675">
        <v>1001320213.84</v>
      </c>
      <c r="W21675">
        <v>12.36</v>
      </c>
      <c r="X21675">
        <v>0</v>
      </c>
    </row>
    <row r="21676" spans="1:24" x14ac:dyDescent="0.3">
      <c r="A21676" s="1">
        <v>23580</v>
      </c>
      <c r="B21676">
        <v>22</v>
      </c>
      <c r="C21676">
        <v>7</v>
      </c>
      <c r="D21676">
        <v>1964</v>
      </c>
      <c r="E21676" t="s">
        <v>22</v>
      </c>
      <c r="F21676">
        <v>428.11</v>
      </c>
      <c r="G21676">
        <v>473.18</v>
      </c>
      <c r="H21676">
        <v>423.97</v>
      </c>
      <c r="I21676">
        <v>462.49</v>
      </c>
      <c r="J21676">
        <v>2650931</v>
      </c>
      <c r="K21676">
        <v>454.7</v>
      </c>
      <c r="L21676">
        <v>0</v>
      </c>
      <c r="M21676">
        <v>1</v>
      </c>
      <c r="N21676">
        <v>968.36545454545444</v>
      </c>
      <c r="O21676">
        <v>58.31</v>
      </c>
      <c r="P21676">
        <v>-505.88</v>
      </c>
      <c r="Q21676">
        <v>1740.41</v>
      </c>
      <c r="R21676">
        <v>196.32</v>
      </c>
      <c r="S21676">
        <v>1499.35</v>
      </c>
      <c r="T21676">
        <v>87.32</v>
      </c>
      <c r="U21676">
        <v>1.29</v>
      </c>
      <c r="V21676">
        <v>1226029078.1900001</v>
      </c>
      <c r="W21676">
        <v>103.35</v>
      </c>
      <c r="X21676">
        <v>0</v>
      </c>
    </row>
    <row r="21677" spans="1:24" x14ac:dyDescent="0.3">
      <c r="A21677" s="1">
        <v>23582</v>
      </c>
      <c r="B21677">
        <v>24</v>
      </c>
      <c r="C21677">
        <v>7</v>
      </c>
      <c r="D21677">
        <v>1964</v>
      </c>
      <c r="E21677" t="s">
        <v>24</v>
      </c>
      <c r="F21677">
        <v>528.07000000000005</v>
      </c>
      <c r="G21677">
        <v>528.58000000000004</v>
      </c>
      <c r="H21677">
        <v>495.8</v>
      </c>
      <c r="I21677">
        <v>515.51</v>
      </c>
      <c r="J21677">
        <v>6720221</v>
      </c>
      <c r="K21677">
        <v>507.37</v>
      </c>
      <c r="L21677">
        <v>0</v>
      </c>
      <c r="M21677">
        <v>1</v>
      </c>
      <c r="N21677">
        <v>1034.74</v>
      </c>
      <c r="O21677">
        <v>59</v>
      </c>
      <c r="P21677">
        <v>-519.23</v>
      </c>
      <c r="Q21677">
        <v>1806.79</v>
      </c>
      <c r="R21677">
        <v>262.69</v>
      </c>
      <c r="S21677">
        <v>1499.35</v>
      </c>
      <c r="T21677">
        <v>87.32</v>
      </c>
      <c r="U21677">
        <v>1.37</v>
      </c>
      <c r="V21677">
        <v>3464341127.71</v>
      </c>
      <c r="W21677">
        <v>55.79</v>
      </c>
      <c r="X21677">
        <v>0</v>
      </c>
    </row>
    <row r="21678" spans="1:24" x14ac:dyDescent="0.3">
      <c r="A21678" s="1">
        <v>23607</v>
      </c>
      <c r="B21678">
        <v>18</v>
      </c>
      <c r="C21678">
        <v>8</v>
      </c>
      <c r="D21678">
        <v>1964</v>
      </c>
      <c r="E21678" t="s">
        <v>22</v>
      </c>
      <c r="F21678">
        <v>1431.57</v>
      </c>
      <c r="G21678">
        <v>1459.53</v>
      </c>
      <c r="H21678">
        <v>1387.91</v>
      </c>
      <c r="I21678">
        <v>1457.76</v>
      </c>
      <c r="J21678">
        <v>7345426</v>
      </c>
      <c r="K21678">
        <v>1452.1</v>
      </c>
      <c r="L21678">
        <v>0</v>
      </c>
      <c r="M21678">
        <v>1</v>
      </c>
      <c r="N21678">
        <v>847.45545454545459</v>
      </c>
      <c r="O21678">
        <v>45.56</v>
      </c>
      <c r="P21678">
        <v>610.29999999999995</v>
      </c>
      <c r="Q21678">
        <v>1619.5</v>
      </c>
      <c r="R21678">
        <v>75.41</v>
      </c>
      <c r="S21678">
        <v>1499.35</v>
      </c>
      <c r="T21678">
        <v>87.32</v>
      </c>
      <c r="U21678">
        <v>0.76</v>
      </c>
      <c r="V21678">
        <v>10707868205.76</v>
      </c>
      <c r="W21678">
        <v>36.99</v>
      </c>
      <c r="X21678">
        <v>0</v>
      </c>
    </row>
    <row r="21679" spans="1:24" x14ac:dyDescent="0.3">
      <c r="A21679" s="1">
        <v>23632</v>
      </c>
      <c r="B21679">
        <v>12</v>
      </c>
      <c r="C21679">
        <v>9</v>
      </c>
      <c r="D21679">
        <v>1964</v>
      </c>
      <c r="E21679" t="s">
        <v>24</v>
      </c>
      <c r="F21679">
        <v>758.21</v>
      </c>
      <c r="G21679">
        <v>800.35</v>
      </c>
      <c r="H21679">
        <v>708.64</v>
      </c>
      <c r="I21679">
        <v>761.09</v>
      </c>
      <c r="J21679">
        <v>5571251</v>
      </c>
      <c r="K21679">
        <v>764.99</v>
      </c>
      <c r="L21679">
        <v>1</v>
      </c>
      <c r="M21679">
        <v>1</v>
      </c>
      <c r="N21679">
        <v>820.76272727272726</v>
      </c>
      <c r="O21679">
        <v>58.35</v>
      </c>
      <c r="P21679">
        <v>-59.67</v>
      </c>
      <c r="Q21679">
        <v>1592.81</v>
      </c>
      <c r="R21679">
        <v>48.72</v>
      </c>
      <c r="S21679">
        <v>1499.35</v>
      </c>
      <c r="T21679">
        <v>77.34</v>
      </c>
      <c r="U21679">
        <v>0.91</v>
      </c>
      <c r="V21679">
        <v>4240223423.5900002</v>
      </c>
      <c r="W21679">
        <v>21.04</v>
      </c>
      <c r="X21679">
        <v>0</v>
      </c>
    </row>
    <row r="21680" spans="1:24" x14ac:dyDescent="0.3">
      <c r="A21680" s="1">
        <v>23633</v>
      </c>
      <c r="B21680">
        <v>13</v>
      </c>
      <c r="C21680">
        <v>9</v>
      </c>
      <c r="D21680">
        <v>1964</v>
      </c>
      <c r="E21680" t="s">
        <v>21</v>
      </c>
      <c r="F21680">
        <v>1037.02</v>
      </c>
      <c r="G21680">
        <v>1084.03</v>
      </c>
      <c r="H21680">
        <v>995.52</v>
      </c>
      <c r="I21680">
        <v>1052.98</v>
      </c>
      <c r="J21680">
        <v>3309251</v>
      </c>
      <c r="K21680">
        <v>1051.05</v>
      </c>
      <c r="L21680">
        <v>1</v>
      </c>
      <c r="M21680">
        <v>2</v>
      </c>
      <c r="N21680">
        <v>795.16454545454542</v>
      </c>
      <c r="O21680">
        <v>51.76</v>
      </c>
      <c r="P21680">
        <v>257.82</v>
      </c>
      <c r="Q21680">
        <v>1567.21</v>
      </c>
      <c r="R21680">
        <v>23.12</v>
      </c>
      <c r="S21680">
        <v>1499.35</v>
      </c>
      <c r="T21680">
        <v>77.34</v>
      </c>
      <c r="U21680">
        <v>1.01</v>
      </c>
      <c r="V21680">
        <v>3484575117.98</v>
      </c>
      <c r="W21680">
        <v>95.54</v>
      </c>
      <c r="X21680">
        <v>0</v>
      </c>
    </row>
    <row r="21681" spans="1:24" x14ac:dyDescent="0.3">
      <c r="A21681" s="1">
        <v>23634</v>
      </c>
      <c r="B21681">
        <v>14</v>
      </c>
      <c r="C21681">
        <v>9</v>
      </c>
      <c r="D21681">
        <v>1964</v>
      </c>
      <c r="E21681" t="s">
        <v>23</v>
      </c>
      <c r="F21681">
        <v>561.69000000000005</v>
      </c>
      <c r="G21681">
        <v>566.01</v>
      </c>
      <c r="H21681">
        <v>541.27</v>
      </c>
      <c r="I21681">
        <v>557.37</v>
      </c>
      <c r="J21681">
        <v>4504497</v>
      </c>
      <c r="K21681">
        <v>550.77</v>
      </c>
      <c r="L21681">
        <v>0.5</v>
      </c>
      <c r="M21681">
        <v>1</v>
      </c>
      <c r="N21681">
        <v>811.88727272727272</v>
      </c>
      <c r="O21681">
        <v>57.02</v>
      </c>
      <c r="P21681">
        <v>-254.52</v>
      </c>
      <c r="Q21681">
        <v>1583.93</v>
      </c>
      <c r="R21681">
        <v>39.840000000000003</v>
      </c>
      <c r="S21681">
        <v>1499.35</v>
      </c>
      <c r="T21681">
        <v>77.34</v>
      </c>
      <c r="U21681">
        <v>1.03</v>
      </c>
      <c r="V21681">
        <v>2510671492.8899999</v>
      </c>
      <c r="W21681">
        <v>11.38</v>
      </c>
      <c r="X21681">
        <v>0</v>
      </c>
    </row>
    <row r="21682" spans="1:24" x14ac:dyDescent="0.3">
      <c r="A21682" s="1">
        <v>23638</v>
      </c>
      <c r="B21682">
        <v>18</v>
      </c>
      <c r="C21682">
        <v>9</v>
      </c>
      <c r="D21682">
        <v>1964</v>
      </c>
      <c r="E21682" t="s">
        <v>21</v>
      </c>
      <c r="F21682">
        <v>247.11</v>
      </c>
      <c r="G21682">
        <v>260</v>
      </c>
      <c r="H21682">
        <v>234.82</v>
      </c>
      <c r="I21682">
        <v>239.36</v>
      </c>
      <c r="J21682">
        <v>5588036</v>
      </c>
      <c r="K21682">
        <v>239.79</v>
      </c>
      <c r="L21682">
        <v>1</v>
      </c>
      <c r="M21682">
        <v>1</v>
      </c>
      <c r="N21682">
        <v>640.10818181818183</v>
      </c>
      <c r="O21682">
        <v>64.989999999999995</v>
      </c>
      <c r="P21682">
        <v>-400.75</v>
      </c>
      <c r="Q21682">
        <v>1412.15</v>
      </c>
      <c r="R21682">
        <v>-131.94</v>
      </c>
      <c r="S21682">
        <v>1499.35</v>
      </c>
      <c r="T21682">
        <v>77.34</v>
      </c>
      <c r="U21682">
        <v>1.45</v>
      </c>
      <c r="V21682">
        <v>1337552296.96</v>
      </c>
      <c r="W21682">
        <v>12.25</v>
      </c>
      <c r="X21682">
        <v>0</v>
      </c>
    </row>
    <row r="21683" spans="1:24" x14ac:dyDescent="0.3">
      <c r="A21683" s="1">
        <v>23639</v>
      </c>
      <c r="B21683">
        <v>19</v>
      </c>
      <c r="C21683">
        <v>9</v>
      </c>
      <c r="D21683">
        <v>1964</v>
      </c>
      <c r="E21683" t="s">
        <v>20</v>
      </c>
      <c r="F21683">
        <v>522.39</v>
      </c>
      <c r="G21683">
        <v>535.61</v>
      </c>
      <c r="H21683">
        <v>487.7</v>
      </c>
      <c r="I21683">
        <v>527.91</v>
      </c>
      <c r="J21683">
        <v>9846043</v>
      </c>
      <c r="K21683">
        <v>536.77</v>
      </c>
      <c r="L21683">
        <v>0.5</v>
      </c>
      <c r="M21683">
        <v>1</v>
      </c>
      <c r="N21683">
        <v>646.71181818181822</v>
      </c>
      <c r="O21683">
        <v>42.57</v>
      </c>
      <c r="P21683">
        <v>-118.8</v>
      </c>
      <c r="Q21683">
        <v>1418.76</v>
      </c>
      <c r="R21683">
        <v>-125.33</v>
      </c>
      <c r="S21683">
        <v>1499.35</v>
      </c>
      <c r="T21683">
        <v>77.34</v>
      </c>
      <c r="U21683">
        <v>0.59</v>
      </c>
      <c r="V21683">
        <v>5197824560.1300001</v>
      </c>
      <c r="W21683">
        <v>39.340000000000003</v>
      </c>
      <c r="X21683">
        <v>0</v>
      </c>
    </row>
    <row r="21684" spans="1:24" x14ac:dyDescent="0.3">
      <c r="A21684" s="1">
        <v>23640</v>
      </c>
      <c r="B21684">
        <v>20</v>
      </c>
      <c r="C21684">
        <v>9</v>
      </c>
      <c r="D21684">
        <v>1964</v>
      </c>
      <c r="E21684" t="s">
        <v>20</v>
      </c>
      <c r="F21684">
        <v>637.16999999999996</v>
      </c>
      <c r="G21684">
        <v>678.75</v>
      </c>
      <c r="H21684">
        <v>633.46</v>
      </c>
      <c r="I21684">
        <v>637.05999999999995</v>
      </c>
      <c r="J21684">
        <v>6356029</v>
      </c>
      <c r="K21684">
        <v>627.80999999999995</v>
      </c>
      <c r="L21684">
        <v>0</v>
      </c>
      <c r="M21684">
        <v>2</v>
      </c>
      <c r="N21684">
        <v>691.41</v>
      </c>
      <c r="O21684">
        <v>59.77</v>
      </c>
      <c r="P21684">
        <v>-54.35</v>
      </c>
      <c r="Q21684">
        <v>1463.46</v>
      </c>
      <c r="R21684">
        <v>-80.64</v>
      </c>
      <c r="S21684">
        <v>1499.35</v>
      </c>
      <c r="T21684">
        <v>77.34</v>
      </c>
      <c r="U21684">
        <v>0.51</v>
      </c>
      <c r="V21684">
        <v>4049171834.7399998</v>
      </c>
      <c r="W21684">
        <v>14.12</v>
      </c>
      <c r="X21684">
        <v>0</v>
      </c>
    </row>
    <row r="21685" spans="1:24" x14ac:dyDescent="0.3">
      <c r="A21685" s="1">
        <v>23641</v>
      </c>
      <c r="B21685">
        <v>21</v>
      </c>
      <c r="C21685">
        <v>9</v>
      </c>
      <c r="D21685">
        <v>1964</v>
      </c>
      <c r="E21685" t="s">
        <v>24</v>
      </c>
      <c r="F21685">
        <v>907.71</v>
      </c>
      <c r="G21685">
        <v>934.63</v>
      </c>
      <c r="H21685">
        <v>879.65</v>
      </c>
      <c r="I21685">
        <v>902.44</v>
      </c>
      <c r="J21685">
        <v>8937758</v>
      </c>
      <c r="K21685">
        <v>894.81</v>
      </c>
      <c r="L21685">
        <v>0.5</v>
      </c>
      <c r="M21685">
        <v>1</v>
      </c>
      <c r="N21685">
        <v>710.42818181818188</v>
      </c>
      <c r="O21685">
        <v>53.29</v>
      </c>
      <c r="P21685">
        <v>192.01</v>
      </c>
      <c r="Q21685">
        <v>1482.47</v>
      </c>
      <c r="R21685">
        <v>-61.62</v>
      </c>
      <c r="S21685">
        <v>1499.35</v>
      </c>
      <c r="T21685">
        <v>77.34</v>
      </c>
      <c r="U21685">
        <v>1.19</v>
      </c>
      <c r="V21685">
        <v>8065790329.5200005</v>
      </c>
      <c r="W21685">
        <v>80.06</v>
      </c>
      <c r="X21685">
        <v>0</v>
      </c>
    </row>
    <row r="21686" spans="1:24" x14ac:dyDescent="0.3">
      <c r="A21686" s="1">
        <v>23642</v>
      </c>
      <c r="B21686">
        <v>22</v>
      </c>
      <c r="C21686">
        <v>9</v>
      </c>
      <c r="D21686">
        <v>1964</v>
      </c>
      <c r="E21686" t="s">
        <v>20</v>
      </c>
      <c r="F21686">
        <v>696.84</v>
      </c>
      <c r="G21686">
        <v>697.33</v>
      </c>
      <c r="H21686">
        <v>651.82000000000005</v>
      </c>
      <c r="I21686">
        <v>669.33</v>
      </c>
      <c r="J21686">
        <v>6652750</v>
      </c>
      <c r="K21686">
        <v>678.87</v>
      </c>
      <c r="L21686">
        <v>0</v>
      </c>
      <c r="M21686">
        <v>1</v>
      </c>
      <c r="N21686">
        <v>689.92818181818177</v>
      </c>
      <c r="O21686">
        <v>55.39</v>
      </c>
      <c r="P21686">
        <v>-20.6</v>
      </c>
      <c r="Q21686">
        <v>1461.97</v>
      </c>
      <c r="R21686">
        <v>-82.12</v>
      </c>
      <c r="S21686">
        <v>1499.35</v>
      </c>
      <c r="T21686">
        <v>77.34</v>
      </c>
      <c r="U21686">
        <v>0.57999999999999996</v>
      </c>
      <c r="V21686">
        <v>4452885157.5</v>
      </c>
      <c r="W21686">
        <v>60.92</v>
      </c>
      <c r="X21686">
        <v>0</v>
      </c>
    </row>
    <row r="21687" spans="1:24" x14ac:dyDescent="0.3">
      <c r="A21687" s="1">
        <v>23643</v>
      </c>
      <c r="B21687">
        <v>23</v>
      </c>
      <c r="C21687">
        <v>9</v>
      </c>
      <c r="D21687">
        <v>1964</v>
      </c>
      <c r="E21687" t="s">
        <v>23</v>
      </c>
      <c r="F21687">
        <v>476.93</v>
      </c>
      <c r="G21687">
        <v>504.39</v>
      </c>
      <c r="H21687">
        <v>441.54</v>
      </c>
      <c r="I21687">
        <v>479.51</v>
      </c>
      <c r="J21687">
        <v>3008456</v>
      </c>
      <c r="K21687">
        <v>479.45</v>
      </c>
      <c r="L21687">
        <v>0.5</v>
      </c>
      <c r="M21687">
        <v>1</v>
      </c>
      <c r="N21687">
        <v>711.57272727272732</v>
      </c>
      <c r="O21687">
        <v>36.53</v>
      </c>
      <c r="P21687">
        <v>-232.06</v>
      </c>
      <c r="Q21687">
        <v>1483.62</v>
      </c>
      <c r="R21687">
        <v>-60.47</v>
      </c>
      <c r="S21687">
        <v>1499.35</v>
      </c>
      <c r="T21687">
        <v>77.34</v>
      </c>
      <c r="U21687">
        <v>0.98</v>
      </c>
      <c r="V21687">
        <v>1442584736.5599999</v>
      </c>
      <c r="W21687">
        <v>27.45</v>
      </c>
      <c r="X21687">
        <v>0</v>
      </c>
    </row>
    <row r="21688" spans="1:24" x14ac:dyDescent="0.3">
      <c r="A21688" s="1">
        <v>23644</v>
      </c>
      <c r="B21688">
        <v>24</v>
      </c>
      <c r="C21688">
        <v>9</v>
      </c>
      <c r="D21688">
        <v>1964</v>
      </c>
      <c r="E21688" t="s">
        <v>22</v>
      </c>
      <c r="F21688">
        <v>1244.05</v>
      </c>
      <c r="G21688">
        <v>1267.55</v>
      </c>
      <c r="H21688">
        <v>1198.9000000000001</v>
      </c>
      <c r="I21688">
        <v>1236.93</v>
      </c>
      <c r="J21688">
        <v>9495941</v>
      </c>
      <c r="K21688">
        <v>1244.3599999999999</v>
      </c>
      <c r="L21688">
        <v>0</v>
      </c>
      <c r="M21688">
        <v>1.5</v>
      </c>
      <c r="N21688">
        <v>711.90636363636361</v>
      </c>
      <c r="O21688">
        <v>60.26</v>
      </c>
      <c r="P21688">
        <v>525.02</v>
      </c>
      <c r="Q21688">
        <v>1483.95</v>
      </c>
      <c r="R21688">
        <v>-60.14</v>
      </c>
      <c r="S21688">
        <v>1499.35</v>
      </c>
      <c r="T21688">
        <v>77.34</v>
      </c>
      <c r="U21688">
        <v>1.02</v>
      </c>
      <c r="V21688">
        <v>11745814301.129999</v>
      </c>
      <c r="W21688">
        <v>37.020000000000003</v>
      </c>
      <c r="X21688">
        <v>0</v>
      </c>
    </row>
    <row r="21689" spans="1:24" x14ac:dyDescent="0.3">
      <c r="A21689" s="1">
        <v>23646</v>
      </c>
      <c r="B21689">
        <v>26</v>
      </c>
      <c r="C21689">
        <v>9</v>
      </c>
      <c r="D21689">
        <v>1964</v>
      </c>
      <c r="E21689" t="s">
        <v>23</v>
      </c>
      <c r="F21689">
        <v>309.02</v>
      </c>
      <c r="G21689">
        <v>318.2</v>
      </c>
      <c r="H21689">
        <v>274.75</v>
      </c>
      <c r="I21689">
        <v>275.44</v>
      </c>
      <c r="J21689">
        <v>3233250</v>
      </c>
      <c r="K21689">
        <v>280.86</v>
      </c>
      <c r="L21689">
        <v>0</v>
      </c>
      <c r="M21689">
        <v>1</v>
      </c>
      <c r="N21689">
        <v>684.27272727272725</v>
      </c>
      <c r="O21689">
        <v>67.84</v>
      </c>
      <c r="P21689">
        <v>-408.83</v>
      </c>
      <c r="Q21689">
        <v>1456.32</v>
      </c>
      <c r="R21689">
        <v>-87.77</v>
      </c>
      <c r="S21689">
        <v>1499.35</v>
      </c>
      <c r="T21689">
        <v>77.34</v>
      </c>
      <c r="U21689">
        <v>0.55000000000000004</v>
      </c>
      <c r="V21689">
        <v>890566380</v>
      </c>
      <c r="W21689">
        <v>8.01</v>
      </c>
      <c r="X21689">
        <v>0</v>
      </c>
    </row>
    <row r="21690" spans="1:24" x14ac:dyDescent="0.3">
      <c r="A21690" s="1">
        <v>23647</v>
      </c>
      <c r="B21690">
        <v>27</v>
      </c>
      <c r="C21690">
        <v>9</v>
      </c>
      <c r="D21690">
        <v>1964</v>
      </c>
      <c r="E21690" t="s">
        <v>23</v>
      </c>
      <c r="F21690">
        <v>196.33</v>
      </c>
      <c r="G21690">
        <v>232.35</v>
      </c>
      <c r="H21690">
        <v>170.99</v>
      </c>
      <c r="I21690">
        <v>199.89</v>
      </c>
      <c r="J21690">
        <v>7676421</v>
      </c>
      <c r="K21690">
        <v>192.91</v>
      </c>
      <c r="L21690">
        <v>0</v>
      </c>
      <c r="M21690">
        <v>1</v>
      </c>
      <c r="N21690">
        <v>719.17363636363643</v>
      </c>
      <c r="O21690">
        <v>66.290000000000006</v>
      </c>
      <c r="P21690">
        <v>-519.28</v>
      </c>
      <c r="Q21690">
        <v>1491.22</v>
      </c>
      <c r="R21690">
        <v>-52.87</v>
      </c>
      <c r="S21690">
        <v>1499.35</v>
      </c>
      <c r="T21690">
        <v>77.34</v>
      </c>
      <c r="U21690">
        <v>0.83</v>
      </c>
      <c r="V21690">
        <v>1534439793.6900001</v>
      </c>
      <c r="W21690">
        <v>7.85</v>
      </c>
      <c r="X21690">
        <v>0</v>
      </c>
    </row>
    <row r="21691" spans="1:24" x14ac:dyDescent="0.3">
      <c r="A21691" s="1">
        <v>23649</v>
      </c>
      <c r="B21691">
        <v>29</v>
      </c>
      <c r="C21691">
        <v>9</v>
      </c>
      <c r="D21691">
        <v>1964</v>
      </c>
      <c r="E21691" t="s">
        <v>23</v>
      </c>
      <c r="F21691">
        <v>312.54000000000002</v>
      </c>
      <c r="G21691">
        <v>332.04</v>
      </c>
      <c r="H21691">
        <v>306.52</v>
      </c>
      <c r="I21691">
        <v>312</v>
      </c>
      <c r="J21691">
        <v>5139236</v>
      </c>
      <c r="K21691">
        <v>320.55</v>
      </c>
      <c r="L21691">
        <v>0</v>
      </c>
      <c r="M21691">
        <v>2</v>
      </c>
      <c r="N21691">
        <v>667.27090909090919</v>
      </c>
      <c r="O21691">
        <v>42.53</v>
      </c>
      <c r="P21691">
        <v>-355.27</v>
      </c>
      <c r="Q21691">
        <v>1439.32</v>
      </c>
      <c r="R21691">
        <v>-104.77</v>
      </c>
      <c r="S21691">
        <v>1499.35</v>
      </c>
      <c r="T21691">
        <v>77.34</v>
      </c>
      <c r="U21691">
        <v>0.86</v>
      </c>
      <c r="V21691">
        <v>1603441632</v>
      </c>
      <c r="W21691">
        <v>33.6</v>
      </c>
      <c r="X21691">
        <v>0</v>
      </c>
    </row>
    <row r="21692" spans="1:24" x14ac:dyDescent="0.3">
      <c r="A21692" s="1">
        <v>23606</v>
      </c>
      <c r="B21692">
        <v>17</v>
      </c>
      <c r="C21692">
        <v>8</v>
      </c>
      <c r="D21692">
        <v>1964</v>
      </c>
      <c r="E21692" t="s">
        <v>20</v>
      </c>
      <c r="F21692">
        <v>246.42</v>
      </c>
      <c r="G21692">
        <v>280.61</v>
      </c>
      <c r="H21692">
        <v>242.37</v>
      </c>
      <c r="I21692">
        <v>246.49</v>
      </c>
      <c r="J21692">
        <v>2471402</v>
      </c>
      <c r="K21692">
        <v>249.46</v>
      </c>
      <c r="L21692">
        <v>0</v>
      </c>
      <c r="M21692">
        <v>1</v>
      </c>
      <c r="N21692">
        <v>801.43181818181802</v>
      </c>
      <c r="O21692">
        <v>62.02</v>
      </c>
      <c r="P21692">
        <v>-554.94000000000005</v>
      </c>
      <c r="Q21692">
        <v>1573.48</v>
      </c>
      <c r="R21692">
        <v>29.39</v>
      </c>
      <c r="S21692">
        <v>1499.35</v>
      </c>
      <c r="T21692">
        <v>87.32</v>
      </c>
      <c r="U21692">
        <v>1</v>
      </c>
      <c r="V21692">
        <v>609175878.98000002</v>
      </c>
      <c r="W21692">
        <v>13.85</v>
      </c>
      <c r="X21692">
        <v>0</v>
      </c>
    </row>
    <row r="21693" spans="1:24" x14ac:dyDescent="0.3">
      <c r="A21693" s="1">
        <v>23631</v>
      </c>
      <c r="B21693">
        <v>11</v>
      </c>
      <c r="C21693">
        <v>9</v>
      </c>
      <c r="D21693">
        <v>1964</v>
      </c>
      <c r="E21693" t="s">
        <v>23</v>
      </c>
      <c r="F21693">
        <v>1280.5899999999999</v>
      </c>
      <c r="G21693">
        <v>1304.46</v>
      </c>
      <c r="H21693">
        <v>1266.43</v>
      </c>
      <c r="I21693">
        <v>1287.93</v>
      </c>
      <c r="J21693">
        <v>7965135</v>
      </c>
      <c r="K21693">
        <v>1292.27</v>
      </c>
      <c r="L21693">
        <v>0</v>
      </c>
      <c r="M21693">
        <v>1</v>
      </c>
      <c r="N21693">
        <v>876.99909090909091</v>
      </c>
      <c r="O21693">
        <v>45.61</v>
      </c>
      <c r="P21693">
        <v>410.93</v>
      </c>
      <c r="Q21693">
        <v>1649.04</v>
      </c>
      <c r="R21693">
        <v>104.95</v>
      </c>
      <c r="S21693">
        <v>1499.35</v>
      </c>
      <c r="T21693">
        <v>77.34</v>
      </c>
      <c r="U21693">
        <v>1.26</v>
      </c>
      <c r="V21693">
        <v>10258536320.549999</v>
      </c>
      <c r="W21693">
        <v>181.34</v>
      </c>
      <c r="X21693">
        <v>0</v>
      </c>
    </row>
    <row r="21694" spans="1:24" x14ac:dyDescent="0.3">
      <c r="A21694" s="1">
        <v>23630</v>
      </c>
      <c r="B21694">
        <v>10</v>
      </c>
      <c r="C21694">
        <v>9</v>
      </c>
      <c r="D21694">
        <v>1964</v>
      </c>
      <c r="E21694" t="s">
        <v>21</v>
      </c>
      <c r="F21694">
        <v>1041.57</v>
      </c>
      <c r="G21694">
        <v>1058.4000000000001</v>
      </c>
      <c r="H21694">
        <v>1011.63</v>
      </c>
      <c r="I21694">
        <v>1034.1300000000001</v>
      </c>
      <c r="J21694">
        <v>4021757</v>
      </c>
      <c r="K21694">
        <v>1033.8599999999999</v>
      </c>
      <c r="L21694">
        <v>0</v>
      </c>
      <c r="M21694">
        <v>2</v>
      </c>
      <c r="N21694">
        <v>888.97090909090912</v>
      </c>
      <c r="O21694">
        <v>61.96</v>
      </c>
      <c r="P21694">
        <v>145.16</v>
      </c>
      <c r="Q21694">
        <v>1661.02</v>
      </c>
      <c r="R21694">
        <v>116.93</v>
      </c>
      <c r="S21694">
        <v>1499.35</v>
      </c>
      <c r="T21694">
        <v>77.34</v>
      </c>
      <c r="U21694">
        <v>0.73</v>
      </c>
      <c r="V21694">
        <v>4159019566.4099998</v>
      </c>
      <c r="W21694">
        <v>252.1</v>
      </c>
      <c r="X21694">
        <v>0</v>
      </c>
    </row>
    <row r="21695" spans="1:24" x14ac:dyDescent="0.3">
      <c r="A21695" s="1">
        <v>23628</v>
      </c>
      <c r="B21695">
        <v>8</v>
      </c>
      <c r="C21695">
        <v>9</v>
      </c>
      <c r="D21695">
        <v>1964</v>
      </c>
      <c r="E21695" t="s">
        <v>22</v>
      </c>
      <c r="F21695">
        <v>721.86</v>
      </c>
      <c r="G21695">
        <v>732.46</v>
      </c>
      <c r="H21695">
        <v>703.92</v>
      </c>
      <c r="I21695">
        <v>714.23</v>
      </c>
      <c r="J21695">
        <v>6365429</v>
      </c>
      <c r="K21695">
        <v>723.14</v>
      </c>
      <c r="L21695">
        <v>0</v>
      </c>
      <c r="M21695">
        <v>1</v>
      </c>
      <c r="N21695">
        <v>887.24181818181796</v>
      </c>
      <c r="O21695">
        <v>39.9</v>
      </c>
      <c r="P21695">
        <v>-173.01</v>
      </c>
      <c r="Q21695">
        <v>1659.29</v>
      </c>
      <c r="R21695">
        <v>115.2</v>
      </c>
      <c r="S21695">
        <v>1499.35</v>
      </c>
      <c r="T21695">
        <v>77.34</v>
      </c>
      <c r="U21695">
        <v>0.55000000000000004</v>
      </c>
      <c r="V21695">
        <v>4546380354.6700001</v>
      </c>
      <c r="W21695">
        <v>21.75</v>
      </c>
      <c r="X21695">
        <v>0</v>
      </c>
    </row>
    <row r="21696" spans="1:24" x14ac:dyDescent="0.3">
      <c r="A21696" s="1">
        <v>23629</v>
      </c>
      <c r="B21696">
        <v>9</v>
      </c>
      <c r="C21696">
        <v>9</v>
      </c>
      <c r="D21696">
        <v>1964</v>
      </c>
      <c r="E21696" t="s">
        <v>20</v>
      </c>
      <c r="F21696">
        <v>397.28</v>
      </c>
      <c r="G21696">
        <v>435.18</v>
      </c>
      <c r="H21696">
        <v>381.29</v>
      </c>
      <c r="I21696">
        <v>431.72</v>
      </c>
      <c r="J21696">
        <v>5249575</v>
      </c>
      <c r="K21696">
        <v>433.6</v>
      </c>
      <c r="L21696">
        <v>0.5</v>
      </c>
      <c r="M21696">
        <v>1</v>
      </c>
      <c r="N21696">
        <v>870.3036363636362</v>
      </c>
      <c r="O21696">
        <v>57.27</v>
      </c>
      <c r="P21696">
        <v>-438.58</v>
      </c>
      <c r="Q21696">
        <v>1642.35</v>
      </c>
      <c r="R21696">
        <v>98.26</v>
      </c>
      <c r="S21696">
        <v>1499.35</v>
      </c>
      <c r="T21696">
        <v>77.34</v>
      </c>
      <c r="U21696">
        <v>0.85</v>
      </c>
      <c r="V21696">
        <v>2266346519</v>
      </c>
      <c r="W21696">
        <v>9.3000000000000007</v>
      </c>
      <c r="X21696">
        <v>0</v>
      </c>
    </row>
    <row r="21697" spans="1:24" x14ac:dyDescent="0.3">
      <c r="A21697" s="1">
        <v>23609</v>
      </c>
      <c r="B21697">
        <v>20</v>
      </c>
      <c r="C21697">
        <v>8</v>
      </c>
      <c r="D21697">
        <v>1964</v>
      </c>
      <c r="E21697" t="s">
        <v>23</v>
      </c>
      <c r="F21697">
        <v>873.5</v>
      </c>
      <c r="G21697">
        <v>908.44</v>
      </c>
      <c r="H21697">
        <v>839.99</v>
      </c>
      <c r="I21697">
        <v>904.04</v>
      </c>
      <c r="J21697">
        <v>3857905</v>
      </c>
      <c r="K21697">
        <v>895.86</v>
      </c>
      <c r="L21697">
        <v>0</v>
      </c>
      <c r="M21697">
        <v>1</v>
      </c>
      <c r="N21697">
        <v>637.94363636363641</v>
      </c>
      <c r="O21697">
        <v>54.84</v>
      </c>
      <c r="P21697">
        <v>266.10000000000002</v>
      </c>
      <c r="Q21697">
        <v>1409.99</v>
      </c>
      <c r="R21697">
        <v>-134.1</v>
      </c>
      <c r="S21697">
        <v>1499.35</v>
      </c>
      <c r="T21697">
        <v>87.32</v>
      </c>
      <c r="U21697">
        <v>0.53</v>
      </c>
      <c r="V21697">
        <v>3487700436.1999998</v>
      </c>
      <c r="W21697">
        <v>67.12</v>
      </c>
      <c r="X21697">
        <v>0</v>
      </c>
    </row>
    <row r="21698" spans="1:24" x14ac:dyDescent="0.3">
      <c r="A21698" s="1">
        <v>23610</v>
      </c>
      <c r="B21698">
        <v>21</v>
      </c>
      <c r="C21698">
        <v>8</v>
      </c>
      <c r="D21698">
        <v>1964</v>
      </c>
      <c r="E21698" t="s">
        <v>24</v>
      </c>
      <c r="F21698">
        <v>912.39</v>
      </c>
      <c r="G21698">
        <v>937.35</v>
      </c>
      <c r="H21698">
        <v>878.39</v>
      </c>
      <c r="I21698">
        <v>883.64</v>
      </c>
      <c r="J21698">
        <v>3413947</v>
      </c>
      <c r="K21698">
        <v>893.46</v>
      </c>
      <c r="L21698">
        <v>0</v>
      </c>
      <c r="M21698">
        <v>1</v>
      </c>
      <c r="N21698">
        <v>574.43545454545449</v>
      </c>
      <c r="O21698">
        <v>59.79</v>
      </c>
      <c r="P21698">
        <v>309.2</v>
      </c>
      <c r="Q21698">
        <v>1346.48</v>
      </c>
      <c r="R21698">
        <v>-197.61</v>
      </c>
      <c r="S21698">
        <v>1499.35</v>
      </c>
      <c r="T21698">
        <v>87.32</v>
      </c>
      <c r="U21698">
        <v>0.78</v>
      </c>
      <c r="V21698">
        <v>3016700127.0799999</v>
      </c>
      <c r="W21698">
        <v>35.44</v>
      </c>
      <c r="X21698">
        <v>0</v>
      </c>
    </row>
    <row r="21699" spans="1:24" x14ac:dyDescent="0.3">
      <c r="A21699" s="1">
        <v>23611</v>
      </c>
      <c r="B21699">
        <v>22</v>
      </c>
      <c r="C21699">
        <v>8</v>
      </c>
      <c r="D21699">
        <v>1964</v>
      </c>
      <c r="E21699" t="s">
        <v>22</v>
      </c>
      <c r="F21699">
        <v>133.02000000000001</v>
      </c>
      <c r="G21699">
        <v>182.94</v>
      </c>
      <c r="H21699">
        <v>101.07</v>
      </c>
      <c r="I21699">
        <v>150.5</v>
      </c>
      <c r="J21699">
        <v>8991728</v>
      </c>
      <c r="K21699">
        <v>144.47999999999999</v>
      </c>
      <c r="L21699">
        <v>0.5</v>
      </c>
      <c r="M21699">
        <v>1</v>
      </c>
      <c r="N21699">
        <v>535.24</v>
      </c>
      <c r="O21699">
        <v>34.29</v>
      </c>
      <c r="P21699">
        <v>-384.74</v>
      </c>
      <c r="Q21699">
        <v>1307.29</v>
      </c>
      <c r="R21699">
        <v>-236.81</v>
      </c>
      <c r="S21699">
        <v>1499.35</v>
      </c>
      <c r="T21699">
        <v>87.32</v>
      </c>
      <c r="U21699">
        <v>0.78</v>
      </c>
      <c r="V21699">
        <v>1353255064</v>
      </c>
      <c r="W21699">
        <v>15.43</v>
      </c>
      <c r="X21699">
        <v>0</v>
      </c>
    </row>
    <row r="21700" spans="1:24" x14ac:dyDescent="0.3">
      <c r="A21700" s="1">
        <v>23612</v>
      </c>
      <c r="B21700">
        <v>23</v>
      </c>
      <c r="C21700">
        <v>8</v>
      </c>
      <c r="D21700">
        <v>1964</v>
      </c>
      <c r="E21700" t="s">
        <v>22</v>
      </c>
      <c r="F21700">
        <v>523.15</v>
      </c>
      <c r="G21700">
        <v>526.65</v>
      </c>
      <c r="H21700">
        <v>490.77</v>
      </c>
      <c r="I21700">
        <v>491.22</v>
      </c>
      <c r="J21700">
        <v>2966363</v>
      </c>
      <c r="K21700">
        <v>494.92</v>
      </c>
      <c r="L21700">
        <v>0</v>
      </c>
      <c r="M21700">
        <v>1</v>
      </c>
      <c r="N21700">
        <v>651.24545454545455</v>
      </c>
      <c r="O21700">
        <v>37.71</v>
      </c>
      <c r="P21700">
        <v>-160.03</v>
      </c>
      <c r="Q21700">
        <v>1423.29</v>
      </c>
      <c r="R21700">
        <v>-120.8</v>
      </c>
      <c r="S21700">
        <v>1499.35</v>
      </c>
      <c r="T21700">
        <v>87.32</v>
      </c>
      <c r="U21700">
        <v>1.36</v>
      </c>
      <c r="V21700">
        <v>1457136832.8599999</v>
      </c>
      <c r="W21700">
        <v>23.44</v>
      </c>
      <c r="X21700">
        <v>0</v>
      </c>
    </row>
    <row r="21701" spans="1:24" x14ac:dyDescent="0.3">
      <c r="A21701" s="1">
        <v>23613</v>
      </c>
      <c r="B21701">
        <v>24</v>
      </c>
      <c r="C21701">
        <v>8</v>
      </c>
      <c r="D21701">
        <v>1964</v>
      </c>
      <c r="E21701" t="s">
        <v>23</v>
      </c>
      <c r="F21701">
        <v>1073.5999999999999</v>
      </c>
      <c r="G21701">
        <v>1115.78</v>
      </c>
      <c r="H21701">
        <v>1064.3</v>
      </c>
      <c r="I21701">
        <v>1103.6300000000001</v>
      </c>
      <c r="J21701">
        <v>1989444</v>
      </c>
      <c r="K21701">
        <v>1094.08</v>
      </c>
      <c r="L21701">
        <v>1</v>
      </c>
      <c r="M21701">
        <v>1</v>
      </c>
      <c r="N21701">
        <v>702.96454545454537</v>
      </c>
      <c r="O21701">
        <v>62.16</v>
      </c>
      <c r="P21701">
        <v>400.67</v>
      </c>
      <c r="Q21701">
        <v>1475.01</v>
      </c>
      <c r="R21701">
        <v>-69.08</v>
      </c>
      <c r="S21701">
        <v>1499.35</v>
      </c>
      <c r="T21701">
        <v>87.32</v>
      </c>
      <c r="U21701">
        <v>0.85</v>
      </c>
      <c r="V21701">
        <v>2195610081.7199998</v>
      </c>
      <c r="W21701">
        <v>62.96</v>
      </c>
      <c r="X21701">
        <v>0</v>
      </c>
    </row>
    <row r="21702" spans="1:24" x14ac:dyDescent="0.3">
      <c r="A21702" s="1">
        <v>23614</v>
      </c>
      <c r="B21702">
        <v>25</v>
      </c>
      <c r="C21702">
        <v>8</v>
      </c>
      <c r="D21702">
        <v>1964</v>
      </c>
      <c r="E21702" t="s">
        <v>21</v>
      </c>
      <c r="F21702">
        <v>1453.81</v>
      </c>
      <c r="G21702">
        <v>1470.8</v>
      </c>
      <c r="H21702">
        <v>1427.58</v>
      </c>
      <c r="I21702">
        <v>1428.82</v>
      </c>
      <c r="J21702">
        <v>9039977</v>
      </c>
      <c r="K21702">
        <v>1426.73</v>
      </c>
      <c r="L21702">
        <v>0</v>
      </c>
      <c r="M21702">
        <v>1.5</v>
      </c>
      <c r="N21702">
        <v>689.93181818181813</v>
      </c>
      <c r="O21702">
        <v>58.65</v>
      </c>
      <c r="P21702">
        <v>738.89</v>
      </c>
      <c r="Q21702">
        <v>1461.98</v>
      </c>
      <c r="R21702">
        <v>-82.11</v>
      </c>
      <c r="S21702">
        <v>1499.35</v>
      </c>
      <c r="T21702">
        <v>87.32</v>
      </c>
      <c r="U21702">
        <v>1.3</v>
      </c>
      <c r="V21702">
        <v>12916499937.139999</v>
      </c>
      <c r="W21702">
        <v>43.36</v>
      </c>
      <c r="X21702">
        <v>0</v>
      </c>
    </row>
    <row r="21703" spans="1:24" x14ac:dyDescent="0.3">
      <c r="A21703" s="1">
        <v>23615</v>
      </c>
      <c r="B21703">
        <v>26</v>
      </c>
      <c r="C21703">
        <v>8</v>
      </c>
      <c r="D21703">
        <v>1964</v>
      </c>
      <c r="E21703" t="s">
        <v>20</v>
      </c>
      <c r="F21703">
        <v>354.32</v>
      </c>
      <c r="G21703">
        <v>403.55</v>
      </c>
      <c r="H21703">
        <v>322.8</v>
      </c>
      <c r="I21703">
        <v>366.23</v>
      </c>
      <c r="J21703">
        <v>4608942</v>
      </c>
      <c r="K21703">
        <v>361.21</v>
      </c>
      <c r="L21703">
        <v>0</v>
      </c>
      <c r="M21703">
        <v>1</v>
      </c>
      <c r="N21703">
        <v>630.20090909090914</v>
      </c>
      <c r="O21703">
        <v>59.57</v>
      </c>
      <c r="P21703">
        <v>-263.97000000000003</v>
      </c>
      <c r="Q21703">
        <v>1402.25</v>
      </c>
      <c r="R21703">
        <v>-141.84</v>
      </c>
      <c r="S21703">
        <v>1499.35</v>
      </c>
      <c r="T21703">
        <v>87.32</v>
      </c>
      <c r="U21703">
        <v>1.31</v>
      </c>
      <c r="V21703">
        <v>1687932828.6600001</v>
      </c>
      <c r="W21703">
        <v>13.33</v>
      </c>
      <c r="X21703">
        <v>0</v>
      </c>
    </row>
    <row r="21704" spans="1:24" x14ac:dyDescent="0.3">
      <c r="A21704" s="1">
        <v>23616</v>
      </c>
      <c r="B21704">
        <v>27</v>
      </c>
      <c r="C21704">
        <v>8</v>
      </c>
      <c r="D21704">
        <v>1964</v>
      </c>
      <c r="E21704" t="s">
        <v>22</v>
      </c>
      <c r="F21704">
        <v>741.75</v>
      </c>
      <c r="G21704">
        <v>786.6</v>
      </c>
      <c r="H21704">
        <v>694.79</v>
      </c>
      <c r="I21704">
        <v>735.55</v>
      </c>
      <c r="J21704">
        <v>2156586</v>
      </c>
      <c r="K21704">
        <v>744.26</v>
      </c>
      <c r="L21704">
        <v>0.5</v>
      </c>
      <c r="M21704">
        <v>1.5</v>
      </c>
      <c r="N21704">
        <v>712.33454545454549</v>
      </c>
      <c r="O21704">
        <v>61.44</v>
      </c>
      <c r="P21704">
        <v>23.22</v>
      </c>
      <c r="Q21704">
        <v>1484.38</v>
      </c>
      <c r="R21704">
        <v>-59.71</v>
      </c>
      <c r="S21704">
        <v>1499.35</v>
      </c>
      <c r="T21704">
        <v>87.32</v>
      </c>
      <c r="U21704">
        <v>0.94</v>
      </c>
      <c r="V21704">
        <v>1586276832.3</v>
      </c>
      <c r="W21704">
        <v>40.549999999999997</v>
      </c>
      <c r="X21704">
        <v>0</v>
      </c>
    </row>
    <row r="21705" spans="1:24" x14ac:dyDescent="0.3">
      <c r="A21705" s="1">
        <v>23608</v>
      </c>
      <c r="B21705">
        <v>19</v>
      </c>
      <c r="C21705">
        <v>8</v>
      </c>
      <c r="D21705">
        <v>1964</v>
      </c>
      <c r="E21705" t="s">
        <v>23</v>
      </c>
      <c r="F21705">
        <v>1056.82</v>
      </c>
      <c r="G21705">
        <v>1085.94</v>
      </c>
      <c r="H21705">
        <v>1047.29</v>
      </c>
      <c r="I21705">
        <v>1047.8699999999999</v>
      </c>
      <c r="J21705">
        <v>5096098</v>
      </c>
      <c r="K21705">
        <v>1057.3699999999999</v>
      </c>
      <c r="L21705">
        <v>1</v>
      </c>
      <c r="M21705">
        <v>1</v>
      </c>
      <c r="N21705">
        <v>724.0454545454545</v>
      </c>
      <c r="O21705">
        <v>46.71</v>
      </c>
      <c r="P21705">
        <v>323.82</v>
      </c>
      <c r="Q21705">
        <v>1496.09</v>
      </c>
      <c r="R21705">
        <v>-48</v>
      </c>
      <c r="S21705">
        <v>1499.35</v>
      </c>
      <c r="T21705">
        <v>87.32</v>
      </c>
      <c r="U21705">
        <v>0.73</v>
      </c>
      <c r="V21705">
        <v>5340048211.2600002</v>
      </c>
      <c r="W21705">
        <v>147.68</v>
      </c>
      <c r="X21705">
        <v>0</v>
      </c>
    </row>
    <row r="21706" spans="1:24" x14ac:dyDescent="0.3">
      <c r="A21706" s="1">
        <v>23619</v>
      </c>
      <c r="B21706">
        <v>30</v>
      </c>
      <c r="C21706">
        <v>8</v>
      </c>
      <c r="D21706">
        <v>1964</v>
      </c>
      <c r="E21706" t="s">
        <v>20</v>
      </c>
      <c r="F21706">
        <v>109.39</v>
      </c>
      <c r="G21706">
        <v>135.30000000000001</v>
      </c>
      <c r="H21706">
        <v>87.92</v>
      </c>
      <c r="I21706">
        <v>100.75</v>
      </c>
      <c r="J21706">
        <v>7298145</v>
      </c>
      <c r="K21706">
        <v>105.57</v>
      </c>
      <c r="L21706">
        <v>0</v>
      </c>
      <c r="M21706">
        <v>1.5</v>
      </c>
      <c r="N21706">
        <v>707.99636363636353</v>
      </c>
      <c r="O21706">
        <v>50.68</v>
      </c>
      <c r="P21706">
        <v>-607.25</v>
      </c>
      <c r="Q21706">
        <v>1480.04</v>
      </c>
      <c r="R21706">
        <v>-64.05</v>
      </c>
      <c r="S21706">
        <v>1499.35</v>
      </c>
      <c r="T21706">
        <v>87.32</v>
      </c>
      <c r="U21706">
        <v>0.73</v>
      </c>
      <c r="V21706">
        <v>735288108.75</v>
      </c>
      <c r="W21706">
        <v>3.86</v>
      </c>
      <c r="X21706">
        <v>0</v>
      </c>
    </row>
    <row r="21707" spans="1:24" x14ac:dyDescent="0.3">
      <c r="A21707" s="1">
        <v>23620</v>
      </c>
      <c r="B21707">
        <v>31</v>
      </c>
      <c r="C21707">
        <v>8</v>
      </c>
      <c r="D21707">
        <v>1964</v>
      </c>
      <c r="E21707" t="s">
        <v>20</v>
      </c>
      <c r="F21707">
        <v>208.84</v>
      </c>
      <c r="G21707">
        <v>241</v>
      </c>
      <c r="H21707">
        <v>187.17</v>
      </c>
      <c r="I21707">
        <v>205.45</v>
      </c>
      <c r="J21707">
        <v>1299475</v>
      </c>
      <c r="K21707">
        <v>201.39</v>
      </c>
      <c r="L21707">
        <v>0</v>
      </c>
      <c r="M21707">
        <v>2</v>
      </c>
      <c r="N21707">
        <v>792.84909090909093</v>
      </c>
      <c r="O21707">
        <v>40.369999999999997</v>
      </c>
      <c r="P21707">
        <v>-587.4</v>
      </c>
      <c r="Q21707">
        <v>1564.89</v>
      </c>
      <c r="R21707">
        <v>20.8</v>
      </c>
      <c r="S21707">
        <v>1499.35</v>
      </c>
      <c r="T21707">
        <v>87.32</v>
      </c>
      <c r="U21707">
        <v>1.35</v>
      </c>
      <c r="V21707">
        <v>266977138.75</v>
      </c>
      <c r="W21707">
        <v>26</v>
      </c>
      <c r="X21707">
        <v>0</v>
      </c>
    </row>
    <row r="21708" spans="1:24" x14ac:dyDescent="0.3">
      <c r="A21708" s="1">
        <v>23621</v>
      </c>
      <c r="B21708">
        <v>1</v>
      </c>
      <c r="C21708">
        <v>9</v>
      </c>
      <c r="D21708">
        <v>1964</v>
      </c>
      <c r="E21708" t="s">
        <v>21</v>
      </c>
      <c r="F21708">
        <v>450.82</v>
      </c>
      <c r="G21708">
        <v>452.96</v>
      </c>
      <c r="H21708">
        <v>440.79</v>
      </c>
      <c r="I21708">
        <v>452.49</v>
      </c>
      <c r="J21708">
        <v>4244074</v>
      </c>
      <c r="K21708">
        <v>447.75</v>
      </c>
      <c r="L21708">
        <v>0</v>
      </c>
      <c r="M21708">
        <v>2</v>
      </c>
      <c r="N21708">
        <v>891.25636363636363</v>
      </c>
      <c r="O21708">
        <v>54.63</v>
      </c>
      <c r="P21708">
        <v>-438.77</v>
      </c>
      <c r="Q21708">
        <v>1663.3</v>
      </c>
      <c r="R21708">
        <v>119.21</v>
      </c>
      <c r="S21708">
        <v>1499.35</v>
      </c>
      <c r="T21708">
        <v>87.32</v>
      </c>
      <c r="U21708">
        <v>0.5</v>
      </c>
      <c r="V21708">
        <v>1920401044.26</v>
      </c>
      <c r="W21708">
        <v>318.29000000000002</v>
      </c>
      <c r="X21708">
        <v>0</v>
      </c>
    </row>
    <row r="21709" spans="1:24" x14ac:dyDescent="0.3">
      <c r="A21709" s="1">
        <v>23624</v>
      </c>
      <c r="B21709">
        <v>4</v>
      </c>
      <c r="C21709">
        <v>9</v>
      </c>
      <c r="D21709">
        <v>1964</v>
      </c>
      <c r="E21709" t="s">
        <v>23</v>
      </c>
      <c r="F21709">
        <v>938.89</v>
      </c>
      <c r="G21709">
        <v>977.68</v>
      </c>
      <c r="H21709">
        <v>935.44</v>
      </c>
      <c r="I21709">
        <v>960.27</v>
      </c>
      <c r="J21709">
        <v>3863324</v>
      </c>
      <c r="K21709">
        <v>956.32</v>
      </c>
      <c r="L21709">
        <v>0</v>
      </c>
      <c r="M21709">
        <v>2</v>
      </c>
      <c r="N21709">
        <v>839.64363636363635</v>
      </c>
      <c r="O21709">
        <v>52.44</v>
      </c>
      <c r="P21709">
        <v>120.63</v>
      </c>
      <c r="Q21709">
        <v>1611.69</v>
      </c>
      <c r="R21709">
        <v>67.599999999999994</v>
      </c>
      <c r="S21709">
        <v>1499.35</v>
      </c>
      <c r="T21709">
        <v>87.32</v>
      </c>
      <c r="U21709">
        <v>0.6</v>
      </c>
      <c r="V21709">
        <v>3709834137.48</v>
      </c>
      <c r="W21709">
        <v>33.01</v>
      </c>
      <c r="X21709">
        <v>0</v>
      </c>
    </row>
    <row r="21710" spans="1:24" x14ac:dyDescent="0.3">
      <c r="A21710" s="1">
        <v>23625</v>
      </c>
      <c r="B21710">
        <v>5</v>
      </c>
      <c r="C21710">
        <v>9</v>
      </c>
      <c r="D21710">
        <v>1964</v>
      </c>
      <c r="E21710" t="s">
        <v>23</v>
      </c>
      <c r="F21710">
        <v>762.53</v>
      </c>
      <c r="G21710">
        <v>779.37</v>
      </c>
      <c r="H21710">
        <v>743.19</v>
      </c>
      <c r="I21710">
        <v>771.78</v>
      </c>
      <c r="J21710">
        <v>5864714</v>
      </c>
      <c r="K21710">
        <v>781.34</v>
      </c>
      <c r="L21710">
        <v>0</v>
      </c>
      <c r="M21710">
        <v>1</v>
      </c>
      <c r="N21710">
        <v>846.92818181818188</v>
      </c>
      <c r="O21710">
        <v>44.5</v>
      </c>
      <c r="P21710">
        <v>-75.150000000000006</v>
      </c>
      <c r="Q21710">
        <v>1618.97</v>
      </c>
      <c r="R21710">
        <v>74.88</v>
      </c>
      <c r="S21710">
        <v>1499.35</v>
      </c>
      <c r="T21710">
        <v>77.34</v>
      </c>
      <c r="U21710">
        <v>1.17</v>
      </c>
      <c r="V21710">
        <v>4526268970.9200001</v>
      </c>
      <c r="W21710">
        <v>15.83</v>
      </c>
      <c r="X21710">
        <v>0</v>
      </c>
    </row>
    <row r="21711" spans="1:24" x14ac:dyDescent="0.3">
      <c r="A21711" s="1">
        <v>23627</v>
      </c>
      <c r="B21711">
        <v>7</v>
      </c>
      <c r="C21711">
        <v>9</v>
      </c>
      <c r="D21711">
        <v>1964</v>
      </c>
      <c r="E21711" t="s">
        <v>24</v>
      </c>
      <c r="F21711">
        <v>383.85</v>
      </c>
      <c r="G21711">
        <v>430.58</v>
      </c>
      <c r="H21711">
        <v>363.78</v>
      </c>
      <c r="I21711">
        <v>394.88</v>
      </c>
      <c r="J21711">
        <v>9753538</v>
      </c>
      <c r="K21711">
        <v>402.46</v>
      </c>
      <c r="L21711">
        <v>0</v>
      </c>
      <c r="M21711">
        <v>1</v>
      </c>
      <c r="N21711">
        <v>901.37999999999988</v>
      </c>
      <c r="O21711">
        <v>44.38</v>
      </c>
      <c r="P21711">
        <v>-506.5</v>
      </c>
      <c r="Q21711">
        <v>1673.43</v>
      </c>
      <c r="R21711">
        <v>129.33000000000001</v>
      </c>
      <c r="S21711">
        <v>1499.35</v>
      </c>
      <c r="T21711">
        <v>77.34</v>
      </c>
      <c r="U21711">
        <v>0.66</v>
      </c>
      <c r="V21711">
        <v>3851477085.4400001</v>
      </c>
      <c r="W21711">
        <v>12.1</v>
      </c>
      <c r="X21711">
        <v>0</v>
      </c>
    </row>
    <row r="21712" spans="1:24" x14ac:dyDescent="0.3">
      <c r="A21712" s="1">
        <v>23618</v>
      </c>
      <c r="B21712">
        <v>29</v>
      </c>
      <c r="C21712">
        <v>8</v>
      </c>
      <c r="D21712">
        <v>1964</v>
      </c>
      <c r="E21712" t="s">
        <v>20</v>
      </c>
      <c r="F21712">
        <v>105.39</v>
      </c>
      <c r="G21712">
        <v>107.28</v>
      </c>
      <c r="H21712">
        <v>76.819999999999993</v>
      </c>
      <c r="I21712">
        <v>100.25</v>
      </c>
      <c r="J21712">
        <v>2261006</v>
      </c>
      <c r="K21712">
        <v>107.56</v>
      </c>
      <c r="L21712">
        <v>0</v>
      </c>
      <c r="M21712">
        <v>2</v>
      </c>
      <c r="N21712">
        <v>677.86272727272728</v>
      </c>
      <c r="O21712">
        <v>60.87</v>
      </c>
      <c r="P21712">
        <v>-577.61</v>
      </c>
      <c r="Q21712">
        <v>1449.91</v>
      </c>
      <c r="R21712">
        <v>-94.18</v>
      </c>
      <c r="S21712">
        <v>1499.35</v>
      </c>
      <c r="T21712">
        <v>87.32</v>
      </c>
      <c r="U21712">
        <v>1.19</v>
      </c>
      <c r="V21712">
        <v>226665851.5</v>
      </c>
      <c r="W21712">
        <v>3.95</v>
      </c>
      <c r="X21712">
        <v>0</v>
      </c>
    </row>
    <row r="21713" spans="1:24" x14ac:dyDescent="0.3">
      <c r="A21713" s="1">
        <v>23496</v>
      </c>
      <c r="B21713">
        <v>29</v>
      </c>
      <c r="C21713">
        <v>4</v>
      </c>
      <c r="D21713">
        <v>1964</v>
      </c>
      <c r="E21713" t="s">
        <v>21</v>
      </c>
      <c r="F21713">
        <v>899.77</v>
      </c>
      <c r="G21713">
        <v>949.39</v>
      </c>
      <c r="H21713">
        <v>851.2</v>
      </c>
      <c r="I21713">
        <v>905.76</v>
      </c>
      <c r="J21713">
        <v>6200717</v>
      </c>
      <c r="K21713">
        <v>896.64</v>
      </c>
      <c r="L21713">
        <v>0</v>
      </c>
      <c r="M21713">
        <v>1</v>
      </c>
      <c r="N21713">
        <v>797.14909090909089</v>
      </c>
      <c r="O21713">
        <v>42.93</v>
      </c>
      <c r="P21713">
        <v>108.61</v>
      </c>
      <c r="Q21713">
        <v>1569.19</v>
      </c>
      <c r="R21713">
        <v>25.1</v>
      </c>
      <c r="S21713">
        <v>1503.05</v>
      </c>
      <c r="T21713">
        <v>90.67</v>
      </c>
      <c r="U21713">
        <v>1.41</v>
      </c>
      <c r="V21713">
        <v>5616361429.9200001</v>
      </c>
      <c r="W21713">
        <v>18.88</v>
      </c>
      <c r="X21713">
        <v>1</v>
      </c>
    </row>
    <row r="21714" spans="1:24" x14ac:dyDescent="0.3">
      <c r="A21714" s="1">
        <v>23499</v>
      </c>
      <c r="B21714">
        <v>2</v>
      </c>
      <c r="C21714">
        <v>5</v>
      </c>
      <c r="D21714">
        <v>1964</v>
      </c>
      <c r="E21714" t="s">
        <v>24</v>
      </c>
      <c r="F21714">
        <v>1013.29</v>
      </c>
      <c r="G21714">
        <v>1041.1500000000001</v>
      </c>
      <c r="H21714">
        <v>997.17</v>
      </c>
      <c r="I21714">
        <v>1040.5999999999999</v>
      </c>
      <c r="J21714">
        <v>2372224</v>
      </c>
      <c r="K21714">
        <v>1046.8699999999999</v>
      </c>
      <c r="L21714">
        <v>0</v>
      </c>
      <c r="M21714">
        <v>1</v>
      </c>
      <c r="N21714">
        <v>824.39454545454544</v>
      </c>
      <c r="O21714">
        <v>36.26</v>
      </c>
      <c r="P21714">
        <v>216.21</v>
      </c>
      <c r="Q21714">
        <v>1596.44</v>
      </c>
      <c r="R21714">
        <v>52.35</v>
      </c>
      <c r="S21714">
        <v>1503.05</v>
      </c>
      <c r="T21714">
        <v>90.67</v>
      </c>
      <c r="U21714">
        <v>0.56000000000000005</v>
      </c>
      <c r="V21714">
        <v>2468536294.4000001</v>
      </c>
      <c r="W21714">
        <v>52.95</v>
      </c>
      <c r="X21714">
        <v>1</v>
      </c>
    </row>
    <row r="21715" spans="1:24" x14ac:dyDescent="0.3">
      <c r="A21715" s="1">
        <v>23508</v>
      </c>
      <c r="B21715">
        <v>11</v>
      </c>
      <c r="C21715">
        <v>5</v>
      </c>
      <c r="D21715">
        <v>1964</v>
      </c>
      <c r="E21715" t="s">
        <v>22</v>
      </c>
      <c r="F21715">
        <v>1249.6600000000001</v>
      </c>
      <c r="G21715">
        <v>1285.3499999999999</v>
      </c>
      <c r="H21715">
        <v>1231.6300000000001</v>
      </c>
      <c r="I21715">
        <v>1276.26</v>
      </c>
      <c r="J21715">
        <v>6419301</v>
      </c>
      <c r="K21715">
        <v>1272.5</v>
      </c>
      <c r="L21715">
        <v>0</v>
      </c>
      <c r="M21715">
        <v>1</v>
      </c>
      <c r="N21715">
        <v>921.58636363636367</v>
      </c>
      <c r="O21715">
        <v>40.24</v>
      </c>
      <c r="P21715">
        <v>354.67</v>
      </c>
      <c r="Q21715">
        <v>1693.63</v>
      </c>
      <c r="R21715">
        <v>149.54</v>
      </c>
      <c r="S21715">
        <v>1503.05</v>
      </c>
      <c r="T21715">
        <v>100.25</v>
      </c>
      <c r="U21715">
        <v>1.38</v>
      </c>
      <c r="V21715">
        <v>8192697094.2600002</v>
      </c>
      <c r="W21715">
        <v>50.58</v>
      </c>
      <c r="X21715">
        <v>1</v>
      </c>
    </row>
    <row r="21716" spans="1:24" x14ac:dyDescent="0.3">
      <c r="A21716" s="1">
        <v>23509</v>
      </c>
      <c r="B21716">
        <v>12</v>
      </c>
      <c r="C21716">
        <v>5</v>
      </c>
      <c r="D21716">
        <v>1964</v>
      </c>
      <c r="E21716" t="s">
        <v>21</v>
      </c>
      <c r="F21716">
        <v>893.71</v>
      </c>
      <c r="G21716">
        <v>898.17</v>
      </c>
      <c r="H21716">
        <v>886.17</v>
      </c>
      <c r="I21716">
        <v>892.44</v>
      </c>
      <c r="J21716">
        <v>5265072</v>
      </c>
      <c r="K21716">
        <v>891.73</v>
      </c>
      <c r="L21716">
        <v>0</v>
      </c>
      <c r="M21716">
        <v>1</v>
      </c>
      <c r="N21716">
        <v>870.12636363636375</v>
      </c>
      <c r="O21716">
        <v>40.479999999999997</v>
      </c>
      <c r="P21716">
        <v>22.31</v>
      </c>
      <c r="Q21716">
        <v>1642.17</v>
      </c>
      <c r="R21716">
        <v>98.08</v>
      </c>
      <c r="S21716">
        <v>1503.05</v>
      </c>
      <c r="T21716">
        <v>100.25</v>
      </c>
      <c r="U21716">
        <v>1.45</v>
      </c>
      <c r="V21716">
        <v>4698760855.6800003</v>
      </c>
      <c r="W21716">
        <v>26.7</v>
      </c>
      <c r="X21716">
        <v>1</v>
      </c>
    </row>
    <row r="21717" spans="1:24" x14ac:dyDescent="0.3">
      <c r="A21717" s="1">
        <v>23470</v>
      </c>
      <c r="B21717">
        <v>3</v>
      </c>
      <c r="C21717">
        <v>4</v>
      </c>
      <c r="D21717">
        <v>1964</v>
      </c>
      <c r="E21717" t="s">
        <v>22</v>
      </c>
      <c r="F21717">
        <v>989.88</v>
      </c>
      <c r="G21717">
        <v>1011.31</v>
      </c>
      <c r="H21717">
        <v>970.28</v>
      </c>
      <c r="I21717">
        <v>1001.77</v>
      </c>
      <c r="J21717">
        <v>2731413</v>
      </c>
      <c r="K21717">
        <v>1004.33</v>
      </c>
      <c r="L21717">
        <v>0</v>
      </c>
      <c r="M21717">
        <v>1</v>
      </c>
      <c r="N21717">
        <v>688.25454545454556</v>
      </c>
      <c r="O21717">
        <v>40.99</v>
      </c>
      <c r="P21717">
        <v>313.52</v>
      </c>
      <c r="Q21717">
        <v>1460.3</v>
      </c>
      <c r="R21717">
        <v>-83.79</v>
      </c>
      <c r="S21717">
        <v>1503.05</v>
      </c>
      <c r="T21717">
        <v>90.67</v>
      </c>
      <c r="U21717">
        <v>0.71</v>
      </c>
      <c r="V21717">
        <v>2736247601.0100002</v>
      </c>
      <c r="W21717">
        <v>70.37</v>
      </c>
      <c r="X21717">
        <v>1</v>
      </c>
    </row>
    <row r="21718" spans="1:24" x14ac:dyDescent="0.3">
      <c r="A21718" s="1">
        <v>23490</v>
      </c>
      <c r="B21718">
        <v>23</v>
      </c>
      <c r="C21718">
        <v>4</v>
      </c>
      <c r="D21718">
        <v>1964</v>
      </c>
      <c r="E21718" t="s">
        <v>21</v>
      </c>
      <c r="F21718">
        <v>1399.63</v>
      </c>
      <c r="G21718">
        <v>1443.81</v>
      </c>
      <c r="H21718">
        <v>1377.27</v>
      </c>
      <c r="I21718">
        <v>1419.49</v>
      </c>
      <c r="J21718">
        <v>8222379</v>
      </c>
      <c r="K21718">
        <v>1412.55</v>
      </c>
      <c r="L21718">
        <v>0</v>
      </c>
      <c r="M21718">
        <v>1.5</v>
      </c>
      <c r="N21718">
        <v>994.92090909090905</v>
      </c>
      <c r="O21718">
        <v>35.81</v>
      </c>
      <c r="P21718">
        <v>424.57</v>
      </c>
      <c r="Q21718">
        <v>1766.97</v>
      </c>
      <c r="R21718">
        <v>222.88</v>
      </c>
      <c r="S21718">
        <v>1503.05</v>
      </c>
      <c r="T21718">
        <v>90.67</v>
      </c>
      <c r="U21718">
        <v>1.18</v>
      </c>
      <c r="V21718">
        <v>11671584766.709999</v>
      </c>
      <c r="W21718">
        <v>44.07</v>
      </c>
      <c r="X21718">
        <v>1</v>
      </c>
    </row>
    <row r="21719" spans="1:24" x14ac:dyDescent="0.3">
      <c r="A21719" s="1">
        <v>23471</v>
      </c>
      <c r="B21719">
        <v>4</v>
      </c>
      <c r="C21719">
        <v>4</v>
      </c>
      <c r="D21719">
        <v>1964</v>
      </c>
      <c r="E21719" t="s">
        <v>24</v>
      </c>
      <c r="F21719">
        <v>788.62</v>
      </c>
      <c r="G21719">
        <v>797.3</v>
      </c>
      <c r="H21719">
        <v>749.9</v>
      </c>
      <c r="I21719">
        <v>785.06</v>
      </c>
      <c r="J21719">
        <v>1739873</v>
      </c>
      <c r="K21719">
        <v>783.36</v>
      </c>
      <c r="L21719">
        <v>0</v>
      </c>
      <c r="M21719">
        <v>1</v>
      </c>
      <c r="N21719">
        <v>607.15000000000009</v>
      </c>
      <c r="O21719">
        <v>40.17</v>
      </c>
      <c r="P21719">
        <v>177.91</v>
      </c>
      <c r="Q21719">
        <v>1379.2</v>
      </c>
      <c r="R21719">
        <v>-164.9</v>
      </c>
      <c r="S21719">
        <v>1503.05</v>
      </c>
      <c r="T21719">
        <v>90.67</v>
      </c>
      <c r="U21719">
        <v>0.68</v>
      </c>
      <c r="V21719">
        <v>1365904697.3800001</v>
      </c>
      <c r="W21719">
        <v>16.37</v>
      </c>
      <c r="X21719">
        <v>1</v>
      </c>
    </row>
    <row r="21720" spans="1:24" x14ac:dyDescent="0.3">
      <c r="A21720" s="1">
        <v>23473</v>
      </c>
      <c r="B21720">
        <v>6</v>
      </c>
      <c r="C21720">
        <v>4</v>
      </c>
      <c r="D21720">
        <v>1964</v>
      </c>
      <c r="E21720" t="s">
        <v>24</v>
      </c>
      <c r="F21720">
        <v>1017.61</v>
      </c>
      <c r="G21720">
        <v>1031.43</v>
      </c>
      <c r="H21720">
        <v>976.97</v>
      </c>
      <c r="I21720">
        <v>1012.77</v>
      </c>
      <c r="J21720">
        <v>6213381</v>
      </c>
      <c r="K21720">
        <v>1004.81</v>
      </c>
      <c r="L21720">
        <v>0</v>
      </c>
      <c r="M21720">
        <v>1</v>
      </c>
      <c r="N21720">
        <v>676.75545454545465</v>
      </c>
      <c r="O21720">
        <v>35.909999999999997</v>
      </c>
      <c r="P21720">
        <v>336.01</v>
      </c>
      <c r="Q21720">
        <v>1448.8</v>
      </c>
      <c r="R21720">
        <v>-95.29</v>
      </c>
      <c r="S21720">
        <v>1503.05</v>
      </c>
      <c r="T21720">
        <v>90.67</v>
      </c>
      <c r="U21720">
        <v>1.17</v>
      </c>
      <c r="V21720">
        <v>6292725875.3699999</v>
      </c>
      <c r="W21720">
        <v>24.18</v>
      </c>
      <c r="X21720">
        <v>1</v>
      </c>
    </row>
    <row r="21721" spans="1:24" x14ac:dyDescent="0.3">
      <c r="A21721" s="1">
        <v>23482</v>
      </c>
      <c r="B21721">
        <v>15</v>
      </c>
      <c r="C21721">
        <v>4</v>
      </c>
      <c r="D21721">
        <v>1964</v>
      </c>
      <c r="E21721" t="s">
        <v>24</v>
      </c>
      <c r="F21721">
        <v>1254.74</v>
      </c>
      <c r="G21721">
        <v>1270.29</v>
      </c>
      <c r="H21721">
        <v>1247.3800000000001</v>
      </c>
      <c r="I21721">
        <v>1253.17</v>
      </c>
      <c r="J21721">
        <v>1246347</v>
      </c>
      <c r="K21721">
        <v>1259.17</v>
      </c>
      <c r="L21721">
        <v>0</v>
      </c>
      <c r="M21721">
        <v>2</v>
      </c>
      <c r="N21721">
        <v>969.17909090909097</v>
      </c>
      <c r="O21721">
        <v>43.94</v>
      </c>
      <c r="P21721">
        <v>283.99</v>
      </c>
      <c r="Q21721">
        <v>1741.22</v>
      </c>
      <c r="R21721">
        <v>197.13</v>
      </c>
      <c r="S21721">
        <v>1503.05</v>
      </c>
      <c r="T21721">
        <v>90.67</v>
      </c>
      <c r="U21721">
        <v>0.83</v>
      </c>
      <c r="V21721">
        <v>1561884669.99</v>
      </c>
      <c r="W21721">
        <v>30.34</v>
      </c>
      <c r="X21721">
        <v>1</v>
      </c>
    </row>
    <row r="21722" spans="1:24" x14ac:dyDescent="0.3">
      <c r="A21722" s="1">
        <v>23486</v>
      </c>
      <c r="B21722">
        <v>19</v>
      </c>
      <c r="C21722">
        <v>4</v>
      </c>
      <c r="D21722">
        <v>1964</v>
      </c>
      <c r="E21722" t="s">
        <v>23</v>
      </c>
      <c r="F21722">
        <v>1115.74</v>
      </c>
      <c r="G21722">
        <v>1130.07</v>
      </c>
      <c r="H21722">
        <v>1098.6500000000001</v>
      </c>
      <c r="I21722">
        <v>1104.1500000000001</v>
      </c>
      <c r="J21722">
        <v>8063316</v>
      </c>
      <c r="K21722">
        <v>1099.75</v>
      </c>
      <c r="L21722">
        <v>0</v>
      </c>
      <c r="M21722">
        <v>1</v>
      </c>
      <c r="N21722">
        <v>1053.076363636364</v>
      </c>
      <c r="O21722">
        <v>43.15</v>
      </c>
      <c r="P21722">
        <v>51.07</v>
      </c>
      <c r="Q21722">
        <v>1825.12</v>
      </c>
      <c r="R21722">
        <v>281.02999999999997</v>
      </c>
      <c r="S21722">
        <v>1503.05</v>
      </c>
      <c r="T21722">
        <v>90.67</v>
      </c>
      <c r="U21722">
        <v>1.23</v>
      </c>
      <c r="V21722">
        <v>8903110361.3999996</v>
      </c>
      <c r="W21722">
        <v>40.51</v>
      </c>
      <c r="X21722">
        <v>1</v>
      </c>
    </row>
    <row r="21723" spans="1:24" x14ac:dyDescent="0.3">
      <c r="A21723" s="1">
        <v>23514</v>
      </c>
      <c r="B21723">
        <v>17</v>
      </c>
      <c r="C21723">
        <v>5</v>
      </c>
      <c r="D21723">
        <v>1964</v>
      </c>
      <c r="E21723" t="s">
        <v>24</v>
      </c>
      <c r="F21723">
        <v>1213.94</v>
      </c>
      <c r="G21723">
        <v>1256.25</v>
      </c>
      <c r="H21723">
        <v>1196.1400000000001</v>
      </c>
      <c r="I21723">
        <v>1211.92</v>
      </c>
      <c r="J21723">
        <v>6238758</v>
      </c>
      <c r="K21723">
        <v>1214.8399999999999</v>
      </c>
      <c r="L21723">
        <v>0.5</v>
      </c>
      <c r="M21723">
        <v>1</v>
      </c>
      <c r="N21723">
        <v>825.65818181818202</v>
      </c>
      <c r="O21723">
        <v>35.880000000000003</v>
      </c>
      <c r="P21723">
        <v>386.26</v>
      </c>
      <c r="Q21723">
        <v>1597.7</v>
      </c>
      <c r="R21723">
        <v>53.61</v>
      </c>
      <c r="S21723">
        <v>1503.05</v>
      </c>
      <c r="T21723">
        <v>100.25</v>
      </c>
      <c r="U21723">
        <v>0.89</v>
      </c>
      <c r="V21723">
        <v>7560875595.3599997</v>
      </c>
      <c r="W21723">
        <v>53.79</v>
      </c>
      <c r="X21723">
        <v>1</v>
      </c>
    </row>
    <row r="21724" spans="1:24" x14ac:dyDescent="0.3">
      <c r="A21724" s="1">
        <v>23540</v>
      </c>
      <c r="B21724">
        <v>12</v>
      </c>
      <c r="C21724">
        <v>6</v>
      </c>
      <c r="D21724">
        <v>1964</v>
      </c>
      <c r="E21724" t="s">
        <v>20</v>
      </c>
      <c r="F21724">
        <v>619.04</v>
      </c>
      <c r="G21724">
        <v>649.6</v>
      </c>
      <c r="H21724">
        <v>583.66</v>
      </c>
      <c r="I21724">
        <v>622.37</v>
      </c>
      <c r="J21724">
        <v>2844465</v>
      </c>
      <c r="K21724">
        <v>613.46</v>
      </c>
      <c r="L21724">
        <v>0</v>
      </c>
      <c r="M21724">
        <v>1</v>
      </c>
      <c r="N21724">
        <v>592.59909090909082</v>
      </c>
      <c r="O21724">
        <v>37.65</v>
      </c>
      <c r="P21724">
        <v>29.77</v>
      </c>
      <c r="Q21724">
        <v>1364.64</v>
      </c>
      <c r="R21724">
        <v>-179.45</v>
      </c>
      <c r="S21724">
        <v>1503.05</v>
      </c>
      <c r="T21724">
        <v>87.32</v>
      </c>
      <c r="U21724">
        <v>0.89</v>
      </c>
      <c r="V21724">
        <v>1770309682.05</v>
      </c>
      <c r="W21724">
        <v>118.44</v>
      </c>
      <c r="X21724">
        <v>1</v>
      </c>
    </row>
    <row r="21725" spans="1:24" x14ac:dyDescent="0.3">
      <c r="A21725" s="1">
        <v>23551</v>
      </c>
      <c r="B21725">
        <v>23</v>
      </c>
      <c r="C21725">
        <v>6</v>
      </c>
      <c r="D21725">
        <v>1964</v>
      </c>
      <c r="E21725" t="s">
        <v>21</v>
      </c>
      <c r="F21725">
        <v>988.01</v>
      </c>
      <c r="G21725">
        <v>1002.15</v>
      </c>
      <c r="H21725">
        <v>975.55</v>
      </c>
      <c r="I21725">
        <v>985.59</v>
      </c>
      <c r="J21725">
        <v>6663053</v>
      </c>
      <c r="K21725">
        <v>988.54</v>
      </c>
      <c r="L21725">
        <v>0</v>
      </c>
      <c r="M21725">
        <v>1</v>
      </c>
      <c r="N21725">
        <v>734.42636363636359</v>
      </c>
      <c r="O21725">
        <v>32.64</v>
      </c>
      <c r="P21725">
        <v>251.16</v>
      </c>
      <c r="Q21725">
        <v>1506.47</v>
      </c>
      <c r="R21725">
        <v>-37.619999999999997</v>
      </c>
      <c r="S21725">
        <v>1503.05</v>
      </c>
      <c r="T21725">
        <v>87.32</v>
      </c>
      <c r="U21725">
        <v>0.72</v>
      </c>
      <c r="V21725">
        <v>6567038406.2700005</v>
      </c>
      <c r="W21725">
        <v>270.54000000000002</v>
      </c>
      <c r="X21725">
        <v>1</v>
      </c>
    </row>
    <row r="21726" spans="1:24" x14ac:dyDescent="0.3">
      <c r="A21726" s="1">
        <v>23552</v>
      </c>
      <c r="B21726">
        <v>24</v>
      </c>
      <c r="C21726">
        <v>6</v>
      </c>
      <c r="D21726">
        <v>1964</v>
      </c>
      <c r="E21726" t="s">
        <v>23</v>
      </c>
      <c r="F21726">
        <v>789.41</v>
      </c>
      <c r="G21726">
        <v>807.08</v>
      </c>
      <c r="H21726">
        <v>762.82</v>
      </c>
      <c r="I21726">
        <v>769.24</v>
      </c>
      <c r="J21726">
        <v>6817936</v>
      </c>
      <c r="K21726">
        <v>759.74</v>
      </c>
      <c r="L21726">
        <v>0.5</v>
      </c>
      <c r="M21726">
        <v>1</v>
      </c>
      <c r="N21726">
        <v>673.27818181818191</v>
      </c>
      <c r="O21726">
        <v>34.950000000000003</v>
      </c>
      <c r="P21726">
        <v>95.96</v>
      </c>
      <c r="Q21726">
        <v>1445.32</v>
      </c>
      <c r="R21726">
        <v>-98.77</v>
      </c>
      <c r="S21726">
        <v>1503.05</v>
      </c>
      <c r="T21726">
        <v>87.32</v>
      </c>
      <c r="U21726">
        <v>1.35</v>
      </c>
      <c r="V21726">
        <v>5244629088.6400003</v>
      </c>
      <c r="W21726">
        <v>46.96</v>
      </c>
      <c r="X21726">
        <v>1</v>
      </c>
    </row>
    <row r="21727" spans="1:24" x14ac:dyDescent="0.3">
      <c r="A21727" s="1">
        <v>23555</v>
      </c>
      <c r="B21727">
        <v>27</v>
      </c>
      <c r="C21727">
        <v>6</v>
      </c>
      <c r="D21727">
        <v>1964</v>
      </c>
      <c r="E21727" t="s">
        <v>24</v>
      </c>
      <c r="F21727">
        <v>764.29</v>
      </c>
      <c r="G21727">
        <v>770.89</v>
      </c>
      <c r="H21727">
        <v>724.19</v>
      </c>
      <c r="I21727">
        <v>737.02</v>
      </c>
      <c r="J21727">
        <v>3373268</v>
      </c>
      <c r="K21727">
        <v>737.63</v>
      </c>
      <c r="L21727">
        <v>0</v>
      </c>
      <c r="M21727">
        <v>1</v>
      </c>
      <c r="N21727">
        <v>638.92818181818188</v>
      </c>
      <c r="O21727">
        <v>32.57</v>
      </c>
      <c r="P21727">
        <v>98.09</v>
      </c>
      <c r="Q21727">
        <v>1410.97</v>
      </c>
      <c r="R21727">
        <v>-133.12</v>
      </c>
      <c r="S21727">
        <v>1503.05</v>
      </c>
      <c r="T21727">
        <v>87.32</v>
      </c>
      <c r="U21727">
        <v>0.98</v>
      </c>
      <c r="V21727">
        <v>2486165981.3600001</v>
      </c>
      <c r="W21727">
        <v>17.760000000000002</v>
      </c>
      <c r="X21727">
        <v>1</v>
      </c>
    </row>
    <row r="21728" spans="1:24" x14ac:dyDescent="0.3">
      <c r="A21728" s="1">
        <v>23556</v>
      </c>
      <c r="B21728">
        <v>28</v>
      </c>
      <c r="C21728">
        <v>6</v>
      </c>
      <c r="D21728">
        <v>1964</v>
      </c>
      <c r="E21728" t="s">
        <v>20</v>
      </c>
      <c r="F21728">
        <v>858.41</v>
      </c>
      <c r="G21728">
        <v>907.93</v>
      </c>
      <c r="H21728">
        <v>853.2</v>
      </c>
      <c r="I21728">
        <v>867.1</v>
      </c>
      <c r="J21728">
        <v>8702747</v>
      </c>
      <c r="K21728">
        <v>871.4</v>
      </c>
      <c r="L21728">
        <v>0</v>
      </c>
      <c r="M21728">
        <v>1</v>
      </c>
      <c r="N21728">
        <v>631.95727272727277</v>
      </c>
      <c r="O21728">
        <v>43.03</v>
      </c>
      <c r="P21728">
        <v>235.14</v>
      </c>
      <c r="Q21728">
        <v>1404</v>
      </c>
      <c r="R21728">
        <v>-140.09</v>
      </c>
      <c r="S21728">
        <v>1503.05</v>
      </c>
      <c r="T21728">
        <v>87.32</v>
      </c>
      <c r="U21728">
        <v>1</v>
      </c>
      <c r="V21728">
        <v>7546151923.6999998</v>
      </c>
      <c r="W21728">
        <v>17.670000000000002</v>
      </c>
      <c r="X21728">
        <v>1</v>
      </c>
    </row>
    <row r="21729" spans="1:24" x14ac:dyDescent="0.3">
      <c r="A21729" s="1">
        <v>23516</v>
      </c>
      <c r="B21729">
        <v>19</v>
      </c>
      <c r="C21729">
        <v>5</v>
      </c>
      <c r="D21729">
        <v>1964</v>
      </c>
      <c r="E21729" t="s">
        <v>21</v>
      </c>
      <c r="F21729">
        <v>1017.06</v>
      </c>
      <c r="G21729">
        <v>1060.67</v>
      </c>
      <c r="H21729">
        <v>976.43</v>
      </c>
      <c r="I21729">
        <v>995.79</v>
      </c>
      <c r="J21729">
        <v>6199427</v>
      </c>
      <c r="K21729">
        <v>1003.03</v>
      </c>
      <c r="L21729">
        <v>0.5</v>
      </c>
      <c r="M21729">
        <v>1.5</v>
      </c>
      <c r="N21729">
        <v>784.82272727272721</v>
      </c>
      <c r="O21729">
        <v>32.880000000000003</v>
      </c>
      <c r="P21729">
        <v>210.97</v>
      </c>
      <c r="Q21729">
        <v>1556.87</v>
      </c>
      <c r="R21729">
        <v>12.78</v>
      </c>
      <c r="S21729">
        <v>1503.05</v>
      </c>
      <c r="T21729">
        <v>100.25</v>
      </c>
      <c r="U21729">
        <v>1.28</v>
      </c>
      <c r="V21729">
        <v>6173327412.3299999</v>
      </c>
      <c r="W21729">
        <v>79.7</v>
      </c>
      <c r="X21729">
        <v>1</v>
      </c>
    </row>
    <row r="21730" spans="1:24" x14ac:dyDescent="0.3">
      <c r="A21730" s="1">
        <v>23522</v>
      </c>
      <c r="B21730">
        <v>25</v>
      </c>
      <c r="C21730">
        <v>5</v>
      </c>
      <c r="D21730">
        <v>1964</v>
      </c>
      <c r="E21730" t="s">
        <v>23</v>
      </c>
      <c r="F21730">
        <v>1397.62</v>
      </c>
      <c r="G21730">
        <v>1429.07</v>
      </c>
      <c r="H21730">
        <v>1389.01</v>
      </c>
      <c r="I21730">
        <v>1392.38</v>
      </c>
      <c r="J21730">
        <v>1959291</v>
      </c>
      <c r="K21730">
        <v>1401.56</v>
      </c>
      <c r="L21730">
        <v>0.5</v>
      </c>
      <c r="M21730">
        <v>1</v>
      </c>
      <c r="N21730">
        <v>984.37363636363636</v>
      </c>
      <c r="O21730">
        <v>39.56</v>
      </c>
      <c r="P21730">
        <v>408.01</v>
      </c>
      <c r="Q21730">
        <v>1756.42</v>
      </c>
      <c r="R21730">
        <v>212.33</v>
      </c>
      <c r="S21730">
        <v>1503.05</v>
      </c>
      <c r="T21730">
        <v>100.25</v>
      </c>
      <c r="U21730">
        <v>0.92</v>
      </c>
      <c r="V21730">
        <v>2728077602.5799999</v>
      </c>
      <c r="W21730">
        <v>45.44</v>
      </c>
      <c r="X21730">
        <v>1</v>
      </c>
    </row>
    <row r="21731" spans="1:24" x14ac:dyDescent="0.3">
      <c r="A21731" s="1">
        <v>23529</v>
      </c>
      <c r="B21731">
        <v>1</v>
      </c>
      <c r="C21731">
        <v>6</v>
      </c>
      <c r="D21731">
        <v>1964</v>
      </c>
      <c r="E21731" t="s">
        <v>21</v>
      </c>
      <c r="F21731">
        <v>1382.97</v>
      </c>
      <c r="G21731">
        <v>1416.38</v>
      </c>
      <c r="H21731">
        <v>1341.1</v>
      </c>
      <c r="I21731">
        <v>1413.66</v>
      </c>
      <c r="J21731">
        <v>5549410</v>
      </c>
      <c r="K21731">
        <v>1405.61</v>
      </c>
      <c r="L21731">
        <v>0</v>
      </c>
      <c r="M21731">
        <v>1</v>
      </c>
      <c r="N21731">
        <v>1059.2790909090911</v>
      </c>
      <c r="O21731">
        <v>36.78</v>
      </c>
      <c r="P21731">
        <v>354.38</v>
      </c>
      <c r="Q21731">
        <v>1831.32</v>
      </c>
      <c r="R21731">
        <v>287.23</v>
      </c>
      <c r="S21731">
        <v>1503.05</v>
      </c>
      <c r="T21731">
        <v>100.25</v>
      </c>
      <c r="U21731">
        <v>1.47</v>
      </c>
      <c r="V21731">
        <v>7844978940.6000004</v>
      </c>
      <c r="W21731">
        <v>32.82</v>
      </c>
      <c r="X21731">
        <v>1</v>
      </c>
    </row>
    <row r="21732" spans="1:24" x14ac:dyDescent="0.3">
      <c r="A21732" s="1">
        <v>23533</v>
      </c>
      <c r="B21732">
        <v>5</v>
      </c>
      <c r="C21732">
        <v>6</v>
      </c>
      <c r="D21732">
        <v>1964</v>
      </c>
      <c r="E21732" t="s">
        <v>24</v>
      </c>
      <c r="F21732">
        <v>1218.31</v>
      </c>
      <c r="G21732">
        <v>1262.77</v>
      </c>
      <c r="H21732">
        <v>1192.54</v>
      </c>
      <c r="I21732">
        <v>1249.81</v>
      </c>
      <c r="J21732">
        <v>9361924</v>
      </c>
      <c r="K21732">
        <v>1250.6300000000001</v>
      </c>
      <c r="L21732">
        <v>0</v>
      </c>
      <c r="M21732">
        <v>1</v>
      </c>
      <c r="N21732">
        <v>858.13727272727272</v>
      </c>
      <c r="O21732">
        <v>31.37</v>
      </c>
      <c r="P21732">
        <v>391.67</v>
      </c>
      <c r="Q21732">
        <v>1630.18</v>
      </c>
      <c r="R21732">
        <v>86.09</v>
      </c>
      <c r="S21732">
        <v>1503.05</v>
      </c>
      <c r="T21732">
        <v>87.32</v>
      </c>
      <c r="U21732">
        <v>0.69</v>
      </c>
      <c r="V21732">
        <v>11700626234.440001</v>
      </c>
      <c r="W21732">
        <v>27.77</v>
      </c>
      <c r="X21732">
        <v>1</v>
      </c>
    </row>
    <row r="21733" spans="1:24" x14ac:dyDescent="0.3">
      <c r="A21733" s="1">
        <v>23466</v>
      </c>
      <c r="B21733">
        <v>30</v>
      </c>
      <c r="C21733">
        <v>3</v>
      </c>
      <c r="D21733">
        <v>1964</v>
      </c>
      <c r="E21733" t="s">
        <v>20</v>
      </c>
      <c r="F21733">
        <v>1013.31</v>
      </c>
      <c r="G21733">
        <v>1033.69</v>
      </c>
      <c r="H21733">
        <v>968.9</v>
      </c>
      <c r="I21733">
        <v>1001.5</v>
      </c>
      <c r="J21733">
        <v>2503228</v>
      </c>
      <c r="K21733">
        <v>1009.83</v>
      </c>
      <c r="L21733">
        <v>0</v>
      </c>
      <c r="M21733">
        <v>1</v>
      </c>
      <c r="N21733">
        <v>761.11545454545455</v>
      </c>
      <c r="O21733">
        <v>33.590000000000003</v>
      </c>
      <c r="P21733">
        <v>240.38</v>
      </c>
      <c r="Q21733">
        <v>1533.16</v>
      </c>
      <c r="R21733">
        <v>-10.93</v>
      </c>
      <c r="S21733">
        <v>1503.05</v>
      </c>
      <c r="T21733">
        <v>90.67</v>
      </c>
      <c r="U21733">
        <v>1.27</v>
      </c>
      <c r="V21733">
        <v>2506982842</v>
      </c>
      <c r="W21733">
        <v>202.13</v>
      </c>
      <c r="X21733">
        <v>1</v>
      </c>
    </row>
    <row r="21734" spans="1:24" x14ac:dyDescent="0.3">
      <c r="A21734" s="1">
        <v>23408</v>
      </c>
      <c r="B21734">
        <v>1</v>
      </c>
      <c r="C21734">
        <v>2</v>
      </c>
      <c r="D21734">
        <v>1964</v>
      </c>
      <c r="E21734" t="s">
        <v>20</v>
      </c>
      <c r="F21734">
        <v>1045.05</v>
      </c>
      <c r="G21734">
        <v>1079.82</v>
      </c>
      <c r="H21734">
        <v>1002.63</v>
      </c>
      <c r="I21734">
        <v>1036.69</v>
      </c>
      <c r="J21734">
        <v>3139413</v>
      </c>
      <c r="K21734">
        <v>1038.8800000000001</v>
      </c>
      <c r="L21734">
        <v>0</v>
      </c>
      <c r="M21734">
        <v>1</v>
      </c>
      <c r="N21734">
        <v>976.8909090909093</v>
      </c>
      <c r="O21734">
        <v>43.26</v>
      </c>
      <c r="P21734">
        <v>59.8</v>
      </c>
      <c r="Q21734">
        <v>1748.94</v>
      </c>
      <c r="R21734">
        <v>204.85</v>
      </c>
      <c r="S21734">
        <v>1503.05</v>
      </c>
      <c r="T21734">
        <v>90.67</v>
      </c>
      <c r="U21734">
        <v>1.01</v>
      </c>
      <c r="V21734">
        <v>3254598062.9699998</v>
      </c>
      <c r="W21734">
        <v>28.86</v>
      </c>
      <c r="X21734">
        <v>1</v>
      </c>
    </row>
    <row r="21735" spans="1:24" x14ac:dyDescent="0.3">
      <c r="A21735" s="1">
        <v>23396</v>
      </c>
      <c r="B21735">
        <v>20</v>
      </c>
      <c r="C21735">
        <v>1</v>
      </c>
      <c r="D21735">
        <v>1964</v>
      </c>
      <c r="E21735" t="s">
        <v>21</v>
      </c>
      <c r="F21735">
        <v>1214.1600000000001</v>
      </c>
      <c r="G21735">
        <v>1235.3599999999999</v>
      </c>
      <c r="H21735">
        <v>1175.99</v>
      </c>
      <c r="I21735">
        <v>1216.76</v>
      </c>
      <c r="J21735">
        <v>2296525</v>
      </c>
      <c r="K21735">
        <v>1223</v>
      </c>
      <c r="L21735">
        <v>0</v>
      </c>
      <c r="M21735">
        <v>2</v>
      </c>
      <c r="N21735">
        <v>616.33909090909094</v>
      </c>
      <c r="O21735">
        <v>30.47</v>
      </c>
      <c r="P21735">
        <v>600.41999999999996</v>
      </c>
      <c r="Q21735">
        <v>1388.38</v>
      </c>
      <c r="R21735">
        <v>-155.71</v>
      </c>
      <c r="S21735">
        <v>1503.05</v>
      </c>
      <c r="T21735">
        <v>90.67</v>
      </c>
      <c r="U21735">
        <v>1.5</v>
      </c>
      <c r="V21735">
        <v>2794319759</v>
      </c>
      <c r="W21735">
        <v>31.02</v>
      </c>
      <c r="X21735">
        <v>1</v>
      </c>
    </row>
    <row r="21736" spans="1:24" x14ac:dyDescent="0.3">
      <c r="A21736" s="1">
        <v>23386</v>
      </c>
      <c r="B21736">
        <v>10</v>
      </c>
      <c r="C21736">
        <v>1</v>
      </c>
      <c r="D21736">
        <v>1964</v>
      </c>
      <c r="E21736" t="s">
        <v>24</v>
      </c>
      <c r="F21736">
        <v>940.28</v>
      </c>
      <c r="G21736">
        <v>959.46</v>
      </c>
      <c r="H21736">
        <v>899.47</v>
      </c>
      <c r="I21736">
        <v>938.75</v>
      </c>
      <c r="J21736">
        <v>6269896</v>
      </c>
      <c r="K21736">
        <v>946.96</v>
      </c>
      <c r="L21736">
        <v>1</v>
      </c>
      <c r="M21736">
        <v>1</v>
      </c>
      <c r="N21736">
        <v>918.44</v>
      </c>
      <c r="O21736">
        <v>43.22</v>
      </c>
      <c r="P21736">
        <v>20.309999999999999</v>
      </c>
      <c r="Q21736">
        <v>1690.49</v>
      </c>
      <c r="R21736">
        <v>146.38999999999999</v>
      </c>
      <c r="S21736">
        <v>1503.05</v>
      </c>
      <c r="T21736">
        <v>90.67</v>
      </c>
      <c r="U21736">
        <v>0.82</v>
      </c>
      <c r="V21736">
        <v>5885864870</v>
      </c>
      <c r="W21736">
        <v>53.83</v>
      </c>
      <c r="X21736">
        <v>1</v>
      </c>
    </row>
    <row r="21737" spans="1:24" x14ac:dyDescent="0.3">
      <c r="A21737" s="1">
        <v>23389</v>
      </c>
      <c r="B21737">
        <v>13</v>
      </c>
      <c r="C21737">
        <v>1</v>
      </c>
      <c r="D21737">
        <v>1964</v>
      </c>
      <c r="E21737" t="s">
        <v>24</v>
      </c>
      <c r="F21737">
        <v>1006.88</v>
      </c>
      <c r="G21737">
        <v>1016.6</v>
      </c>
      <c r="H21737">
        <v>978.38</v>
      </c>
      <c r="I21737">
        <v>991.75</v>
      </c>
      <c r="J21737">
        <v>8633442</v>
      </c>
      <c r="K21737">
        <v>984.49</v>
      </c>
      <c r="L21737">
        <v>0</v>
      </c>
      <c r="M21737">
        <v>2</v>
      </c>
      <c r="N21737">
        <v>750.12272727272727</v>
      </c>
      <c r="O21737">
        <v>41.13</v>
      </c>
      <c r="P21737">
        <v>241.63</v>
      </c>
      <c r="Q21737">
        <v>1522.17</v>
      </c>
      <c r="R21737">
        <v>-21.92</v>
      </c>
      <c r="S21737">
        <v>1503.05</v>
      </c>
      <c r="T21737">
        <v>90.67</v>
      </c>
      <c r="U21737">
        <v>0.51</v>
      </c>
      <c r="V21737">
        <v>8562216103.5</v>
      </c>
      <c r="W21737">
        <v>52.7</v>
      </c>
      <c r="X21737">
        <v>1</v>
      </c>
    </row>
    <row r="21738" spans="1:24" x14ac:dyDescent="0.3">
      <c r="A21738" s="1">
        <v>23390</v>
      </c>
      <c r="B21738">
        <v>14</v>
      </c>
      <c r="C21738">
        <v>1</v>
      </c>
      <c r="D21738">
        <v>1964</v>
      </c>
      <c r="E21738" t="s">
        <v>20</v>
      </c>
      <c r="F21738">
        <v>1374.96</v>
      </c>
      <c r="G21738">
        <v>1419.57</v>
      </c>
      <c r="H21738">
        <v>1337.41</v>
      </c>
      <c r="I21738">
        <v>1371.4</v>
      </c>
      <c r="J21738">
        <v>3768863</v>
      </c>
      <c r="K21738">
        <v>1364.47</v>
      </c>
      <c r="L21738">
        <v>0</v>
      </c>
      <c r="M21738">
        <v>2</v>
      </c>
      <c r="N21738">
        <v>705.07545454545459</v>
      </c>
      <c r="O21738">
        <v>44.16</v>
      </c>
      <c r="P21738">
        <v>666.32</v>
      </c>
      <c r="Q21738">
        <v>1477.12</v>
      </c>
      <c r="R21738">
        <v>-66.97</v>
      </c>
      <c r="S21738">
        <v>1503.05</v>
      </c>
      <c r="T21738">
        <v>90.67</v>
      </c>
      <c r="U21738">
        <v>1.06</v>
      </c>
      <c r="V21738">
        <v>5168618718.1999998</v>
      </c>
      <c r="W21738">
        <v>32.840000000000003</v>
      </c>
      <c r="X21738">
        <v>1</v>
      </c>
    </row>
    <row r="21739" spans="1:24" x14ac:dyDescent="0.3">
      <c r="A21739" s="1">
        <v>23394</v>
      </c>
      <c r="B21739">
        <v>18</v>
      </c>
      <c r="C21739">
        <v>1</v>
      </c>
      <c r="D21739">
        <v>1964</v>
      </c>
      <c r="E21739" t="s">
        <v>23</v>
      </c>
      <c r="F21739">
        <v>1295.2</v>
      </c>
      <c r="G21739">
        <v>1302.53</v>
      </c>
      <c r="H21739">
        <v>1260.7</v>
      </c>
      <c r="I21739">
        <v>1282.47</v>
      </c>
      <c r="J21739">
        <v>9792534</v>
      </c>
      <c r="K21739">
        <v>1280.9000000000001</v>
      </c>
      <c r="L21739">
        <v>1</v>
      </c>
      <c r="M21739">
        <v>1</v>
      </c>
      <c r="N21739">
        <v>652.03636363636372</v>
      </c>
      <c r="O21739">
        <v>37.08</v>
      </c>
      <c r="P21739">
        <v>630.42999999999995</v>
      </c>
      <c r="Q21739">
        <v>1424.08</v>
      </c>
      <c r="R21739">
        <v>-120.01</v>
      </c>
      <c r="S21739">
        <v>1503.05</v>
      </c>
      <c r="T21739">
        <v>90.67</v>
      </c>
      <c r="U21739">
        <v>1.03</v>
      </c>
      <c r="V21739">
        <v>12558631078.98</v>
      </c>
      <c r="W21739">
        <v>47.19</v>
      </c>
      <c r="X21739">
        <v>1</v>
      </c>
    </row>
    <row r="21740" spans="1:24" x14ac:dyDescent="0.3">
      <c r="A21740" s="1">
        <v>23397</v>
      </c>
      <c r="B21740">
        <v>21</v>
      </c>
      <c r="C21740">
        <v>1</v>
      </c>
      <c r="D21740">
        <v>1964</v>
      </c>
      <c r="E21740" t="s">
        <v>22</v>
      </c>
      <c r="F21740">
        <v>1044.8</v>
      </c>
      <c r="G21740">
        <v>1068.47</v>
      </c>
      <c r="H21740">
        <v>1028.31</v>
      </c>
      <c r="I21740">
        <v>1043.72</v>
      </c>
      <c r="J21740">
        <v>9113916</v>
      </c>
      <c r="K21740">
        <v>1034.23</v>
      </c>
      <c r="L21740">
        <v>0.5</v>
      </c>
      <c r="M21740">
        <v>1</v>
      </c>
      <c r="N21740">
        <v>518.51727272727283</v>
      </c>
      <c r="O21740">
        <v>31</v>
      </c>
      <c r="P21740">
        <v>525.20000000000005</v>
      </c>
      <c r="Q21740">
        <v>1290.56</v>
      </c>
      <c r="R21740">
        <v>-253.53</v>
      </c>
      <c r="S21740">
        <v>1503.05</v>
      </c>
      <c r="T21740">
        <v>90.67</v>
      </c>
      <c r="U21740">
        <v>0.59</v>
      </c>
      <c r="V21740">
        <v>9512376407.5200005</v>
      </c>
      <c r="W21740">
        <v>89.63</v>
      </c>
      <c r="X21740">
        <v>1</v>
      </c>
    </row>
    <row r="21741" spans="1:24" x14ac:dyDescent="0.3">
      <c r="A21741" s="1">
        <v>23467</v>
      </c>
      <c r="B21741">
        <v>31</v>
      </c>
      <c r="C21741">
        <v>3</v>
      </c>
      <c r="D21741">
        <v>1964</v>
      </c>
      <c r="E21741" t="s">
        <v>21</v>
      </c>
      <c r="F21741">
        <v>880.49</v>
      </c>
      <c r="G21741">
        <v>919.73</v>
      </c>
      <c r="H21741">
        <v>868.84</v>
      </c>
      <c r="I21741">
        <v>900.74</v>
      </c>
      <c r="J21741">
        <v>4642900</v>
      </c>
      <c r="K21741">
        <v>904.86</v>
      </c>
      <c r="L21741">
        <v>0</v>
      </c>
      <c r="M21741">
        <v>1</v>
      </c>
      <c r="N21741">
        <v>712.84454545454537</v>
      </c>
      <c r="O21741">
        <v>41.17</v>
      </c>
      <c r="P21741">
        <v>187.9</v>
      </c>
      <c r="Q21741">
        <v>1484.89</v>
      </c>
      <c r="R21741">
        <v>-59.2</v>
      </c>
      <c r="S21741">
        <v>1503.05</v>
      </c>
      <c r="T21741">
        <v>90.67</v>
      </c>
      <c r="U21741">
        <v>1.04</v>
      </c>
      <c r="V21741">
        <v>4182045746</v>
      </c>
      <c r="W21741">
        <v>26.73</v>
      </c>
      <c r="X21741">
        <v>1</v>
      </c>
    </row>
    <row r="21742" spans="1:24" x14ac:dyDescent="0.3">
      <c r="A21742" s="1">
        <v>23422</v>
      </c>
      <c r="B21742">
        <v>15</v>
      </c>
      <c r="C21742">
        <v>2</v>
      </c>
      <c r="D21742">
        <v>1964</v>
      </c>
      <c r="E21742" t="s">
        <v>24</v>
      </c>
      <c r="F21742">
        <v>1390.36</v>
      </c>
      <c r="G21742">
        <v>1430.77</v>
      </c>
      <c r="H21742">
        <v>1381.83</v>
      </c>
      <c r="I21742">
        <v>1416.93</v>
      </c>
      <c r="J21742">
        <v>1073716</v>
      </c>
      <c r="K21742">
        <v>1418.43</v>
      </c>
      <c r="L21742">
        <v>1</v>
      </c>
      <c r="M21742">
        <v>2</v>
      </c>
      <c r="N21742">
        <v>852.04454545454541</v>
      </c>
      <c r="O21742">
        <v>41.98</v>
      </c>
      <c r="P21742">
        <v>564.89</v>
      </c>
      <c r="Q21742">
        <v>1624.09</v>
      </c>
      <c r="R21742">
        <v>80</v>
      </c>
      <c r="S21742">
        <v>1503.05</v>
      </c>
      <c r="T21742">
        <v>90.67</v>
      </c>
      <c r="U21742">
        <v>1.18</v>
      </c>
      <c r="V21742">
        <v>1521380411.8800001</v>
      </c>
      <c r="W21742">
        <v>169.44</v>
      </c>
      <c r="X21742">
        <v>1</v>
      </c>
    </row>
    <row r="21743" spans="1:24" x14ac:dyDescent="0.3">
      <c r="A21743" s="1">
        <v>23454</v>
      </c>
      <c r="B21743">
        <v>18</v>
      </c>
      <c r="C21743">
        <v>3</v>
      </c>
      <c r="D21743">
        <v>1964</v>
      </c>
      <c r="E21743" t="s">
        <v>21</v>
      </c>
      <c r="F21743">
        <v>1126.19</v>
      </c>
      <c r="G21743">
        <v>1164.8399999999999</v>
      </c>
      <c r="H21743">
        <v>1124.57</v>
      </c>
      <c r="I21743">
        <v>1153.57</v>
      </c>
      <c r="J21743">
        <v>5334009</v>
      </c>
      <c r="K21743">
        <v>1162.8399999999999</v>
      </c>
      <c r="L21743">
        <v>0.5</v>
      </c>
      <c r="M21743">
        <v>1</v>
      </c>
      <c r="N21743">
        <v>882.80818181818177</v>
      </c>
      <c r="O21743">
        <v>41.65</v>
      </c>
      <c r="P21743">
        <v>270.76</v>
      </c>
      <c r="Q21743">
        <v>1654.85</v>
      </c>
      <c r="R21743">
        <v>110.76</v>
      </c>
      <c r="S21743">
        <v>1503.05</v>
      </c>
      <c r="T21743">
        <v>90.67</v>
      </c>
      <c r="U21743">
        <v>1.36</v>
      </c>
      <c r="V21743">
        <v>6153152762.1300001</v>
      </c>
      <c r="W21743">
        <v>23.98</v>
      </c>
      <c r="X21743">
        <v>1</v>
      </c>
    </row>
    <row r="21744" spans="1:24" x14ac:dyDescent="0.3">
      <c r="A21744" s="1">
        <v>23458</v>
      </c>
      <c r="B21744">
        <v>22</v>
      </c>
      <c r="C21744">
        <v>3</v>
      </c>
      <c r="D21744">
        <v>1964</v>
      </c>
      <c r="E21744" t="s">
        <v>21</v>
      </c>
      <c r="F21744">
        <v>1077.8399999999999</v>
      </c>
      <c r="G21744">
        <v>1082.3900000000001</v>
      </c>
      <c r="H21744">
        <v>1051.5999999999999</v>
      </c>
      <c r="I21744">
        <v>1059.96</v>
      </c>
      <c r="J21744">
        <v>9870127</v>
      </c>
      <c r="K21744">
        <v>1067.6199999999999</v>
      </c>
      <c r="L21744">
        <v>0</v>
      </c>
      <c r="M21744">
        <v>1</v>
      </c>
      <c r="N21744">
        <v>973.24909090909102</v>
      </c>
      <c r="O21744">
        <v>42.23</v>
      </c>
      <c r="P21744">
        <v>86.71</v>
      </c>
      <c r="Q21744">
        <v>1745.29</v>
      </c>
      <c r="R21744">
        <v>201.2</v>
      </c>
      <c r="S21744">
        <v>1503.05</v>
      </c>
      <c r="T21744">
        <v>90.67</v>
      </c>
      <c r="U21744">
        <v>1.49</v>
      </c>
      <c r="V21744">
        <v>10461939814.92</v>
      </c>
      <c r="W21744">
        <v>398.53</v>
      </c>
      <c r="X21744">
        <v>1</v>
      </c>
    </row>
    <row r="21745" spans="1:24" x14ac:dyDescent="0.3">
      <c r="A21745" s="1">
        <v>23459</v>
      </c>
      <c r="B21745">
        <v>23</v>
      </c>
      <c r="C21745">
        <v>3</v>
      </c>
      <c r="D21745">
        <v>1964</v>
      </c>
      <c r="E21745" t="s">
        <v>22</v>
      </c>
      <c r="F21745">
        <v>1304.93</v>
      </c>
      <c r="G21745">
        <v>1321.2</v>
      </c>
      <c r="H21745">
        <v>1261.1199999999999</v>
      </c>
      <c r="I21745">
        <v>1313.92</v>
      </c>
      <c r="J21745">
        <v>9670611</v>
      </c>
      <c r="K21745">
        <v>1314.46</v>
      </c>
      <c r="L21745">
        <v>0</v>
      </c>
      <c r="M21745">
        <v>1</v>
      </c>
      <c r="N21745">
        <v>903.34636363636355</v>
      </c>
      <c r="O21745">
        <v>35.729999999999997</v>
      </c>
      <c r="P21745">
        <v>410.57</v>
      </c>
      <c r="Q21745">
        <v>1675.39</v>
      </c>
      <c r="R21745">
        <v>131.30000000000001</v>
      </c>
      <c r="S21745">
        <v>1503.05</v>
      </c>
      <c r="T21745">
        <v>90.67</v>
      </c>
      <c r="U21745">
        <v>1.1299999999999999</v>
      </c>
      <c r="V21745">
        <v>12706409205.120001</v>
      </c>
      <c r="W21745">
        <v>37.619999999999997</v>
      </c>
      <c r="X21745">
        <v>1</v>
      </c>
    </row>
    <row r="21746" spans="1:24" x14ac:dyDescent="0.3">
      <c r="A21746" s="1">
        <v>23421</v>
      </c>
      <c r="B21746">
        <v>14</v>
      </c>
      <c r="C21746">
        <v>2</v>
      </c>
      <c r="D21746">
        <v>1964</v>
      </c>
      <c r="E21746" t="s">
        <v>21</v>
      </c>
      <c r="F21746">
        <v>1190.9000000000001</v>
      </c>
      <c r="G21746">
        <v>1237.24</v>
      </c>
      <c r="H21746">
        <v>1155.6400000000001</v>
      </c>
      <c r="I21746">
        <v>1159.46</v>
      </c>
      <c r="J21746">
        <v>9129739</v>
      </c>
      <c r="K21746">
        <v>1152.9100000000001</v>
      </c>
      <c r="L21746">
        <v>0</v>
      </c>
      <c r="M21746">
        <v>1</v>
      </c>
      <c r="N21746">
        <v>894.07727272727288</v>
      </c>
      <c r="O21746">
        <v>36.22</v>
      </c>
      <c r="P21746">
        <v>265.38</v>
      </c>
      <c r="Q21746">
        <v>1666.12</v>
      </c>
      <c r="R21746">
        <v>122.03</v>
      </c>
      <c r="S21746">
        <v>1503.05</v>
      </c>
      <c r="T21746">
        <v>90.67</v>
      </c>
      <c r="U21746">
        <v>0.71</v>
      </c>
      <c r="V21746">
        <v>10585567180.940001</v>
      </c>
      <c r="W21746">
        <v>108.08</v>
      </c>
      <c r="X21746">
        <v>1</v>
      </c>
    </row>
    <row r="21747" spans="1:24" x14ac:dyDescent="0.3">
      <c r="A21747" s="1">
        <v>23445</v>
      </c>
      <c r="B21747">
        <v>9</v>
      </c>
      <c r="C21747">
        <v>3</v>
      </c>
      <c r="D21747">
        <v>1964</v>
      </c>
      <c r="E21747" t="s">
        <v>21</v>
      </c>
      <c r="F21747">
        <v>1158.43</v>
      </c>
      <c r="G21747">
        <v>1199.51</v>
      </c>
      <c r="H21747">
        <v>1130.92</v>
      </c>
      <c r="I21747">
        <v>1182.6199999999999</v>
      </c>
      <c r="J21747">
        <v>6369144</v>
      </c>
      <c r="K21747">
        <v>1190.53</v>
      </c>
      <c r="L21747">
        <v>0</v>
      </c>
      <c r="M21747">
        <v>2</v>
      </c>
      <c r="N21747">
        <v>874.80181818181813</v>
      </c>
      <c r="O21747">
        <v>31.77</v>
      </c>
      <c r="P21747">
        <v>307.82</v>
      </c>
      <c r="Q21747">
        <v>1646.85</v>
      </c>
      <c r="R21747">
        <v>102.76</v>
      </c>
      <c r="S21747">
        <v>1503.05</v>
      </c>
      <c r="T21747">
        <v>90.67</v>
      </c>
      <c r="U21747">
        <v>0.84</v>
      </c>
      <c r="V21747">
        <v>7532277077.2799997</v>
      </c>
      <c r="W21747">
        <v>335.06</v>
      </c>
      <c r="X21747">
        <v>1</v>
      </c>
    </row>
    <row r="21748" spans="1:24" x14ac:dyDescent="0.3">
      <c r="A21748" s="1">
        <v>23443</v>
      </c>
      <c r="B21748">
        <v>7</v>
      </c>
      <c r="C21748">
        <v>3</v>
      </c>
      <c r="D21748">
        <v>1964</v>
      </c>
      <c r="E21748" t="s">
        <v>23</v>
      </c>
      <c r="F21748">
        <v>1062.5899999999999</v>
      </c>
      <c r="G21748">
        <v>1104.32</v>
      </c>
      <c r="H21748">
        <v>1052.6300000000001</v>
      </c>
      <c r="I21748">
        <v>1101.92</v>
      </c>
      <c r="J21748">
        <v>3275075</v>
      </c>
      <c r="K21748">
        <v>1093.3900000000001</v>
      </c>
      <c r="L21748">
        <v>0</v>
      </c>
      <c r="M21748">
        <v>1</v>
      </c>
      <c r="N21748">
        <v>897.82727272727277</v>
      </c>
      <c r="O21748">
        <v>39.46</v>
      </c>
      <c r="P21748">
        <v>204.09</v>
      </c>
      <c r="Q21748">
        <v>1669.87</v>
      </c>
      <c r="R21748">
        <v>125.78</v>
      </c>
      <c r="S21748">
        <v>1503.05</v>
      </c>
      <c r="T21748">
        <v>90.67</v>
      </c>
      <c r="U21748">
        <v>0.97</v>
      </c>
      <c r="V21748">
        <v>3608870644</v>
      </c>
      <c r="W21748">
        <v>151.34</v>
      </c>
      <c r="X21748">
        <v>1</v>
      </c>
    </row>
    <row r="21749" spans="1:24" x14ac:dyDescent="0.3">
      <c r="A21749" s="1">
        <v>23559</v>
      </c>
      <c r="B21749">
        <v>1</v>
      </c>
      <c r="C21749">
        <v>7</v>
      </c>
      <c r="D21749">
        <v>1964</v>
      </c>
      <c r="E21749" t="s">
        <v>21</v>
      </c>
      <c r="F21749">
        <v>1494.44</v>
      </c>
      <c r="G21749">
        <v>1504.45</v>
      </c>
      <c r="H21749">
        <v>1469.66</v>
      </c>
      <c r="I21749">
        <v>1503.05</v>
      </c>
      <c r="J21749">
        <v>3810742</v>
      </c>
      <c r="K21749">
        <v>1504.31</v>
      </c>
      <c r="L21749">
        <v>0</v>
      </c>
      <c r="M21749">
        <v>1</v>
      </c>
      <c r="N21749">
        <v>749.56090909090915</v>
      </c>
      <c r="O21749">
        <v>30.06</v>
      </c>
      <c r="P21749">
        <v>753.49</v>
      </c>
      <c r="Q21749">
        <v>1521.61</v>
      </c>
      <c r="R21749">
        <v>-22.48</v>
      </c>
      <c r="S21749">
        <v>1503.05</v>
      </c>
      <c r="T21749">
        <v>87.32</v>
      </c>
      <c r="U21749">
        <v>0.56000000000000005</v>
      </c>
      <c r="V21749">
        <v>5727735763.1000004</v>
      </c>
      <c r="W21749">
        <v>47.2</v>
      </c>
      <c r="X21749">
        <v>1</v>
      </c>
    </row>
    <row r="21750" spans="1:24" x14ac:dyDescent="0.3">
      <c r="A21750" s="1">
        <v>23678</v>
      </c>
      <c r="B21750">
        <v>28</v>
      </c>
      <c r="C21750">
        <v>10</v>
      </c>
      <c r="D21750">
        <v>1964</v>
      </c>
      <c r="E21750" t="s">
        <v>21</v>
      </c>
      <c r="F21750">
        <v>1258.9100000000001</v>
      </c>
      <c r="G21750">
        <v>1262.98</v>
      </c>
      <c r="H21750">
        <v>1251.94</v>
      </c>
      <c r="I21750">
        <v>1255.42</v>
      </c>
      <c r="J21750">
        <v>5152304</v>
      </c>
      <c r="K21750">
        <v>1262.33</v>
      </c>
      <c r="L21750">
        <v>0</v>
      </c>
      <c r="M21750">
        <v>1</v>
      </c>
      <c r="N21750">
        <v>864.5272727272727</v>
      </c>
      <c r="O21750">
        <v>30.69</v>
      </c>
      <c r="P21750">
        <v>390.89</v>
      </c>
      <c r="Q21750">
        <v>1636.57</v>
      </c>
      <c r="R21750">
        <v>92.48</v>
      </c>
      <c r="S21750">
        <v>1525.54</v>
      </c>
      <c r="T21750">
        <v>77.34</v>
      </c>
      <c r="U21750">
        <v>0.61</v>
      </c>
      <c r="V21750">
        <v>6468305487.6800003</v>
      </c>
      <c r="W21750">
        <v>41.52</v>
      </c>
      <c r="X21750">
        <v>1</v>
      </c>
    </row>
    <row r="21751" spans="1:24" x14ac:dyDescent="0.3">
      <c r="A21751" s="1">
        <v>23683</v>
      </c>
      <c r="B21751">
        <v>2</v>
      </c>
      <c r="C21751">
        <v>11</v>
      </c>
      <c r="D21751">
        <v>1964</v>
      </c>
      <c r="E21751" t="s">
        <v>24</v>
      </c>
      <c r="F21751">
        <v>1499.19</v>
      </c>
      <c r="G21751">
        <v>1526.93</v>
      </c>
      <c r="H21751">
        <v>1462.11</v>
      </c>
      <c r="I21751">
        <v>1489.09</v>
      </c>
      <c r="J21751">
        <v>6102956</v>
      </c>
      <c r="K21751">
        <v>1497.92</v>
      </c>
      <c r="L21751">
        <v>0</v>
      </c>
      <c r="M21751">
        <v>1</v>
      </c>
      <c r="N21751">
        <v>881.18272727272733</v>
      </c>
      <c r="O21751">
        <v>34.43</v>
      </c>
      <c r="P21751">
        <v>607.91</v>
      </c>
      <c r="Q21751">
        <v>1653.23</v>
      </c>
      <c r="R21751">
        <v>109.14</v>
      </c>
      <c r="S21751">
        <v>1525.54</v>
      </c>
      <c r="T21751">
        <v>77.34</v>
      </c>
      <c r="U21751">
        <v>0.57999999999999996</v>
      </c>
      <c r="V21751">
        <v>9087850750.0400009</v>
      </c>
      <c r="W21751">
        <v>31.38</v>
      </c>
      <c r="X21751">
        <v>1</v>
      </c>
    </row>
    <row r="21752" spans="1:24" x14ac:dyDescent="0.3">
      <c r="A21752" s="1">
        <v>23687</v>
      </c>
      <c r="B21752">
        <v>6</v>
      </c>
      <c r="C21752">
        <v>11</v>
      </c>
      <c r="D21752">
        <v>1964</v>
      </c>
      <c r="E21752" t="s">
        <v>23</v>
      </c>
      <c r="F21752">
        <v>1305.06</v>
      </c>
      <c r="G21752">
        <v>1337.95</v>
      </c>
      <c r="H21752">
        <v>1261.1199999999999</v>
      </c>
      <c r="I21752">
        <v>1331.98</v>
      </c>
      <c r="J21752">
        <v>1568478</v>
      </c>
      <c r="K21752">
        <v>1328.72</v>
      </c>
      <c r="L21752">
        <v>0</v>
      </c>
      <c r="M21752">
        <v>1.5</v>
      </c>
      <c r="N21752">
        <v>727.05727272727279</v>
      </c>
      <c r="O21752">
        <v>31.95</v>
      </c>
      <c r="P21752">
        <v>604.91999999999996</v>
      </c>
      <c r="Q21752">
        <v>1499.1</v>
      </c>
      <c r="R21752">
        <v>-44.99</v>
      </c>
      <c r="S21752">
        <v>1525.54</v>
      </c>
      <c r="T21752">
        <v>77.34</v>
      </c>
      <c r="U21752">
        <v>0.76</v>
      </c>
      <c r="V21752">
        <v>2089181326.4400001</v>
      </c>
      <c r="W21752">
        <v>41.22</v>
      </c>
      <c r="X21752">
        <v>1</v>
      </c>
    </row>
    <row r="21753" spans="1:24" x14ac:dyDescent="0.3">
      <c r="A21753" s="1">
        <v>23691</v>
      </c>
      <c r="B21753">
        <v>10</v>
      </c>
      <c r="C21753">
        <v>11</v>
      </c>
      <c r="D21753">
        <v>1964</v>
      </c>
      <c r="E21753" t="s">
        <v>23</v>
      </c>
      <c r="F21753">
        <v>1099.6300000000001</v>
      </c>
      <c r="G21753">
        <v>1128.01</v>
      </c>
      <c r="H21753">
        <v>1055.53</v>
      </c>
      <c r="I21753">
        <v>1064.67</v>
      </c>
      <c r="J21753">
        <v>6825985</v>
      </c>
      <c r="K21753">
        <v>1066.6300000000001</v>
      </c>
      <c r="L21753">
        <v>1</v>
      </c>
      <c r="M21753">
        <v>1</v>
      </c>
      <c r="N21753">
        <v>756.28454545454554</v>
      </c>
      <c r="O21753">
        <v>41.39</v>
      </c>
      <c r="P21753">
        <v>308.39</v>
      </c>
      <c r="Q21753">
        <v>1528.33</v>
      </c>
      <c r="R21753">
        <v>-15.76</v>
      </c>
      <c r="S21753">
        <v>1525.54</v>
      </c>
      <c r="T21753">
        <v>77.34</v>
      </c>
      <c r="U21753">
        <v>0.74</v>
      </c>
      <c r="V21753">
        <v>7267421449.9499998</v>
      </c>
      <c r="W21753">
        <v>41.8</v>
      </c>
      <c r="X21753">
        <v>1</v>
      </c>
    </row>
    <row r="21754" spans="1:24" x14ac:dyDescent="0.3">
      <c r="A21754" s="1">
        <v>23676</v>
      </c>
      <c r="B21754">
        <v>26</v>
      </c>
      <c r="C21754">
        <v>10</v>
      </c>
      <c r="D21754">
        <v>1964</v>
      </c>
      <c r="E21754" t="s">
        <v>21</v>
      </c>
      <c r="F21754">
        <v>861.33</v>
      </c>
      <c r="G21754">
        <v>904.75</v>
      </c>
      <c r="H21754">
        <v>841.25</v>
      </c>
      <c r="I21754">
        <v>867.34</v>
      </c>
      <c r="J21754">
        <v>1870420</v>
      </c>
      <c r="K21754">
        <v>862.73</v>
      </c>
      <c r="L21754">
        <v>0</v>
      </c>
      <c r="M21754">
        <v>1</v>
      </c>
      <c r="N21754">
        <v>823.80181818181813</v>
      </c>
      <c r="O21754">
        <v>41.46</v>
      </c>
      <c r="P21754">
        <v>43.54</v>
      </c>
      <c r="Q21754">
        <v>1595.85</v>
      </c>
      <c r="R21754">
        <v>51.76</v>
      </c>
      <c r="S21754">
        <v>1525.54</v>
      </c>
      <c r="T21754">
        <v>77.34</v>
      </c>
      <c r="U21754">
        <v>0.83</v>
      </c>
      <c r="V21754">
        <v>1622290082.8</v>
      </c>
      <c r="W21754">
        <v>107.91</v>
      </c>
      <c r="X21754">
        <v>1</v>
      </c>
    </row>
    <row r="21755" spans="1:24" x14ac:dyDescent="0.3">
      <c r="A21755" s="1">
        <v>23655</v>
      </c>
      <c r="B21755">
        <v>5</v>
      </c>
      <c r="C21755">
        <v>10</v>
      </c>
      <c r="D21755">
        <v>1964</v>
      </c>
      <c r="E21755" t="s">
        <v>22</v>
      </c>
      <c r="F21755">
        <v>759.34</v>
      </c>
      <c r="G21755">
        <v>771.19</v>
      </c>
      <c r="H21755">
        <v>711.44</v>
      </c>
      <c r="I21755">
        <v>734.03</v>
      </c>
      <c r="J21755">
        <v>1761144</v>
      </c>
      <c r="K21755">
        <v>736.93</v>
      </c>
      <c r="L21755">
        <v>0.5</v>
      </c>
      <c r="M21755">
        <v>1.5</v>
      </c>
      <c r="N21755">
        <v>697.65909090909099</v>
      </c>
      <c r="O21755">
        <v>40.03</v>
      </c>
      <c r="P21755">
        <v>36.369999999999997</v>
      </c>
      <c r="Q21755">
        <v>1469.7</v>
      </c>
      <c r="R21755">
        <v>-74.39</v>
      </c>
      <c r="S21755">
        <v>1525.54</v>
      </c>
      <c r="T21755">
        <v>77.34</v>
      </c>
      <c r="U21755">
        <v>0.59</v>
      </c>
      <c r="V21755">
        <v>1292732530.3199999</v>
      </c>
      <c r="W21755">
        <v>80.709999999999994</v>
      </c>
      <c r="X21755">
        <v>1</v>
      </c>
    </row>
    <row r="21756" spans="1:24" x14ac:dyDescent="0.3">
      <c r="A21756" s="1">
        <v>23663</v>
      </c>
      <c r="B21756">
        <v>13</v>
      </c>
      <c r="C21756">
        <v>10</v>
      </c>
      <c r="D21756">
        <v>1964</v>
      </c>
      <c r="E21756" t="s">
        <v>20</v>
      </c>
      <c r="F21756">
        <v>1142.75</v>
      </c>
      <c r="G21756">
        <v>1144.28</v>
      </c>
      <c r="H21756">
        <v>1107.1199999999999</v>
      </c>
      <c r="I21756">
        <v>1124.28</v>
      </c>
      <c r="J21756">
        <v>7678689</v>
      </c>
      <c r="K21756">
        <v>1125.73</v>
      </c>
      <c r="L21756">
        <v>0.5</v>
      </c>
      <c r="M21756">
        <v>1</v>
      </c>
      <c r="N21756">
        <v>684.22454545454536</v>
      </c>
      <c r="O21756">
        <v>36.33</v>
      </c>
      <c r="P21756">
        <v>440.06</v>
      </c>
      <c r="Q21756">
        <v>1456.27</v>
      </c>
      <c r="R21756">
        <v>-87.82</v>
      </c>
      <c r="S21756">
        <v>1525.54</v>
      </c>
      <c r="T21756">
        <v>77.34</v>
      </c>
      <c r="U21756">
        <v>0.74</v>
      </c>
      <c r="V21756">
        <v>8632996468.9200001</v>
      </c>
      <c r="W21756">
        <v>64.06</v>
      </c>
      <c r="X21756">
        <v>1</v>
      </c>
    </row>
    <row r="21757" spans="1:24" x14ac:dyDescent="0.3">
      <c r="A21757" s="1">
        <v>23666</v>
      </c>
      <c r="B21757">
        <v>16</v>
      </c>
      <c r="C21757">
        <v>10</v>
      </c>
      <c r="D21757">
        <v>1964</v>
      </c>
      <c r="E21757" t="s">
        <v>22</v>
      </c>
      <c r="F21757">
        <v>1373.33</v>
      </c>
      <c r="G21757">
        <v>1390.39</v>
      </c>
      <c r="H21757">
        <v>1346.66</v>
      </c>
      <c r="I21757">
        <v>1373.16</v>
      </c>
      <c r="J21757">
        <v>6327782</v>
      </c>
      <c r="K21757">
        <v>1365.57</v>
      </c>
      <c r="L21757">
        <v>1</v>
      </c>
      <c r="M21757">
        <v>2</v>
      </c>
      <c r="N21757">
        <v>639.24181818181819</v>
      </c>
      <c r="O21757">
        <v>31.43</v>
      </c>
      <c r="P21757">
        <v>733.92</v>
      </c>
      <c r="Q21757">
        <v>1411.29</v>
      </c>
      <c r="R21757">
        <v>-132.80000000000001</v>
      </c>
      <c r="S21757">
        <v>1525.54</v>
      </c>
      <c r="T21757">
        <v>77.34</v>
      </c>
      <c r="U21757">
        <v>0.98</v>
      </c>
      <c r="V21757">
        <v>8689057131.1200008</v>
      </c>
      <c r="W21757">
        <v>30.9</v>
      </c>
      <c r="X21757">
        <v>1</v>
      </c>
    </row>
    <row r="21758" spans="1:24" x14ac:dyDescent="0.3">
      <c r="A21758" s="1">
        <v>23673</v>
      </c>
      <c r="B21758">
        <v>23</v>
      </c>
      <c r="C21758">
        <v>10</v>
      </c>
      <c r="D21758">
        <v>1964</v>
      </c>
      <c r="E21758" t="s">
        <v>22</v>
      </c>
      <c r="F21758">
        <v>727.22</v>
      </c>
      <c r="G21758">
        <v>772.66</v>
      </c>
      <c r="H21758">
        <v>682.93</v>
      </c>
      <c r="I21758">
        <v>690.52</v>
      </c>
      <c r="J21758">
        <v>6627907</v>
      </c>
      <c r="K21758">
        <v>686.61</v>
      </c>
      <c r="L21758">
        <v>0</v>
      </c>
      <c r="M21758">
        <v>1</v>
      </c>
      <c r="N21758">
        <v>690.11909090909091</v>
      </c>
      <c r="O21758">
        <v>36.229999999999997</v>
      </c>
      <c r="P21758">
        <v>0.4</v>
      </c>
      <c r="Q21758">
        <v>1462.16</v>
      </c>
      <c r="R21758">
        <v>-81.93</v>
      </c>
      <c r="S21758">
        <v>1525.54</v>
      </c>
      <c r="T21758">
        <v>77.34</v>
      </c>
      <c r="U21758">
        <v>0.62</v>
      </c>
      <c r="V21758">
        <v>4576702341.6400003</v>
      </c>
      <c r="W21758">
        <v>15.86</v>
      </c>
      <c r="X21758">
        <v>1</v>
      </c>
    </row>
    <row r="21759" spans="1:24" x14ac:dyDescent="0.3">
      <c r="A21759" s="1">
        <v>23698</v>
      </c>
      <c r="B21759">
        <v>17</v>
      </c>
      <c r="C21759">
        <v>11</v>
      </c>
      <c r="D21759">
        <v>1964</v>
      </c>
      <c r="E21759" t="s">
        <v>24</v>
      </c>
      <c r="F21759">
        <v>920.92</v>
      </c>
      <c r="G21759">
        <v>923.12</v>
      </c>
      <c r="H21759">
        <v>872.48</v>
      </c>
      <c r="I21759">
        <v>887.68</v>
      </c>
      <c r="J21759">
        <v>7356920</v>
      </c>
      <c r="K21759">
        <v>892.37</v>
      </c>
      <c r="L21759">
        <v>1</v>
      </c>
      <c r="M21759">
        <v>1</v>
      </c>
      <c r="N21759">
        <v>716.5554545454545</v>
      </c>
      <c r="O21759">
        <v>32.03</v>
      </c>
      <c r="P21759">
        <v>171.12</v>
      </c>
      <c r="Q21759">
        <v>1488.6</v>
      </c>
      <c r="R21759">
        <v>-55.49</v>
      </c>
      <c r="S21759">
        <v>1525.54</v>
      </c>
      <c r="T21759">
        <v>77.34</v>
      </c>
      <c r="U21759">
        <v>1.32</v>
      </c>
      <c r="V21759">
        <v>6530590745.6000004</v>
      </c>
      <c r="W21759">
        <v>90.35</v>
      </c>
      <c r="X21759">
        <v>1</v>
      </c>
    </row>
    <row r="21760" spans="1:24" x14ac:dyDescent="0.3">
      <c r="A21760" s="1">
        <v>23724</v>
      </c>
      <c r="B21760">
        <v>13</v>
      </c>
      <c r="C21760">
        <v>12</v>
      </c>
      <c r="D21760">
        <v>1964</v>
      </c>
      <c r="E21760" t="s">
        <v>22</v>
      </c>
      <c r="F21760">
        <v>1266.92</v>
      </c>
      <c r="G21760">
        <v>1310.69</v>
      </c>
      <c r="H21760">
        <v>1228.76</v>
      </c>
      <c r="I21760">
        <v>1286.8399999999999</v>
      </c>
      <c r="J21760">
        <v>3711942</v>
      </c>
      <c r="K21760">
        <v>1288.25</v>
      </c>
      <c r="L21760">
        <v>0.5</v>
      </c>
      <c r="M21760">
        <v>1</v>
      </c>
      <c r="N21760">
        <v>969.72636363636366</v>
      </c>
      <c r="O21760">
        <v>37.799999999999997</v>
      </c>
      <c r="P21760">
        <v>317.11</v>
      </c>
      <c r="Q21760">
        <v>1741.77</v>
      </c>
      <c r="R21760">
        <v>197.68</v>
      </c>
      <c r="S21760">
        <v>1525.54</v>
      </c>
      <c r="T21760">
        <v>77.34</v>
      </c>
      <c r="U21760">
        <v>1.34</v>
      </c>
      <c r="V21760">
        <v>4776675443.2799997</v>
      </c>
      <c r="W21760">
        <v>209.82</v>
      </c>
      <c r="X21760">
        <v>1</v>
      </c>
    </row>
    <row r="21761" spans="1:24" x14ac:dyDescent="0.3">
      <c r="A21761" s="1">
        <v>23726</v>
      </c>
      <c r="B21761">
        <v>15</v>
      </c>
      <c r="C21761">
        <v>12</v>
      </c>
      <c r="D21761">
        <v>1964</v>
      </c>
      <c r="E21761" t="s">
        <v>22</v>
      </c>
      <c r="F21761">
        <v>1169.01</v>
      </c>
      <c r="G21761">
        <v>1208.6199999999999</v>
      </c>
      <c r="H21761">
        <v>1129.81</v>
      </c>
      <c r="I21761">
        <v>1150.42</v>
      </c>
      <c r="J21761">
        <v>8000458</v>
      </c>
      <c r="K21761">
        <v>1141.49</v>
      </c>
      <c r="L21761">
        <v>0</v>
      </c>
      <c r="M21761">
        <v>1</v>
      </c>
      <c r="N21761">
        <v>860.00454545454556</v>
      </c>
      <c r="O21761">
        <v>32.93</v>
      </c>
      <c r="P21761">
        <v>290.42</v>
      </c>
      <c r="Q21761">
        <v>1632.05</v>
      </c>
      <c r="R21761">
        <v>87.96</v>
      </c>
      <c r="S21761">
        <v>1525.54</v>
      </c>
      <c r="T21761">
        <v>77.34</v>
      </c>
      <c r="U21761">
        <v>1.35</v>
      </c>
      <c r="V21761">
        <v>9203886892.3600006</v>
      </c>
      <c r="W21761">
        <v>36.81</v>
      </c>
      <c r="X21761">
        <v>1</v>
      </c>
    </row>
    <row r="21762" spans="1:24" x14ac:dyDescent="0.3">
      <c r="A21762" s="1">
        <v>23727</v>
      </c>
      <c r="B21762">
        <v>16</v>
      </c>
      <c r="C21762">
        <v>12</v>
      </c>
      <c r="D21762">
        <v>1964</v>
      </c>
      <c r="E21762" t="s">
        <v>20</v>
      </c>
      <c r="F21762">
        <v>1124.53</v>
      </c>
      <c r="G21762">
        <v>1156.57</v>
      </c>
      <c r="H21762">
        <v>1109.8499999999999</v>
      </c>
      <c r="I21762">
        <v>1121.29</v>
      </c>
      <c r="J21762">
        <v>9535286</v>
      </c>
      <c r="K21762">
        <v>1112.2</v>
      </c>
      <c r="L21762">
        <v>0</v>
      </c>
      <c r="M21762">
        <v>1</v>
      </c>
      <c r="N21762">
        <v>810.22545454545445</v>
      </c>
      <c r="O21762">
        <v>37.32</v>
      </c>
      <c r="P21762">
        <v>311.06</v>
      </c>
      <c r="Q21762">
        <v>1582.27</v>
      </c>
      <c r="R21762">
        <v>38.18</v>
      </c>
      <c r="S21762">
        <v>1525.54</v>
      </c>
      <c r="T21762">
        <v>77.34</v>
      </c>
      <c r="U21762">
        <v>0.89</v>
      </c>
      <c r="V21762">
        <v>10691820838.940001</v>
      </c>
      <c r="W21762">
        <v>44.17</v>
      </c>
      <c r="X21762">
        <v>1</v>
      </c>
    </row>
    <row r="21763" spans="1:24" x14ac:dyDescent="0.3">
      <c r="A21763" s="1">
        <v>23732</v>
      </c>
      <c r="B21763">
        <v>21</v>
      </c>
      <c r="C21763">
        <v>12</v>
      </c>
      <c r="D21763">
        <v>1964</v>
      </c>
      <c r="E21763" t="s">
        <v>20</v>
      </c>
      <c r="F21763">
        <v>1365.9</v>
      </c>
      <c r="G21763">
        <v>1374.64</v>
      </c>
      <c r="H21763">
        <v>1350.35</v>
      </c>
      <c r="I21763">
        <v>1355.37</v>
      </c>
      <c r="J21763">
        <v>5210954</v>
      </c>
      <c r="K21763">
        <v>1345.84</v>
      </c>
      <c r="L21763">
        <v>0</v>
      </c>
      <c r="M21763">
        <v>2</v>
      </c>
      <c r="N21763">
        <v>919.64545454545441</v>
      </c>
      <c r="O21763">
        <v>37.67</v>
      </c>
      <c r="P21763">
        <v>435.72</v>
      </c>
      <c r="Q21763">
        <v>1691.69</v>
      </c>
      <c r="R21763">
        <v>147.6</v>
      </c>
      <c r="S21763">
        <v>1525.54</v>
      </c>
      <c r="T21763">
        <v>77.34</v>
      </c>
      <c r="U21763">
        <v>0.73</v>
      </c>
      <c r="V21763">
        <v>7062770722.9799995</v>
      </c>
      <c r="W21763">
        <v>32.25</v>
      </c>
      <c r="X21763">
        <v>1</v>
      </c>
    </row>
    <row r="21764" spans="1:24" x14ac:dyDescent="0.3">
      <c r="A21764" s="1">
        <v>23734</v>
      </c>
      <c r="B21764">
        <v>23</v>
      </c>
      <c r="C21764">
        <v>12</v>
      </c>
      <c r="D21764">
        <v>1964</v>
      </c>
      <c r="E21764" t="s">
        <v>24</v>
      </c>
      <c r="F21764">
        <v>911.43</v>
      </c>
      <c r="G21764">
        <v>919.05</v>
      </c>
      <c r="H21764">
        <v>900.29</v>
      </c>
      <c r="I21764">
        <v>901.17</v>
      </c>
      <c r="J21764">
        <v>8983103</v>
      </c>
      <c r="K21764">
        <v>904.72</v>
      </c>
      <c r="L21764">
        <v>0</v>
      </c>
      <c r="M21764">
        <v>1</v>
      </c>
      <c r="N21764">
        <v>847.55818181818177</v>
      </c>
      <c r="O21764">
        <v>44.81</v>
      </c>
      <c r="P21764">
        <v>53.61</v>
      </c>
      <c r="Q21764">
        <v>1619.6</v>
      </c>
      <c r="R21764">
        <v>75.510000000000005</v>
      </c>
      <c r="S21764">
        <v>1525.54</v>
      </c>
      <c r="T21764">
        <v>77.34</v>
      </c>
      <c r="U21764">
        <v>1.29</v>
      </c>
      <c r="V21764">
        <v>8095302930.5100002</v>
      </c>
      <c r="W21764">
        <v>251.33</v>
      </c>
      <c r="X21764">
        <v>1</v>
      </c>
    </row>
    <row r="21765" spans="1:24" x14ac:dyDescent="0.3">
      <c r="A21765" s="1">
        <v>23703</v>
      </c>
      <c r="B21765">
        <v>22</v>
      </c>
      <c r="C21765">
        <v>11</v>
      </c>
      <c r="D21765">
        <v>1964</v>
      </c>
      <c r="E21765" t="s">
        <v>23</v>
      </c>
      <c r="F21765">
        <v>974.14</v>
      </c>
      <c r="G21765">
        <v>1006.1</v>
      </c>
      <c r="H21765">
        <v>941.73</v>
      </c>
      <c r="I21765">
        <v>948.62</v>
      </c>
      <c r="J21765">
        <v>7577460</v>
      </c>
      <c r="K21765">
        <v>939.05</v>
      </c>
      <c r="L21765">
        <v>0</v>
      </c>
      <c r="M21765">
        <v>1</v>
      </c>
      <c r="N21765">
        <v>869.97636363636377</v>
      </c>
      <c r="O21765">
        <v>32.67</v>
      </c>
      <c r="P21765">
        <v>78.64</v>
      </c>
      <c r="Q21765">
        <v>1642.02</v>
      </c>
      <c r="R21765">
        <v>97.93</v>
      </c>
      <c r="S21765">
        <v>1525.54</v>
      </c>
      <c r="T21765">
        <v>77.34</v>
      </c>
      <c r="U21765">
        <v>0.7</v>
      </c>
      <c r="V21765">
        <v>7188130105.1999998</v>
      </c>
      <c r="W21765">
        <v>33.64</v>
      </c>
      <c r="X21765">
        <v>1</v>
      </c>
    </row>
    <row r="21766" spans="1:24" x14ac:dyDescent="0.3">
      <c r="A21766" s="1">
        <v>23711</v>
      </c>
      <c r="B21766">
        <v>30</v>
      </c>
      <c r="C21766">
        <v>11</v>
      </c>
      <c r="D21766">
        <v>1964</v>
      </c>
      <c r="E21766" t="s">
        <v>22</v>
      </c>
      <c r="F21766">
        <v>1474.08</v>
      </c>
      <c r="G21766">
        <v>1488.65</v>
      </c>
      <c r="H21766">
        <v>1432.54</v>
      </c>
      <c r="I21766">
        <v>1449.55</v>
      </c>
      <c r="J21766">
        <v>7463438</v>
      </c>
      <c r="K21766">
        <v>1455.31</v>
      </c>
      <c r="L21766">
        <v>1</v>
      </c>
      <c r="M21766">
        <v>2</v>
      </c>
      <c r="N21766">
        <v>885.86727272727262</v>
      </c>
      <c r="O21766">
        <v>33.61</v>
      </c>
      <c r="P21766">
        <v>563.67999999999995</v>
      </c>
      <c r="Q21766">
        <v>1657.91</v>
      </c>
      <c r="R21766">
        <v>113.82</v>
      </c>
      <c r="S21766">
        <v>1525.54</v>
      </c>
      <c r="T21766">
        <v>77.34</v>
      </c>
      <c r="U21766">
        <v>1.33</v>
      </c>
      <c r="V21766">
        <v>10818626552.9</v>
      </c>
      <c r="W21766">
        <v>51.12</v>
      </c>
      <c r="X21766">
        <v>1</v>
      </c>
    </row>
    <row r="21767" spans="1:24" x14ac:dyDescent="0.3">
      <c r="A21767" s="1">
        <v>23721</v>
      </c>
      <c r="B21767">
        <v>10</v>
      </c>
      <c r="C21767">
        <v>12</v>
      </c>
      <c r="D21767">
        <v>1964</v>
      </c>
      <c r="E21767" t="s">
        <v>24</v>
      </c>
      <c r="F21767">
        <v>1065.1300000000001</v>
      </c>
      <c r="G21767">
        <v>1102.27</v>
      </c>
      <c r="H21767">
        <v>1025.51</v>
      </c>
      <c r="I21767">
        <v>1026.3699999999999</v>
      </c>
      <c r="J21767">
        <v>2482579</v>
      </c>
      <c r="K21767">
        <v>1028.29</v>
      </c>
      <c r="L21767">
        <v>0</v>
      </c>
      <c r="M21767">
        <v>1.5</v>
      </c>
      <c r="N21767">
        <v>951.10454545454559</v>
      </c>
      <c r="O21767">
        <v>31.19</v>
      </c>
      <c r="P21767">
        <v>75.27</v>
      </c>
      <c r="Q21767">
        <v>1723.15</v>
      </c>
      <c r="R21767">
        <v>179.06</v>
      </c>
      <c r="S21767">
        <v>1525.54</v>
      </c>
      <c r="T21767">
        <v>77.34</v>
      </c>
      <c r="U21767">
        <v>1.43</v>
      </c>
      <c r="V21767">
        <v>2548044608.23</v>
      </c>
      <c r="W21767">
        <v>32.25</v>
      </c>
      <c r="X21767">
        <v>1</v>
      </c>
    </row>
    <row r="21768" spans="1:24" x14ac:dyDescent="0.3">
      <c r="A21768" s="1">
        <v>23651</v>
      </c>
      <c r="B21768">
        <v>1</v>
      </c>
      <c r="C21768">
        <v>10</v>
      </c>
      <c r="D21768">
        <v>1964</v>
      </c>
      <c r="E21768" t="s">
        <v>20</v>
      </c>
      <c r="F21768">
        <v>843.29</v>
      </c>
      <c r="G21768">
        <v>853.44</v>
      </c>
      <c r="H21768">
        <v>831.54</v>
      </c>
      <c r="I21768">
        <v>846.26</v>
      </c>
      <c r="J21768">
        <v>9132713</v>
      </c>
      <c r="K21768">
        <v>843.34</v>
      </c>
      <c r="L21768">
        <v>0</v>
      </c>
      <c r="M21768">
        <v>1</v>
      </c>
      <c r="N21768">
        <v>702.33454545454549</v>
      </c>
      <c r="O21768">
        <v>31.43</v>
      </c>
      <c r="P21768">
        <v>143.93</v>
      </c>
      <c r="Q21768">
        <v>1474.38</v>
      </c>
      <c r="R21768">
        <v>-69.709999999999994</v>
      </c>
      <c r="S21768">
        <v>1525.54</v>
      </c>
      <c r="T21768">
        <v>77.34</v>
      </c>
      <c r="U21768">
        <v>0.99</v>
      </c>
      <c r="V21768">
        <v>7728649703.3800001</v>
      </c>
      <c r="W21768">
        <v>91.06</v>
      </c>
      <c r="X21768">
        <v>1</v>
      </c>
    </row>
    <row r="21769" spans="1:24" x14ac:dyDescent="0.3">
      <c r="A21769" s="1">
        <v>23588</v>
      </c>
      <c r="B21769">
        <v>30</v>
      </c>
      <c r="C21769">
        <v>7</v>
      </c>
      <c r="D21769">
        <v>1964</v>
      </c>
      <c r="E21769" t="s">
        <v>20</v>
      </c>
      <c r="F21769">
        <v>1397.18</v>
      </c>
      <c r="G21769">
        <v>1411.21</v>
      </c>
      <c r="H21769">
        <v>1376.16</v>
      </c>
      <c r="I21769">
        <v>1391.99</v>
      </c>
      <c r="J21769">
        <v>2322047</v>
      </c>
      <c r="K21769">
        <v>1397.14</v>
      </c>
      <c r="L21769">
        <v>1</v>
      </c>
      <c r="M21769">
        <v>1</v>
      </c>
      <c r="N21769">
        <v>948.61909090909091</v>
      </c>
      <c r="O21769">
        <v>41.53</v>
      </c>
      <c r="P21769">
        <v>443.37</v>
      </c>
      <c r="Q21769">
        <v>1720.66</v>
      </c>
      <c r="R21769">
        <v>176.57</v>
      </c>
      <c r="S21769">
        <v>1499.35</v>
      </c>
      <c r="T21769">
        <v>87.32</v>
      </c>
      <c r="U21769">
        <v>0.71</v>
      </c>
      <c r="V21769">
        <v>3232266203.5300002</v>
      </c>
      <c r="W21769">
        <v>64.84</v>
      </c>
      <c r="X21769">
        <v>1</v>
      </c>
    </row>
    <row r="21770" spans="1:24" x14ac:dyDescent="0.3">
      <c r="A21770" s="1">
        <v>23592</v>
      </c>
      <c r="B21770">
        <v>3</v>
      </c>
      <c r="C21770">
        <v>8</v>
      </c>
      <c r="D21770">
        <v>1964</v>
      </c>
      <c r="E21770" t="s">
        <v>21</v>
      </c>
      <c r="F21770">
        <v>1034.72</v>
      </c>
      <c r="G21770">
        <v>1078.55</v>
      </c>
      <c r="H21770">
        <v>1030.28</v>
      </c>
      <c r="I21770">
        <v>1050.42</v>
      </c>
      <c r="J21770">
        <v>7578280</v>
      </c>
      <c r="K21770">
        <v>1045.3800000000001</v>
      </c>
      <c r="L21770">
        <v>0.5</v>
      </c>
      <c r="M21770">
        <v>1</v>
      </c>
      <c r="N21770">
        <v>822.54454545454541</v>
      </c>
      <c r="O21770">
        <v>35.28</v>
      </c>
      <c r="P21770">
        <v>227.88</v>
      </c>
      <c r="Q21770">
        <v>1594.59</v>
      </c>
      <c r="R21770">
        <v>50.5</v>
      </c>
      <c r="S21770">
        <v>1499.35</v>
      </c>
      <c r="T21770">
        <v>87.32</v>
      </c>
      <c r="U21770">
        <v>1.41</v>
      </c>
      <c r="V21770">
        <v>7960376877.6000004</v>
      </c>
      <c r="W21770">
        <v>23.24</v>
      </c>
      <c r="X21770">
        <v>1</v>
      </c>
    </row>
    <row r="21771" spans="1:24" x14ac:dyDescent="0.3">
      <c r="A21771" s="1">
        <v>23595</v>
      </c>
      <c r="B21771">
        <v>6</v>
      </c>
      <c r="C21771">
        <v>8</v>
      </c>
      <c r="D21771">
        <v>1964</v>
      </c>
      <c r="E21771" t="s">
        <v>24</v>
      </c>
      <c r="F21771">
        <v>1324.45</v>
      </c>
      <c r="G21771">
        <v>1363.45</v>
      </c>
      <c r="H21771">
        <v>1280.43</v>
      </c>
      <c r="I21771">
        <v>1345.4</v>
      </c>
      <c r="J21771">
        <v>9329873</v>
      </c>
      <c r="K21771">
        <v>1353.63</v>
      </c>
      <c r="L21771">
        <v>0</v>
      </c>
      <c r="M21771">
        <v>1</v>
      </c>
      <c r="N21771">
        <v>862.88363636363636</v>
      </c>
      <c r="O21771">
        <v>33.33</v>
      </c>
      <c r="P21771">
        <v>482.52</v>
      </c>
      <c r="Q21771">
        <v>1634.93</v>
      </c>
      <c r="R21771">
        <v>90.84</v>
      </c>
      <c r="S21771">
        <v>1499.35</v>
      </c>
      <c r="T21771">
        <v>87.32</v>
      </c>
      <c r="U21771">
        <v>0.9</v>
      </c>
      <c r="V21771">
        <v>12552411134.200001</v>
      </c>
      <c r="W21771">
        <v>52.22</v>
      </c>
      <c r="X21771">
        <v>1</v>
      </c>
    </row>
    <row r="21772" spans="1:24" x14ac:dyDescent="0.3">
      <c r="A21772" s="1">
        <v>23584</v>
      </c>
      <c r="B21772">
        <v>26</v>
      </c>
      <c r="C21772">
        <v>7</v>
      </c>
      <c r="D21772">
        <v>1964</v>
      </c>
      <c r="E21772" t="s">
        <v>23</v>
      </c>
      <c r="F21772">
        <v>1250.22</v>
      </c>
      <c r="G21772">
        <v>1269.3900000000001</v>
      </c>
      <c r="H21772">
        <v>1230.28</v>
      </c>
      <c r="I21772">
        <v>1263.17</v>
      </c>
      <c r="J21772">
        <v>3878784</v>
      </c>
      <c r="K21772">
        <v>1259.17</v>
      </c>
      <c r="L21772">
        <v>0.5</v>
      </c>
      <c r="M21772">
        <v>1</v>
      </c>
      <c r="N21772">
        <v>1014.111818181818</v>
      </c>
      <c r="O21772">
        <v>44.95</v>
      </c>
      <c r="P21772">
        <v>249.06</v>
      </c>
      <c r="Q21772">
        <v>1786.16</v>
      </c>
      <c r="R21772">
        <v>242.07</v>
      </c>
      <c r="S21772">
        <v>1499.35</v>
      </c>
      <c r="T21772">
        <v>87.32</v>
      </c>
      <c r="U21772">
        <v>1.0900000000000001</v>
      </c>
      <c r="V21772">
        <v>4899563585.2799997</v>
      </c>
      <c r="W21772">
        <v>62.63</v>
      </c>
      <c r="X21772">
        <v>1</v>
      </c>
    </row>
    <row r="21773" spans="1:24" x14ac:dyDescent="0.3">
      <c r="A21773" s="1">
        <v>23567</v>
      </c>
      <c r="B21773">
        <v>9</v>
      </c>
      <c r="C21773">
        <v>7</v>
      </c>
      <c r="D21773">
        <v>1964</v>
      </c>
      <c r="E21773" t="s">
        <v>20</v>
      </c>
      <c r="F21773">
        <v>1012.39</v>
      </c>
      <c r="G21773">
        <v>1053.8900000000001</v>
      </c>
      <c r="H21773">
        <v>987.36</v>
      </c>
      <c r="I21773">
        <v>1053.56</v>
      </c>
      <c r="J21773">
        <v>9500142</v>
      </c>
      <c r="K21773">
        <v>1061.72</v>
      </c>
      <c r="L21773">
        <v>1</v>
      </c>
      <c r="M21773">
        <v>1</v>
      </c>
      <c r="N21773">
        <v>1000.942727272727</v>
      </c>
      <c r="O21773">
        <v>35.049999999999997</v>
      </c>
      <c r="P21773">
        <v>52.62</v>
      </c>
      <c r="Q21773">
        <v>1772.99</v>
      </c>
      <c r="R21773">
        <v>228.9</v>
      </c>
      <c r="S21773">
        <v>1499.35</v>
      </c>
      <c r="T21773">
        <v>87.32</v>
      </c>
      <c r="U21773">
        <v>0.79</v>
      </c>
      <c r="V21773">
        <v>10008969605.52</v>
      </c>
      <c r="W21773">
        <v>147.26</v>
      </c>
      <c r="X21773">
        <v>1</v>
      </c>
    </row>
    <row r="21774" spans="1:24" x14ac:dyDescent="0.3">
      <c r="A21774" s="1">
        <v>23573</v>
      </c>
      <c r="B21774">
        <v>15</v>
      </c>
      <c r="C21774">
        <v>7</v>
      </c>
      <c r="D21774">
        <v>1964</v>
      </c>
      <c r="E21774" t="s">
        <v>20</v>
      </c>
      <c r="F21774">
        <v>1375.11</v>
      </c>
      <c r="G21774">
        <v>1406.69</v>
      </c>
      <c r="H21774">
        <v>1371.21</v>
      </c>
      <c r="I21774">
        <v>1394.21</v>
      </c>
      <c r="J21774">
        <v>9098621</v>
      </c>
      <c r="K21774">
        <v>1401.71</v>
      </c>
      <c r="L21774">
        <v>0</v>
      </c>
      <c r="M21774">
        <v>2</v>
      </c>
      <c r="N21774">
        <v>825.10727272727274</v>
      </c>
      <c r="O21774">
        <v>35.909999999999997</v>
      </c>
      <c r="P21774">
        <v>569.1</v>
      </c>
      <c r="Q21774">
        <v>1597.15</v>
      </c>
      <c r="R21774">
        <v>53.06</v>
      </c>
      <c r="S21774">
        <v>1499.35</v>
      </c>
      <c r="T21774">
        <v>87.32</v>
      </c>
      <c r="U21774">
        <v>0.73</v>
      </c>
      <c r="V21774">
        <v>12685388384.41</v>
      </c>
      <c r="W21774">
        <v>37.17</v>
      </c>
      <c r="X21774">
        <v>1</v>
      </c>
    </row>
    <row r="21775" spans="1:24" x14ac:dyDescent="0.3">
      <c r="A21775" s="1">
        <v>23574</v>
      </c>
      <c r="B21775">
        <v>16</v>
      </c>
      <c r="C21775">
        <v>7</v>
      </c>
      <c r="D21775">
        <v>1964</v>
      </c>
      <c r="E21775" t="s">
        <v>21</v>
      </c>
      <c r="F21775">
        <v>1213.6199999999999</v>
      </c>
      <c r="G21775">
        <v>1256.19</v>
      </c>
      <c r="H21775">
        <v>1193.46</v>
      </c>
      <c r="I21775">
        <v>1250.68</v>
      </c>
      <c r="J21775">
        <v>6215218</v>
      </c>
      <c r="K21775">
        <v>1244.31</v>
      </c>
      <c r="L21775">
        <v>0</v>
      </c>
      <c r="M21775">
        <v>1</v>
      </c>
      <c r="N21775">
        <v>813.19454545454562</v>
      </c>
      <c r="O21775">
        <v>40.71</v>
      </c>
      <c r="P21775">
        <v>437.49</v>
      </c>
      <c r="Q21775">
        <v>1585.24</v>
      </c>
      <c r="R21775">
        <v>41.15</v>
      </c>
      <c r="S21775">
        <v>1499.35</v>
      </c>
      <c r="T21775">
        <v>87.32</v>
      </c>
      <c r="U21775">
        <v>0.89</v>
      </c>
      <c r="V21775">
        <v>7773248848.2399998</v>
      </c>
      <c r="W21775">
        <v>41.13</v>
      </c>
      <c r="X21775">
        <v>1</v>
      </c>
    </row>
    <row r="21776" spans="1:24" x14ac:dyDescent="0.3">
      <c r="A21776" s="1">
        <v>23605</v>
      </c>
      <c r="B21776">
        <v>16</v>
      </c>
      <c r="C21776">
        <v>8</v>
      </c>
      <c r="D21776">
        <v>1964</v>
      </c>
      <c r="E21776" t="s">
        <v>20</v>
      </c>
      <c r="F21776">
        <v>1186.33</v>
      </c>
      <c r="G21776">
        <v>1222.94</v>
      </c>
      <c r="H21776">
        <v>1176.55</v>
      </c>
      <c r="I21776">
        <v>1185.2</v>
      </c>
      <c r="J21776">
        <v>6573740</v>
      </c>
      <c r="K21776">
        <v>1189.8699999999999</v>
      </c>
      <c r="L21776">
        <v>0</v>
      </c>
      <c r="M21776">
        <v>1.5</v>
      </c>
      <c r="N21776">
        <v>842.30909090909086</v>
      </c>
      <c r="O21776">
        <v>39.39</v>
      </c>
      <c r="P21776">
        <v>342.89</v>
      </c>
      <c r="Q21776">
        <v>1614.35</v>
      </c>
      <c r="R21776">
        <v>70.260000000000005</v>
      </c>
      <c r="S21776">
        <v>1499.35</v>
      </c>
      <c r="T21776">
        <v>87.32</v>
      </c>
      <c r="U21776">
        <v>1.1200000000000001</v>
      </c>
      <c r="V21776">
        <v>7791196648</v>
      </c>
      <c r="W21776">
        <v>66.349999999999994</v>
      </c>
      <c r="X21776">
        <v>1</v>
      </c>
    </row>
    <row r="21777" spans="1:24" x14ac:dyDescent="0.3">
      <c r="A21777" s="1">
        <v>23585</v>
      </c>
      <c r="B21777">
        <v>27</v>
      </c>
      <c r="C21777">
        <v>7</v>
      </c>
      <c r="D21777">
        <v>1964</v>
      </c>
      <c r="E21777" t="s">
        <v>23</v>
      </c>
      <c r="F21777">
        <v>1417.15</v>
      </c>
      <c r="G21777">
        <v>1462.15</v>
      </c>
      <c r="H21777">
        <v>1413.62</v>
      </c>
      <c r="I21777">
        <v>1425.41</v>
      </c>
      <c r="J21777">
        <v>3135849</v>
      </c>
      <c r="K21777">
        <v>1416.9</v>
      </c>
      <c r="L21777">
        <v>0</v>
      </c>
      <c r="M21777">
        <v>2</v>
      </c>
      <c r="N21777">
        <v>1021.587272727273</v>
      </c>
      <c r="O21777">
        <v>38.229999999999997</v>
      </c>
      <c r="P21777">
        <v>403.82</v>
      </c>
      <c r="Q21777">
        <v>1793.63</v>
      </c>
      <c r="R21777">
        <v>249.54</v>
      </c>
      <c r="S21777">
        <v>1499.35</v>
      </c>
      <c r="T21777">
        <v>87.32</v>
      </c>
      <c r="U21777">
        <v>1.06</v>
      </c>
      <c r="V21777">
        <v>4469870523.0900002</v>
      </c>
      <c r="W21777">
        <v>86.32</v>
      </c>
      <c r="X21777">
        <v>1</v>
      </c>
    </row>
    <row r="21778" spans="1:24" x14ac:dyDescent="0.3">
      <c r="A21778" s="1">
        <v>23635</v>
      </c>
      <c r="B21778">
        <v>15</v>
      </c>
      <c r="C21778">
        <v>9</v>
      </c>
      <c r="D21778">
        <v>1964</v>
      </c>
      <c r="E21778" t="s">
        <v>24</v>
      </c>
      <c r="F21778">
        <v>1064.51</v>
      </c>
      <c r="G21778">
        <v>1102.71</v>
      </c>
      <c r="H21778">
        <v>1026.8499999999999</v>
      </c>
      <c r="I21778">
        <v>1040.4000000000001</v>
      </c>
      <c r="J21778">
        <v>3439497</v>
      </c>
      <c r="K21778">
        <v>1033.92</v>
      </c>
      <c r="L21778">
        <v>1</v>
      </c>
      <c r="M21778">
        <v>1.5</v>
      </c>
      <c r="N21778">
        <v>825.73272727272717</v>
      </c>
      <c r="O21778">
        <v>33.07</v>
      </c>
      <c r="P21778">
        <v>214.67</v>
      </c>
      <c r="Q21778">
        <v>1597.78</v>
      </c>
      <c r="R21778">
        <v>53.69</v>
      </c>
      <c r="S21778">
        <v>1499.35</v>
      </c>
      <c r="T21778">
        <v>77.34</v>
      </c>
      <c r="U21778">
        <v>0.95</v>
      </c>
      <c r="V21778">
        <v>3578452678.8000002</v>
      </c>
      <c r="W21778">
        <v>51.83</v>
      </c>
      <c r="X21778">
        <v>1</v>
      </c>
    </row>
    <row r="21779" spans="1:24" x14ac:dyDescent="0.3">
      <c r="A21779" s="1">
        <v>23636</v>
      </c>
      <c r="B21779">
        <v>16</v>
      </c>
      <c r="C21779">
        <v>9</v>
      </c>
      <c r="D21779">
        <v>1964</v>
      </c>
      <c r="E21779" t="s">
        <v>22</v>
      </c>
      <c r="F21779">
        <v>1479.8</v>
      </c>
      <c r="G21779">
        <v>1513.4</v>
      </c>
      <c r="H21779">
        <v>1463.83</v>
      </c>
      <c r="I21779">
        <v>1466.86</v>
      </c>
      <c r="J21779">
        <v>7763881</v>
      </c>
      <c r="K21779">
        <v>1462.25</v>
      </c>
      <c r="L21779">
        <v>0</v>
      </c>
      <c r="M21779">
        <v>1</v>
      </c>
      <c r="N21779">
        <v>756.19090909090914</v>
      </c>
      <c r="O21779">
        <v>43.91</v>
      </c>
      <c r="P21779">
        <v>710.67</v>
      </c>
      <c r="Q21779">
        <v>1528.24</v>
      </c>
      <c r="R21779">
        <v>-15.85</v>
      </c>
      <c r="S21779">
        <v>1499.35</v>
      </c>
      <c r="T21779">
        <v>77.34</v>
      </c>
      <c r="U21779">
        <v>0.94</v>
      </c>
      <c r="V21779">
        <v>11388526483.66</v>
      </c>
      <c r="W21779">
        <v>53.17</v>
      </c>
      <c r="X21779">
        <v>1</v>
      </c>
    </row>
    <row r="21780" spans="1:24" x14ac:dyDescent="0.3">
      <c r="A21780" s="1">
        <v>23637</v>
      </c>
      <c r="B21780">
        <v>17</v>
      </c>
      <c r="C21780">
        <v>9</v>
      </c>
      <c r="D21780">
        <v>1964</v>
      </c>
      <c r="E21780" t="s">
        <v>24</v>
      </c>
      <c r="F21780">
        <v>1173.22</v>
      </c>
      <c r="G21780">
        <v>1181.04</v>
      </c>
      <c r="H21780">
        <v>1162.1600000000001</v>
      </c>
      <c r="I21780">
        <v>1173.5899999999999</v>
      </c>
      <c r="J21780">
        <v>5790815</v>
      </c>
      <c r="K21780">
        <v>1176.76</v>
      </c>
      <c r="L21780">
        <v>0</v>
      </c>
      <c r="M21780">
        <v>1.5</v>
      </c>
      <c r="N21780">
        <v>641.01181818181817</v>
      </c>
      <c r="O21780">
        <v>32.28</v>
      </c>
      <c r="P21780">
        <v>532.58000000000004</v>
      </c>
      <c r="Q21780">
        <v>1413.06</v>
      </c>
      <c r="R21780">
        <v>-131.03</v>
      </c>
      <c r="S21780">
        <v>1499.35</v>
      </c>
      <c r="T21780">
        <v>77.34</v>
      </c>
      <c r="U21780">
        <v>0.89</v>
      </c>
      <c r="V21780">
        <v>6796042575.8500004</v>
      </c>
      <c r="W21780">
        <v>34.200000000000003</v>
      </c>
      <c r="X21780">
        <v>1</v>
      </c>
    </row>
    <row r="21781" spans="1:24" x14ac:dyDescent="0.3">
      <c r="A21781" s="1">
        <v>23645</v>
      </c>
      <c r="B21781">
        <v>25</v>
      </c>
      <c r="C21781">
        <v>9</v>
      </c>
      <c r="D21781">
        <v>1964</v>
      </c>
      <c r="E21781" t="s">
        <v>20</v>
      </c>
      <c r="F21781">
        <v>713.98</v>
      </c>
      <c r="G21781">
        <v>744.36</v>
      </c>
      <c r="H21781">
        <v>704.61</v>
      </c>
      <c r="I21781">
        <v>709.67</v>
      </c>
      <c r="J21781">
        <v>4335951</v>
      </c>
      <c r="K21781">
        <v>716.82</v>
      </c>
      <c r="L21781">
        <v>0</v>
      </c>
      <c r="M21781">
        <v>1</v>
      </c>
      <c r="N21781">
        <v>666.18818181818176</v>
      </c>
      <c r="O21781">
        <v>37.33</v>
      </c>
      <c r="P21781">
        <v>43.48</v>
      </c>
      <c r="Q21781">
        <v>1438.23</v>
      </c>
      <c r="R21781">
        <v>-105.86</v>
      </c>
      <c r="S21781">
        <v>1499.35</v>
      </c>
      <c r="T21781">
        <v>77.34</v>
      </c>
      <c r="U21781">
        <v>1.48</v>
      </c>
      <c r="V21781">
        <v>3077094346.1700001</v>
      </c>
      <c r="W21781">
        <v>17.57</v>
      </c>
      <c r="X21781">
        <v>1</v>
      </c>
    </row>
    <row r="21782" spans="1:24" x14ac:dyDescent="0.3">
      <c r="A21782" s="1">
        <v>23648</v>
      </c>
      <c r="B21782">
        <v>28</v>
      </c>
      <c r="C21782">
        <v>9</v>
      </c>
      <c r="D21782">
        <v>1964</v>
      </c>
      <c r="E21782" t="s">
        <v>23</v>
      </c>
      <c r="F21782">
        <v>1164.3800000000001</v>
      </c>
      <c r="G21782">
        <v>1170.6199999999999</v>
      </c>
      <c r="H21782">
        <v>1152.6400000000001</v>
      </c>
      <c r="I21782">
        <v>1163.6500000000001</v>
      </c>
      <c r="J21782">
        <v>1884236</v>
      </c>
      <c r="K21782">
        <v>1153.83</v>
      </c>
      <c r="L21782">
        <v>0.5</v>
      </c>
      <c r="M21782">
        <v>1</v>
      </c>
      <c r="N21782">
        <v>729.61000000000013</v>
      </c>
      <c r="O21782">
        <v>37.93</v>
      </c>
      <c r="P21782">
        <v>434.04</v>
      </c>
      <c r="Q21782">
        <v>1501.66</v>
      </c>
      <c r="R21782">
        <v>-42.44</v>
      </c>
      <c r="S21782">
        <v>1499.35</v>
      </c>
      <c r="T21782">
        <v>77.34</v>
      </c>
      <c r="U21782">
        <v>0.75</v>
      </c>
      <c r="V21782">
        <v>2192591221.4000001</v>
      </c>
      <c r="W21782">
        <v>26.29</v>
      </c>
      <c r="X21782">
        <v>1</v>
      </c>
    </row>
    <row r="21783" spans="1:24" x14ac:dyDescent="0.3">
      <c r="A21783" s="1">
        <v>23650</v>
      </c>
      <c r="B21783">
        <v>30</v>
      </c>
      <c r="C21783">
        <v>9</v>
      </c>
      <c r="D21783">
        <v>1964</v>
      </c>
      <c r="E21783" t="s">
        <v>22</v>
      </c>
      <c r="F21783">
        <v>1035.69</v>
      </c>
      <c r="G21783">
        <v>1076.58</v>
      </c>
      <c r="H21783">
        <v>992.36</v>
      </c>
      <c r="I21783">
        <v>1019.59</v>
      </c>
      <c r="J21783">
        <v>4258903</v>
      </c>
      <c r="K21783">
        <v>1012.19</v>
      </c>
      <c r="L21783">
        <v>1</v>
      </c>
      <c r="M21783">
        <v>1</v>
      </c>
      <c r="N21783">
        <v>692.0663636363638</v>
      </c>
      <c r="O21783">
        <v>39</v>
      </c>
      <c r="P21783">
        <v>327.52</v>
      </c>
      <c r="Q21783">
        <v>1464.11</v>
      </c>
      <c r="R21783">
        <v>-79.98</v>
      </c>
      <c r="S21783">
        <v>1499.35</v>
      </c>
      <c r="T21783">
        <v>77.34</v>
      </c>
      <c r="U21783">
        <v>0.63</v>
      </c>
      <c r="V21783">
        <v>4342334909.7700005</v>
      </c>
      <c r="W21783">
        <v>206.55</v>
      </c>
      <c r="X21783">
        <v>1</v>
      </c>
    </row>
    <row r="21784" spans="1:24" x14ac:dyDescent="0.3">
      <c r="A21784" s="1">
        <v>23617</v>
      </c>
      <c r="B21784">
        <v>28</v>
      </c>
      <c r="C21784">
        <v>8</v>
      </c>
      <c r="D21784">
        <v>1964</v>
      </c>
      <c r="E21784" t="s">
        <v>22</v>
      </c>
      <c r="F21784">
        <v>769.05</v>
      </c>
      <c r="G21784">
        <v>785.25</v>
      </c>
      <c r="H21784">
        <v>735.66</v>
      </c>
      <c r="I21784">
        <v>752.75</v>
      </c>
      <c r="J21784">
        <v>5122278</v>
      </c>
      <c r="K21784">
        <v>749.04</v>
      </c>
      <c r="L21784">
        <v>1</v>
      </c>
      <c r="M21784">
        <v>2</v>
      </c>
      <c r="N21784">
        <v>681.36454545454546</v>
      </c>
      <c r="O21784">
        <v>32.840000000000003</v>
      </c>
      <c r="P21784">
        <v>71.39</v>
      </c>
      <c r="Q21784">
        <v>1453.41</v>
      </c>
      <c r="R21784">
        <v>-90.68</v>
      </c>
      <c r="S21784">
        <v>1499.35</v>
      </c>
      <c r="T21784">
        <v>87.32</v>
      </c>
      <c r="U21784">
        <v>0.77</v>
      </c>
      <c r="V21784">
        <v>3855794764.5</v>
      </c>
      <c r="W21784">
        <v>28.32</v>
      </c>
      <c r="X21784">
        <v>1</v>
      </c>
    </row>
    <row r="21785" spans="1:24" x14ac:dyDescent="0.3">
      <c r="A21785" s="1">
        <v>23622</v>
      </c>
      <c r="B21785">
        <v>2</v>
      </c>
      <c r="C21785">
        <v>9</v>
      </c>
      <c r="D21785">
        <v>1964</v>
      </c>
      <c r="E21785" t="s">
        <v>23</v>
      </c>
      <c r="F21785">
        <v>1432.28</v>
      </c>
      <c r="G21785">
        <v>1442.93</v>
      </c>
      <c r="H21785">
        <v>1408.31</v>
      </c>
      <c r="I21785">
        <v>1426.56</v>
      </c>
      <c r="J21785">
        <v>8276747</v>
      </c>
      <c r="K21785">
        <v>1431.57</v>
      </c>
      <c r="L21785">
        <v>0</v>
      </c>
      <c r="M21785">
        <v>2</v>
      </c>
      <c r="N21785">
        <v>919.31090909090915</v>
      </c>
      <c r="O21785">
        <v>38.78</v>
      </c>
      <c r="P21785">
        <v>507.25</v>
      </c>
      <c r="Q21785">
        <v>1691.36</v>
      </c>
      <c r="R21785">
        <v>147.27000000000001</v>
      </c>
      <c r="S21785">
        <v>1499.35</v>
      </c>
      <c r="T21785">
        <v>87.32</v>
      </c>
      <c r="U21785">
        <v>1.1000000000000001</v>
      </c>
      <c r="V21785">
        <v>11807276200.32</v>
      </c>
      <c r="W21785">
        <v>81.89</v>
      </c>
      <c r="X21785">
        <v>1</v>
      </c>
    </row>
    <row r="21786" spans="1:24" x14ac:dyDescent="0.3">
      <c r="A21786" s="1">
        <v>23623</v>
      </c>
      <c r="B21786">
        <v>3</v>
      </c>
      <c r="C21786">
        <v>9</v>
      </c>
      <c r="D21786">
        <v>1964</v>
      </c>
      <c r="E21786" t="s">
        <v>21</v>
      </c>
      <c r="F21786">
        <v>1050.6500000000001</v>
      </c>
      <c r="G21786">
        <v>1076.1400000000001</v>
      </c>
      <c r="H21786">
        <v>1044.6400000000001</v>
      </c>
      <c r="I21786">
        <v>1060.1300000000001</v>
      </c>
      <c r="J21786">
        <v>4374376</v>
      </c>
      <c r="K21786">
        <v>1069.67</v>
      </c>
      <c r="L21786">
        <v>0</v>
      </c>
      <c r="M21786">
        <v>1</v>
      </c>
      <c r="N21786">
        <v>885.34909090909093</v>
      </c>
      <c r="O21786">
        <v>36.39</v>
      </c>
      <c r="P21786">
        <v>174.78</v>
      </c>
      <c r="Q21786">
        <v>1657.39</v>
      </c>
      <c r="R21786">
        <v>113.3</v>
      </c>
      <c r="S21786">
        <v>1499.35</v>
      </c>
      <c r="T21786">
        <v>87.32</v>
      </c>
      <c r="U21786">
        <v>1.06</v>
      </c>
      <c r="V21786">
        <v>4637407228.8800001</v>
      </c>
      <c r="W21786">
        <v>126.4</v>
      </c>
      <c r="X21786">
        <v>1</v>
      </c>
    </row>
    <row r="21787" spans="1:24" x14ac:dyDescent="0.3">
      <c r="A21787" s="1">
        <v>23626</v>
      </c>
      <c r="B21787">
        <v>6</v>
      </c>
      <c r="C21787">
        <v>9</v>
      </c>
      <c r="D21787">
        <v>1964</v>
      </c>
      <c r="E21787" t="s">
        <v>22</v>
      </c>
      <c r="F21787">
        <v>1278.08</v>
      </c>
      <c r="G21787">
        <v>1298.43</v>
      </c>
      <c r="H21787">
        <v>1231.6500000000001</v>
      </c>
      <c r="I21787">
        <v>1269.7</v>
      </c>
      <c r="J21787">
        <v>5676168</v>
      </c>
      <c r="K21787">
        <v>1273.83</v>
      </c>
      <c r="L21787">
        <v>0</v>
      </c>
      <c r="M21787">
        <v>1</v>
      </c>
      <c r="N21787">
        <v>910.11727272727285</v>
      </c>
      <c r="O21787">
        <v>30.92</v>
      </c>
      <c r="P21787">
        <v>359.58</v>
      </c>
      <c r="Q21787">
        <v>1682.16</v>
      </c>
      <c r="R21787">
        <v>138.07</v>
      </c>
      <c r="S21787">
        <v>1499.35</v>
      </c>
      <c r="T21787">
        <v>77.34</v>
      </c>
      <c r="U21787">
        <v>1.32</v>
      </c>
      <c r="V21787">
        <v>7207030509.6000004</v>
      </c>
      <c r="W21787">
        <v>72.680000000000007</v>
      </c>
      <c r="X21787">
        <v>1</v>
      </c>
    </row>
    <row r="21788" spans="1:24" x14ac:dyDescent="0.3">
      <c r="A21788" s="1">
        <v>23300</v>
      </c>
      <c r="B21788">
        <v>16</v>
      </c>
      <c r="C21788">
        <v>10</v>
      </c>
      <c r="D21788">
        <v>1963</v>
      </c>
      <c r="E21788" t="s">
        <v>21</v>
      </c>
      <c r="F21788">
        <v>399.32</v>
      </c>
      <c r="G21788">
        <v>431.4</v>
      </c>
      <c r="H21788">
        <v>388.95</v>
      </c>
      <c r="I21788">
        <v>405.86</v>
      </c>
      <c r="J21788">
        <v>8740193</v>
      </c>
      <c r="K21788">
        <v>398.44</v>
      </c>
      <c r="L21788">
        <v>1</v>
      </c>
      <c r="M21788">
        <v>1</v>
      </c>
      <c r="N21788">
        <v>780.50090909090909</v>
      </c>
      <c r="O21788">
        <v>69.33</v>
      </c>
      <c r="P21788">
        <v>-374.64</v>
      </c>
      <c r="Q21788">
        <v>1552.55</v>
      </c>
      <c r="R21788">
        <v>8.4600000000000009</v>
      </c>
      <c r="S21788">
        <v>1487.5</v>
      </c>
      <c r="T21788">
        <v>90.67</v>
      </c>
      <c r="U21788">
        <v>1.39</v>
      </c>
      <c r="V21788">
        <v>3547294730.98</v>
      </c>
      <c r="W21788">
        <v>169.22</v>
      </c>
      <c r="X21788">
        <v>-1</v>
      </c>
    </row>
    <row r="21789" spans="1:24" x14ac:dyDescent="0.3">
      <c r="A21789" s="1">
        <v>23134</v>
      </c>
      <c r="B21789">
        <v>3</v>
      </c>
      <c r="C21789">
        <v>5</v>
      </c>
      <c r="D21789">
        <v>1963</v>
      </c>
      <c r="E21789" t="s">
        <v>23</v>
      </c>
      <c r="F21789">
        <v>425.9</v>
      </c>
      <c r="G21789">
        <v>450.25</v>
      </c>
      <c r="H21789">
        <v>412.02</v>
      </c>
      <c r="I21789">
        <v>429.83</v>
      </c>
      <c r="J21789">
        <v>1717222</v>
      </c>
      <c r="K21789">
        <v>423.09</v>
      </c>
      <c r="L21789">
        <v>0.5</v>
      </c>
      <c r="M21789">
        <v>1</v>
      </c>
      <c r="N21789">
        <v>854.70636363636368</v>
      </c>
      <c r="O21789">
        <v>46.36</v>
      </c>
      <c r="P21789">
        <v>-424.88</v>
      </c>
      <c r="Q21789">
        <v>1626.75</v>
      </c>
      <c r="R21789">
        <v>82.66</v>
      </c>
      <c r="S21789">
        <v>1497.19</v>
      </c>
      <c r="T21789">
        <v>97.14</v>
      </c>
      <c r="U21789">
        <v>1.35</v>
      </c>
      <c r="V21789">
        <v>738113532.25999999</v>
      </c>
      <c r="W21789">
        <v>10.79</v>
      </c>
      <c r="X21789">
        <v>0</v>
      </c>
    </row>
    <row r="21790" spans="1:24" x14ac:dyDescent="0.3">
      <c r="A21790" s="1">
        <v>23133</v>
      </c>
      <c r="B21790">
        <v>2</v>
      </c>
      <c r="C21790">
        <v>5</v>
      </c>
      <c r="D21790">
        <v>1963</v>
      </c>
      <c r="E21790" t="s">
        <v>23</v>
      </c>
      <c r="F21790">
        <v>292.63</v>
      </c>
      <c r="G21790">
        <v>303.08999999999997</v>
      </c>
      <c r="H21790">
        <v>278.13</v>
      </c>
      <c r="I21790">
        <v>279.92</v>
      </c>
      <c r="J21790">
        <v>6972489</v>
      </c>
      <c r="K21790">
        <v>278.27999999999997</v>
      </c>
      <c r="L21790">
        <v>1</v>
      </c>
      <c r="M21790">
        <v>1.5</v>
      </c>
      <c r="N21790">
        <v>816.3063636363637</v>
      </c>
      <c r="O21790">
        <v>42.54</v>
      </c>
      <c r="P21790">
        <v>-536.39</v>
      </c>
      <c r="Q21790">
        <v>1588.35</v>
      </c>
      <c r="R21790">
        <v>44.26</v>
      </c>
      <c r="S21790">
        <v>1497.19</v>
      </c>
      <c r="T21790">
        <v>97.14</v>
      </c>
      <c r="U21790">
        <v>0.75</v>
      </c>
      <c r="V21790">
        <v>1951739120.8800001</v>
      </c>
      <c r="W21790">
        <v>17.8</v>
      </c>
      <c r="X21790">
        <v>0</v>
      </c>
    </row>
    <row r="21791" spans="1:24" x14ac:dyDescent="0.3">
      <c r="A21791" s="1">
        <v>23128</v>
      </c>
      <c r="B21791">
        <v>27</v>
      </c>
      <c r="C21791">
        <v>4</v>
      </c>
      <c r="D21791">
        <v>1963</v>
      </c>
      <c r="E21791" t="s">
        <v>21</v>
      </c>
      <c r="F21791">
        <v>245.71</v>
      </c>
      <c r="G21791">
        <v>274.16000000000003</v>
      </c>
      <c r="H21791">
        <v>198.72</v>
      </c>
      <c r="I21791">
        <v>258.33999999999997</v>
      </c>
      <c r="J21791">
        <v>7401826</v>
      </c>
      <c r="K21791">
        <v>262.76</v>
      </c>
      <c r="L21791">
        <v>0</v>
      </c>
      <c r="M21791">
        <v>1</v>
      </c>
      <c r="N21791">
        <v>667.36454545454546</v>
      </c>
      <c r="O21791">
        <v>60.29</v>
      </c>
      <c r="P21791">
        <v>-409.02</v>
      </c>
      <c r="Q21791">
        <v>1439.41</v>
      </c>
      <c r="R21791">
        <v>-104.68</v>
      </c>
      <c r="S21791">
        <v>1497.19</v>
      </c>
      <c r="T21791">
        <v>97.14</v>
      </c>
      <c r="U21791">
        <v>1.1200000000000001</v>
      </c>
      <c r="V21791">
        <v>1912187728.8399999</v>
      </c>
      <c r="W21791">
        <v>9.06</v>
      </c>
      <c r="X21791">
        <v>0</v>
      </c>
    </row>
    <row r="21792" spans="1:24" x14ac:dyDescent="0.3">
      <c r="A21792" s="1">
        <v>23129</v>
      </c>
      <c r="B21792">
        <v>28</v>
      </c>
      <c r="C21792">
        <v>4</v>
      </c>
      <c r="D21792">
        <v>1963</v>
      </c>
      <c r="E21792" t="s">
        <v>20</v>
      </c>
      <c r="F21792">
        <v>692</v>
      </c>
      <c r="G21792">
        <v>697.75</v>
      </c>
      <c r="H21792">
        <v>656.51</v>
      </c>
      <c r="I21792">
        <v>683.23</v>
      </c>
      <c r="J21792">
        <v>8487165</v>
      </c>
      <c r="K21792">
        <v>684.18</v>
      </c>
      <c r="L21792">
        <v>0</v>
      </c>
      <c r="M21792">
        <v>1</v>
      </c>
      <c r="N21792">
        <v>764.95909090909083</v>
      </c>
      <c r="O21792">
        <v>37.520000000000003</v>
      </c>
      <c r="P21792">
        <v>-81.73</v>
      </c>
      <c r="Q21792">
        <v>1537</v>
      </c>
      <c r="R21792">
        <v>-7.09</v>
      </c>
      <c r="S21792">
        <v>1497.19</v>
      </c>
      <c r="T21792">
        <v>97.14</v>
      </c>
      <c r="U21792">
        <v>0.66</v>
      </c>
      <c r="V21792">
        <v>5798685742.9499998</v>
      </c>
      <c r="W21792">
        <v>100.49</v>
      </c>
      <c r="X21792">
        <v>0</v>
      </c>
    </row>
    <row r="21793" spans="1:24" x14ac:dyDescent="0.3">
      <c r="A21793" s="1">
        <v>23132</v>
      </c>
      <c r="B21793">
        <v>1</v>
      </c>
      <c r="C21793">
        <v>5</v>
      </c>
      <c r="D21793">
        <v>1963</v>
      </c>
      <c r="E21793" t="s">
        <v>21</v>
      </c>
      <c r="F21793">
        <v>476.12</v>
      </c>
      <c r="G21793">
        <v>495.98</v>
      </c>
      <c r="H21793">
        <v>432.54</v>
      </c>
      <c r="I21793">
        <v>442.18</v>
      </c>
      <c r="J21793">
        <v>8582481</v>
      </c>
      <c r="K21793">
        <v>450.73</v>
      </c>
      <c r="L21793">
        <v>0.5</v>
      </c>
      <c r="M21793">
        <v>1.5</v>
      </c>
      <c r="N21793">
        <v>797.29636363636371</v>
      </c>
      <c r="O21793">
        <v>37.909999999999997</v>
      </c>
      <c r="P21793">
        <v>-355.12</v>
      </c>
      <c r="Q21793">
        <v>1569.34</v>
      </c>
      <c r="R21793">
        <v>25.25</v>
      </c>
      <c r="S21793">
        <v>1497.19</v>
      </c>
      <c r="T21793">
        <v>97.14</v>
      </c>
      <c r="U21793">
        <v>0.89</v>
      </c>
      <c r="V21793">
        <v>3795001448.5799999</v>
      </c>
      <c r="W21793">
        <v>11.78</v>
      </c>
      <c r="X21793">
        <v>0</v>
      </c>
    </row>
    <row r="21794" spans="1:24" x14ac:dyDescent="0.3">
      <c r="A21794" s="1">
        <v>23135</v>
      </c>
      <c r="B21794">
        <v>4</v>
      </c>
      <c r="C21794">
        <v>5</v>
      </c>
      <c r="D21794">
        <v>1963</v>
      </c>
      <c r="E21794" t="s">
        <v>24</v>
      </c>
      <c r="F21794">
        <v>887.09</v>
      </c>
      <c r="G21794">
        <v>924.78</v>
      </c>
      <c r="H21794">
        <v>858.78</v>
      </c>
      <c r="I21794">
        <v>918.77</v>
      </c>
      <c r="J21794">
        <v>6008852</v>
      </c>
      <c r="K21794">
        <v>917.95</v>
      </c>
      <c r="L21794">
        <v>0.5</v>
      </c>
      <c r="M21794">
        <v>1</v>
      </c>
      <c r="N21794">
        <v>847.86363636363637</v>
      </c>
      <c r="O21794">
        <v>53.26</v>
      </c>
      <c r="P21794">
        <v>70.91</v>
      </c>
      <c r="Q21794">
        <v>1619.91</v>
      </c>
      <c r="R21794">
        <v>75.819999999999993</v>
      </c>
      <c r="S21794">
        <v>1497.19</v>
      </c>
      <c r="T21794">
        <v>97.14</v>
      </c>
      <c r="U21794">
        <v>0.59</v>
      </c>
      <c r="V21794">
        <v>5520752952.04</v>
      </c>
      <c r="W21794">
        <v>23.9</v>
      </c>
      <c r="X21794">
        <v>0</v>
      </c>
    </row>
    <row r="21795" spans="1:24" x14ac:dyDescent="0.3">
      <c r="A21795" s="1">
        <v>23137</v>
      </c>
      <c r="B21795">
        <v>6</v>
      </c>
      <c r="C21795">
        <v>5</v>
      </c>
      <c r="D21795">
        <v>1963</v>
      </c>
      <c r="E21795" t="s">
        <v>24</v>
      </c>
      <c r="F21795">
        <v>344.7</v>
      </c>
      <c r="G21795">
        <v>386.36</v>
      </c>
      <c r="H21795">
        <v>304.76</v>
      </c>
      <c r="I21795">
        <v>365.23</v>
      </c>
      <c r="J21795">
        <v>9080007</v>
      </c>
      <c r="K21795">
        <v>370.82</v>
      </c>
      <c r="L21795">
        <v>1</v>
      </c>
      <c r="M21795">
        <v>1</v>
      </c>
      <c r="N21795">
        <v>784.85090909090911</v>
      </c>
      <c r="O21795">
        <v>36.67</v>
      </c>
      <c r="P21795">
        <v>-419.62</v>
      </c>
      <c r="Q21795">
        <v>1556.9</v>
      </c>
      <c r="R21795">
        <v>12.81</v>
      </c>
      <c r="S21795">
        <v>1497.19</v>
      </c>
      <c r="T21795">
        <v>97.14</v>
      </c>
      <c r="U21795">
        <v>0.99</v>
      </c>
      <c r="V21795">
        <v>3316290956.6100001</v>
      </c>
      <c r="W21795">
        <v>10.71</v>
      </c>
      <c r="X21795">
        <v>0</v>
      </c>
    </row>
    <row r="21796" spans="1:24" x14ac:dyDescent="0.3">
      <c r="A21796" s="1">
        <v>23138</v>
      </c>
      <c r="B21796">
        <v>7</v>
      </c>
      <c r="C21796">
        <v>5</v>
      </c>
      <c r="D21796">
        <v>1963</v>
      </c>
      <c r="E21796" t="s">
        <v>21</v>
      </c>
      <c r="F21796">
        <v>827.7</v>
      </c>
      <c r="G21796">
        <v>849.3</v>
      </c>
      <c r="H21796">
        <v>802.56</v>
      </c>
      <c r="I21796">
        <v>831.16</v>
      </c>
      <c r="J21796">
        <v>9247200</v>
      </c>
      <c r="K21796">
        <v>831.87</v>
      </c>
      <c r="L21796">
        <v>0</v>
      </c>
      <c r="M21796">
        <v>1</v>
      </c>
      <c r="N21796">
        <v>767.82545454545459</v>
      </c>
      <c r="O21796">
        <v>69.069999999999993</v>
      </c>
      <c r="P21796">
        <v>63.33</v>
      </c>
      <c r="Q21796">
        <v>1539.87</v>
      </c>
      <c r="R21796">
        <v>-4.22</v>
      </c>
      <c r="S21796">
        <v>1497.19</v>
      </c>
      <c r="T21796">
        <v>97.14</v>
      </c>
      <c r="U21796">
        <v>0.79</v>
      </c>
      <c r="V21796">
        <v>7685902752</v>
      </c>
      <c r="W21796">
        <v>31.11</v>
      </c>
      <c r="X21796">
        <v>0</v>
      </c>
    </row>
    <row r="21797" spans="1:24" x14ac:dyDescent="0.3">
      <c r="A21797" s="1">
        <v>23143</v>
      </c>
      <c r="B21797">
        <v>12</v>
      </c>
      <c r="C21797">
        <v>5</v>
      </c>
      <c r="D21797">
        <v>1963</v>
      </c>
      <c r="E21797" t="s">
        <v>24</v>
      </c>
      <c r="F21797">
        <v>634.66999999999996</v>
      </c>
      <c r="G21797">
        <v>671.8</v>
      </c>
      <c r="H21797">
        <v>607.35</v>
      </c>
      <c r="I21797">
        <v>651.29</v>
      </c>
      <c r="J21797">
        <v>8564969</v>
      </c>
      <c r="K21797">
        <v>641.49</v>
      </c>
      <c r="L21797">
        <v>0</v>
      </c>
      <c r="M21797">
        <v>2</v>
      </c>
      <c r="N21797">
        <v>653.39545454545453</v>
      </c>
      <c r="O21797">
        <v>31.55</v>
      </c>
      <c r="P21797">
        <v>-2.11</v>
      </c>
      <c r="Q21797">
        <v>1425.44</v>
      </c>
      <c r="R21797">
        <v>-118.65</v>
      </c>
      <c r="S21797">
        <v>1497.19</v>
      </c>
      <c r="T21797">
        <v>97.14</v>
      </c>
      <c r="U21797">
        <v>0.74</v>
      </c>
      <c r="V21797">
        <v>5578278660.0100002</v>
      </c>
      <c r="W21797">
        <v>20.309999999999999</v>
      </c>
      <c r="X21797">
        <v>0</v>
      </c>
    </row>
    <row r="21798" spans="1:24" x14ac:dyDescent="0.3">
      <c r="A21798" s="1">
        <v>23145</v>
      </c>
      <c r="B21798">
        <v>14</v>
      </c>
      <c r="C21798">
        <v>5</v>
      </c>
      <c r="D21798">
        <v>1963</v>
      </c>
      <c r="E21798" t="s">
        <v>24</v>
      </c>
      <c r="F21798">
        <v>360.29</v>
      </c>
      <c r="G21798">
        <v>366.26</v>
      </c>
      <c r="H21798">
        <v>338.79</v>
      </c>
      <c r="I21798">
        <v>354.56</v>
      </c>
      <c r="J21798">
        <v>1007575</v>
      </c>
      <c r="K21798">
        <v>345.44</v>
      </c>
      <c r="L21798">
        <v>0</v>
      </c>
      <c r="M21798">
        <v>1</v>
      </c>
      <c r="N21798">
        <v>698.03272727272736</v>
      </c>
      <c r="O21798">
        <v>34.11</v>
      </c>
      <c r="P21798">
        <v>-343.47</v>
      </c>
      <c r="Q21798">
        <v>1470.08</v>
      </c>
      <c r="R21798">
        <v>-74.010000000000005</v>
      </c>
      <c r="S21798">
        <v>1497.19</v>
      </c>
      <c r="T21798">
        <v>97.14</v>
      </c>
      <c r="U21798">
        <v>1.31</v>
      </c>
      <c r="V21798">
        <v>357245792</v>
      </c>
      <c r="W21798">
        <v>42.31</v>
      </c>
      <c r="X21798">
        <v>0</v>
      </c>
    </row>
    <row r="21799" spans="1:24" x14ac:dyDescent="0.3">
      <c r="A21799" s="1">
        <v>23126</v>
      </c>
      <c r="B21799">
        <v>25</v>
      </c>
      <c r="C21799">
        <v>4</v>
      </c>
      <c r="D21799">
        <v>1963</v>
      </c>
      <c r="E21799" t="s">
        <v>21</v>
      </c>
      <c r="F21799">
        <v>191.02</v>
      </c>
      <c r="G21799">
        <v>196.82</v>
      </c>
      <c r="H21799">
        <v>182.5</v>
      </c>
      <c r="I21799">
        <v>192.46</v>
      </c>
      <c r="J21799">
        <v>5532785</v>
      </c>
      <c r="K21799">
        <v>182.69</v>
      </c>
      <c r="L21799">
        <v>0</v>
      </c>
      <c r="M21799">
        <v>1</v>
      </c>
      <c r="N21799">
        <v>662.06181818181824</v>
      </c>
      <c r="O21799">
        <v>45.84</v>
      </c>
      <c r="P21799">
        <v>-469.6</v>
      </c>
      <c r="Q21799">
        <v>1434.11</v>
      </c>
      <c r="R21799">
        <v>-109.98</v>
      </c>
      <c r="S21799">
        <v>1497.19</v>
      </c>
      <c r="T21799">
        <v>97.14</v>
      </c>
      <c r="U21799">
        <v>1</v>
      </c>
      <c r="V21799">
        <v>1064839801.1</v>
      </c>
      <c r="W21799">
        <v>5.47</v>
      </c>
      <c r="X21799">
        <v>0</v>
      </c>
    </row>
    <row r="21800" spans="1:24" x14ac:dyDescent="0.3">
      <c r="A21800" s="1">
        <v>23115</v>
      </c>
      <c r="B21800">
        <v>14</v>
      </c>
      <c r="C21800">
        <v>4</v>
      </c>
      <c r="D21800">
        <v>1963</v>
      </c>
      <c r="E21800" t="s">
        <v>22</v>
      </c>
      <c r="F21800">
        <v>505.12</v>
      </c>
      <c r="G21800">
        <v>520.76</v>
      </c>
      <c r="H21800">
        <v>458.88</v>
      </c>
      <c r="I21800">
        <v>501.96</v>
      </c>
      <c r="J21800">
        <v>3390712</v>
      </c>
      <c r="K21800">
        <v>502.59</v>
      </c>
      <c r="L21800">
        <v>0</v>
      </c>
      <c r="M21800">
        <v>1.5</v>
      </c>
      <c r="N21800">
        <v>610.24727272727284</v>
      </c>
      <c r="O21800">
        <v>60.75</v>
      </c>
      <c r="P21800">
        <v>-108.29</v>
      </c>
      <c r="Q21800">
        <v>1382.29</v>
      </c>
      <c r="R21800">
        <v>-161.80000000000001</v>
      </c>
      <c r="S21800">
        <v>1497.19</v>
      </c>
      <c r="T21800">
        <v>97.14</v>
      </c>
      <c r="U21800">
        <v>1.45</v>
      </c>
      <c r="V21800">
        <v>1702001795.52</v>
      </c>
      <c r="W21800">
        <v>25.8</v>
      </c>
      <c r="X21800">
        <v>0</v>
      </c>
    </row>
    <row r="21801" spans="1:24" x14ac:dyDescent="0.3">
      <c r="A21801" s="1">
        <v>23124</v>
      </c>
      <c r="B21801">
        <v>23</v>
      </c>
      <c r="C21801">
        <v>4</v>
      </c>
      <c r="D21801">
        <v>1963</v>
      </c>
      <c r="E21801" t="s">
        <v>20</v>
      </c>
      <c r="F21801">
        <v>379.08</v>
      </c>
      <c r="G21801">
        <v>407.11</v>
      </c>
      <c r="H21801">
        <v>369.96</v>
      </c>
      <c r="I21801">
        <v>399.71</v>
      </c>
      <c r="J21801">
        <v>3769597</v>
      </c>
      <c r="K21801">
        <v>399.81</v>
      </c>
      <c r="L21801">
        <v>0</v>
      </c>
      <c r="M21801">
        <v>1</v>
      </c>
      <c r="N21801">
        <v>549.94090909090914</v>
      </c>
      <c r="O21801">
        <v>34.520000000000003</v>
      </c>
      <c r="P21801">
        <v>-150.22999999999999</v>
      </c>
      <c r="Q21801">
        <v>1321.99</v>
      </c>
      <c r="R21801">
        <v>-222.1</v>
      </c>
      <c r="S21801">
        <v>1497.19</v>
      </c>
      <c r="T21801">
        <v>97.14</v>
      </c>
      <c r="U21801">
        <v>1.06</v>
      </c>
      <c r="V21801">
        <v>1506745616.8699999</v>
      </c>
      <c r="W21801">
        <v>12.08</v>
      </c>
      <c r="X21801">
        <v>0</v>
      </c>
    </row>
    <row r="21802" spans="1:24" x14ac:dyDescent="0.3">
      <c r="A21802" s="1">
        <v>23104</v>
      </c>
      <c r="B21802">
        <v>3</v>
      </c>
      <c r="C21802">
        <v>4</v>
      </c>
      <c r="D21802">
        <v>1963</v>
      </c>
      <c r="E21802" t="s">
        <v>20</v>
      </c>
      <c r="F21802">
        <v>714.04</v>
      </c>
      <c r="G21802">
        <v>727.29</v>
      </c>
      <c r="H21802">
        <v>676.36</v>
      </c>
      <c r="I21802">
        <v>686.92</v>
      </c>
      <c r="J21802">
        <v>3063184</v>
      </c>
      <c r="K21802">
        <v>682.01</v>
      </c>
      <c r="L21802">
        <v>0</v>
      </c>
      <c r="M21802">
        <v>1</v>
      </c>
      <c r="N21802">
        <v>754.56181818181824</v>
      </c>
      <c r="O21802">
        <v>48.56</v>
      </c>
      <c r="P21802">
        <v>-67.64</v>
      </c>
      <c r="Q21802">
        <v>1526.61</v>
      </c>
      <c r="R21802">
        <v>-17.48</v>
      </c>
      <c r="S21802">
        <v>1497.19</v>
      </c>
      <c r="T21802">
        <v>111.27</v>
      </c>
      <c r="U21802">
        <v>1.38</v>
      </c>
      <c r="V21802">
        <v>2104162353.28</v>
      </c>
      <c r="W21802">
        <v>36.24</v>
      </c>
      <c r="X21802">
        <v>0</v>
      </c>
    </row>
    <row r="21803" spans="1:24" x14ac:dyDescent="0.3">
      <c r="A21803" s="1">
        <v>23105</v>
      </c>
      <c r="B21803">
        <v>4</v>
      </c>
      <c r="C21803">
        <v>4</v>
      </c>
      <c r="D21803">
        <v>1963</v>
      </c>
      <c r="E21803" t="s">
        <v>20</v>
      </c>
      <c r="F21803">
        <v>413.11</v>
      </c>
      <c r="G21803">
        <v>417.38</v>
      </c>
      <c r="H21803">
        <v>371.42</v>
      </c>
      <c r="I21803">
        <v>400.6</v>
      </c>
      <c r="J21803">
        <v>5373705</v>
      </c>
      <c r="K21803">
        <v>410.07</v>
      </c>
      <c r="L21803">
        <v>0</v>
      </c>
      <c r="M21803">
        <v>1.5</v>
      </c>
      <c r="N21803">
        <v>737.74727272727284</v>
      </c>
      <c r="O21803">
        <v>47.26</v>
      </c>
      <c r="P21803">
        <v>-337.15</v>
      </c>
      <c r="Q21803">
        <v>1509.79</v>
      </c>
      <c r="R21803">
        <v>-34.299999999999997</v>
      </c>
      <c r="S21803">
        <v>1497.19</v>
      </c>
      <c r="T21803">
        <v>111.27</v>
      </c>
      <c r="U21803">
        <v>0.74</v>
      </c>
      <c r="V21803">
        <v>2152706223</v>
      </c>
      <c r="W21803">
        <v>42.8</v>
      </c>
      <c r="X21803">
        <v>0</v>
      </c>
    </row>
    <row r="21804" spans="1:24" x14ac:dyDescent="0.3">
      <c r="A21804" s="1">
        <v>23106</v>
      </c>
      <c r="B21804">
        <v>5</v>
      </c>
      <c r="C21804">
        <v>4</v>
      </c>
      <c r="D21804">
        <v>1963</v>
      </c>
      <c r="E21804" t="s">
        <v>24</v>
      </c>
      <c r="F21804">
        <v>741.05</v>
      </c>
      <c r="G21804">
        <v>746.61</v>
      </c>
      <c r="H21804">
        <v>707.95</v>
      </c>
      <c r="I21804">
        <v>730.85</v>
      </c>
      <c r="J21804">
        <v>7604406</v>
      </c>
      <c r="K21804">
        <v>740.44</v>
      </c>
      <c r="L21804">
        <v>0</v>
      </c>
      <c r="M21804">
        <v>1</v>
      </c>
      <c r="N21804">
        <v>743.43272727272733</v>
      </c>
      <c r="O21804">
        <v>59.98</v>
      </c>
      <c r="P21804">
        <v>-12.58</v>
      </c>
      <c r="Q21804">
        <v>1515.48</v>
      </c>
      <c r="R21804">
        <v>-28.61</v>
      </c>
      <c r="S21804">
        <v>1497.19</v>
      </c>
      <c r="T21804">
        <v>111.27</v>
      </c>
      <c r="U21804">
        <v>0.68</v>
      </c>
      <c r="V21804">
        <v>5557680125.1000004</v>
      </c>
      <c r="W21804">
        <v>16.41</v>
      </c>
      <c r="X21804">
        <v>0</v>
      </c>
    </row>
    <row r="21805" spans="1:24" x14ac:dyDescent="0.3">
      <c r="A21805" s="1">
        <v>23107</v>
      </c>
      <c r="B21805">
        <v>6</v>
      </c>
      <c r="C21805">
        <v>4</v>
      </c>
      <c r="D21805">
        <v>1963</v>
      </c>
      <c r="E21805" t="s">
        <v>23</v>
      </c>
      <c r="F21805">
        <v>639.79</v>
      </c>
      <c r="G21805">
        <v>666.7</v>
      </c>
      <c r="H21805">
        <v>615.69000000000005</v>
      </c>
      <c r="I21805">
        <v>623.07000000000005</v>
      </c>
      <c r="J21805">
        <v>6116740</v>
      </c>
      <c r="K21805">
        <v>616.66</v>
      </c>
      <c r="L21805">
        <v>0</v>
      </c>
      <c r="M21805">
        <v>1</v>
      </c>
      <c r="N21805">
        <v>738.21272727272708</v>
      </c>
      <c r="O21805">
        <v>54.81</v>
      </c>
      <c r="P21805">
        <v>-115.14</v>
      </c>
      <c r="Q21805">
        <v>1510.26</v>
      </c>
      <c r="R21805">
        <v>-33.83</v>
      </c>
      <c r="S21805">
        <v>1497.19</v>
      </c>
      <c r="T21805">
        <v>111.27</v>
      </c>
      <c r="U21805">
        <v>1.35</v>
      </c>
      <c r="V21805">
        <v>3811157191.8000002</v>
      </c>
      <c r="W21805">
        <v>13.38</v>
      </c>
      <c r="X21805">
        <v>0</v>
      </c>
    </row>
    <row r="21806" spans="1:24" x14ac:dyDescent="0.3">
      <c r="A21806" s="1">
        <v>23108</v>
      </c>
      <c r="B21806">
        <v>7</v>
      </c>
      <c r="C21806">
        <v>4</v>
      </c>
      <c r="D21806">
        <v>1963</v>
      </c>
      <c r="E21806" t="s">
        <v>24</v>
      </c>
      <c r="F21806">
        <v>672.76</v>
      </c>
      <c r="G21806">
        <v>692.27</v>
      </c>
      <c r="H21806">
        <v>649.37</v>
      </c>
      <c r="I21806">
        <v>689.06</v>
      </c>
      <c r="J21806">
        <v>4122533</v>
      </c>
      <c r="K21806">
        <v>686.93</v>
      </c>
      <c r="L21806">
        <v>0</v>
      </c>
      <c r="M21806">
        <v>1</v>
      </c>
      <c r="N21806">
        <v>727.8963636363635</v>
      </c>
      <c r="O21806">
        <v>47.8</v>
      </c>
      <c r="P21806">
        <v>-38.840000000000003</v>
      </c>
      <c r="Q21806">
        <v>1499.94</v>
      </c>
      <c r="R21806">
        <v>-44.15</v>
      </c>
      <c r="S21806">
        <v>1497.19</v>
      </c>
      <c r="T21806">
        <v>111.27</v>
      </c>
      <c r="U21806">
        <v>1.24</v>
      </c>
      <c r="V21806">
        <v>2840672588.98</v>
      </c>
      <c r="W21806">
        <v>17.43</v>
      </c>
      <c r="X21806">
        <v>0</v>
      </c>
    </row>
    <row r="21807" spans="1:24" x14ac:dyDescent="0.3">
      <c r="A21807" s="1">
        <v>23109</v>
      </c>
      <c r="B21807">
        <v>8</v>
      </c>
      <c r="C21807">
        <v>4</v>
      </c>
      <c r="D21807">
        <v>1963</v>
      </c>
      <c r="E21807" t="s">
        <v>24</v>
      </c>
      <c r="F21807">
        <v>596.92999999999995</v>
      </c>
      <c r="G21807">
        <v>600.9</v>
      </c>
      <c r="H21807">
        <v>584.30999999999995</v>
      </c>
      <c r="I21807">
        <v>587.82000000000005</v>
      </c>
      <c r="J21807">
        <v>1754298</v>
      </c>
      <c r="K21807">
        <v>579.53</v>
      </c>
      <c r="L21807">
        <v>0</v>
      </c>
      <c r="M21807">
        <v>1</v>
      </c>
      <c r="N21807">
        <v>770.50363636363625</v>
      </c>
      <c r="O21807">
        <v>38.520000000000003</v>
      </c>
      <c r="P21807">
        <v>-182.68</v>
      </c>
      <c r="Q21807">
        <v>1542.55</v>
      </c>
      <c r="R21807">
        <v>-1.54</v>
      </c>
      <c r="S21807">
        <v>1497.19</v>
      </c>
      <c r="T21807">
        <v>111.27</v>
      </c>
      <c r="U21807">
        <v>1.47</v>
      </c>
      <c r="V21807">
        <v>1031211450.36</v>
      </c>
      <c r="W21807">
        <v>25.04</v>
      </c>
      <c r="X21807">
        <v>0</v>
      </c>
    </row>
    <row r="21808" spans="1:24" x14ac:dyDescent="0.3">
      <c r="A21808" s="1">
        <v>23110</v>
      </c>
      <c r="B21808">
        <v>9</v>
      </c>
      <c r="C21808">
        <v>4</v>
      </c>
      <c r="D21808">
        <v>1963</v>
      </c>
      <c r="E21808" t="s">
        <v>24</v>
      </c>
      <c r="F21808">
        <v>1068.49</v>
      </c>
      <c r="G21808">
        <v>1102.9100000000001</v>
      </c>
      <c r="H21808">
        <v>1027.58</v>
      </c>
      <c r="I21808">
        <v>1045.44</v>
      </c>
      <c r="J21808">
        <v>3948735</v>
      </c>
      <c r="K21808">
        <v>1054.33</v>
      </c>
      <c r="L21808">
        <v>0</v>
      </c>
      <c r="M21808">
        <v>1.5</v>
      </c>
      <c r="N21808">
        <v>762.49636363636353</v>
      </c>
      <c r="O21808">
        <v>66.73</v>
      </c>
      <c r="P21808">
        <v>282.94</v>
      </c>
      <c r="Q21808">
        <v>1534.54</v>
      </c>
      <c r="R21808">
        <v>-9.5500000000000007</v>
      </c>
      <c r="S21808">
        <v>1497.19</v>
      </c>
      <c r="T21808">
        <v>111.27</v>
      </c>
      <c r="U21808">
        <v>0.96</v>
      </c>
      <c r="V21808">
        <v>4128165518.4000001</v>
      </c>
      <c r="W21808">
        <v>76.069999999999993</v>
      </c>
      <c r="X21808">
        <v>0</v>
      </c>
    </row>
    <row r="21809" spans="1:24" x14ac:dyDescent="0.3">
      <c r="A21809" s="1">
        <v>23111</v>
      </c>
      <c r="B21809">
        <v>10</v>
      </c>
      <c r="C21809">
        <v>4</v>
      </c>
      <c r="D21809">
        <v>1963</v>
      </c>
      <c r="E21809" t="s">
        <v>20</v>
      </c>
      <c r="F21809">
        <v>386.19</v>
      </c>
      <c r="G21809">
        <v>430.53</v>
      </c>
      <c r="H21809">
        <v>350.89</v>
      </c>
      <c r="I21809">
        <v>391.44</v>
      </c>
      <c r="J21809">
        <v>4332404</v>
      </c>
      <c r="K21809">
        <v>386.18</v>
      </c>
      <c r="L21809">
        <v>0.5</v>
      </c>
      <c r="M21809">
        <v>1</v>
      </c>
      <c r="N21809">
        <v>731.13727272727272</v>
      </c>
      <c r="O21809">
        <v>54.55</v>
      </c>
      <c r="P21809">
        <v>-339.7</v>
      </c>
      <c r="Q21809">
        <v>1503.18</v>
      </c>
      <c r="R21809">
        <v>-40.909999999999997</v>
      </c>
      <c r="S21809">
        <v>1497.19</v>
      </c>
      <c r="T21809">
        <v>97.14</v>
      </c>
      <c r="U21809">
        <v>0.92</v>
      </c>
      <c r="V21809">
        <v>1695876221.76</v>
      </c>
      <c r="W21809">
        <v>25.1</v>
      </c>
      <c r="X21809">
        <v>0</v>
      </c>
    </row>
    <row r="21810" spans="1:24" x14ac:dyDescent="0.3">
      <c r="A21810" s="1">
        <v>23113</v>
      </c>
      <c r="B21810">
        <v>12</v>
      </c>
      <c r="C21810">
        <v>4</v>
      </c>
      <c r="D21810">
        <v>1963</v>
      </c>
      <c r="E21810" t="s">
        <v>24</v>
      </c>
      <c r="F21810">
        <v>1005.89</v>
      </c>
      <c r="G21810">
        <v>1032.76</v>
      </c>
      <c r="H21810">
        <v>992.6</v>
      </c>
      <c r="I21810">
        <v>1018.91</v>
      </c>
      <c r="J21810">
        <v>8393348</v>
      </c>
      <c r="K21810">
        <v>1012.15</v>
      </c>
      <c r="L21810">
        <v>0</v>
      </c>
      <c r="M21810">
        <v>1</v>
      </c>
      <c r="N21810">
        <v>735.93090909090904</v>
      </c>
      <c r="O21810">
        <v>67.87</v>
      </c>
      <c r="P21810">
        <v>282.98</v>
      </c>
      <c r="Q21810">
        <v>1507.98</v>
      </c>
      <c r="R21810">
        <v>-36.11</v>
      </c>
      <c r="S21810">
        <v>1497.19</v>
      </c>
      <c r="T21810">
        <v>97.14</v>
      </c>
      <c r="U21810">
        <v>1.28</v>
      </c>
      <c r="V21810">
        <v>8552066210.6800003</v>
      </c>
      <c r="W21810">
        <v>22.89</v>
      </c>
      <c r="X21810">
        <v>0</v>
      </c>
    </row>
    <row r="21811" spans="1:24" x14ac:dyDescent="0.3">
      <c r="A21811" s="1">
        <v>23116</v>
      </c>
      <c r="B21811">
        <v>15</v>
      </c>
      <c r="C21811">
        <v>4</v>
      </c>
      <c r="D21811">
        <v>1963</v>
      </c>
      <c r="E21811" t="s">
        <v>20</v>
      </c>
      <c r="F21811">
        <v>473.18</v>
      </c>
      <c r="G21811">
        <v>496.8</v>
      </c>
      <c r="H21811">
        <v>435.83</v>
      </c>
      <c r="I21811">
        <v>463.14</v>
      </c>
      <c r="J21811">
        <v>6126535</v>
      </c>
      <c r="K21811">
        <v>459.25</v>
      </c>
      <c r="L21811">
        <v>0</v>
      </c>
      <c r="M21811">
        <v>1</v>
      </c>
      <c r="N21811">
        <v>582.1109090909091</v>
      </c>
      <c r="O21811">
        <v>53.93</v>
      </c>
      <c r="P21811">
        <v>-118.97</v>
      </c>
      <c r="Q21811">
        <v>1354.16</v>
      </c>
      <c r="R21811">
        <v>-189.93</v>
      </c>
      <c r="S21811">
        <v>1497.19</v>
      </c>
      <c r="T21811">
        <v>97.14</v>
      </c>
      <c r="U21811">
        <v>1.36</v>
      </c>
      <c r="V21811">
        <v>2837443419.9000001</v>
      </c>
      <c r="W21811">
        <v>82.67</v>
      </c>
      <c r="X21811">
        <v>0</v>
      </c>
    </row>
    <row r="21812" spans="1:24" x14ac:dyDescent="0.3">
      <c r="A21812" s="1">
        <v>23117</v>
      </c>
      <c r="B21812">
        <v>16</v>
      </c>
      <c r="C21812">
        <v>4</v>
      </c>
      <c r="D21812">
        <v>1963</v>
      </c>
      <c r="E21812" t="s">
        <v>20</v>
      </c>
      <c r="F21812">
        <v>690.41</v>
      </c>
      <c r="G21812">
        <v>724.28</v>
      </c>
      <c r="H21812">
        <v>673.22</v>
      </c>
      <c r="I21812">
        <v>673.43</v>
      </c>
      <c r="J21812">
        <v>2548407</v>
      </c>
      <c r="K21812">
        <v>668.72</v>
      </c>
      <c r="L21812">
        <v>0</v>
      </c>
      <c r="M21812">
        <v>1</v>
      </c>
      <c r="N21812">
        <v>625.97090909090912</v>
      </c>
      <c r="O21812">
        <v>48.02</v>
      </c>
      <c r="P21812">
        <v>47.46</v>
      </c>
      <c r="Q21812">
        <v>1398.02</v>
      </c>
      <c r="R21812">
        <v>-146.07</v>
      </c>
      <c r="S21812">
        <v>1497.19</v>
      </c>
      <c r="T21812">
        <v>97.14</v>
      </c>
      <c r="U21812">
        <v>1.2</v>
      </c>
      <c r="V21812">
        <v>1716173726.01</v>
      </c>
      <c r="W21812">
        <v>14.54</v>
      </c>
      <c r="X21812">
        <v>0</v>
      </c>
    </row>
    <row r="21813" spans="1:24" x14ac:dyDescent="0.3">
      <c r="A21813" s="1">
        <v>23118</v>
      </c>
      <c r="B21813">
        <v>17</v>
      </c>
      <c r="C21813">
        <v>4</v>
      </c>
      <c r="D21813">
        <v>1963</v>
      </c>
      <c r="E21813" t="s">
        <v>22</v>
      </c>
      <c r="F21813">
        <v>508.62</v>
      </c>
      <c r="G21813">
        <v>513.51</v>
      </c>
      <c r="H21813">
        <v>503.41</v>
      </c>
      <c r="I21813">
        <v>509.59</v>
      </c>
      <c r="J21813">
        <v>1011748</v>
      </c>
      <c r="K21813">
        <v>510.65</v>
      </c>
      <c r="L21813">
        <v>0</v>
      </c>
      <c r="M21813">
        <v>2</v>
      </c>
      <c r="N21813">
        <v>588.23545454545456</v>
      </c>
      <c r="O21813">
        <v>63.25</v>
      </c>
      <c r="P21813">
        <v>-78.650000000000006</v>
      </c>
      <c r="Q21813">
        <v>1360.28</v>
      </c>
      <c r="R21813">
        <v>-183.81</v>
      </c>
      <c r="S21813">
        <v>1497.19</v>
      </c>
      <c r="T21813">
        <v>97.14</v>
      </c>
      <c r="U21813">
        <v>0.53</v>
      </c>
      <c r="V21813">
        <v>515576663.31999999</v>
      </c>
      <c r="W21813">
        <v>348.55</v>
      </c>
      <c r="X21813">
        <v>0</v>
      </c>
    </row>
    <row r="21814" spans="1:24" x14ac:dyDescent="0.3">
      <c r="A21814" s="1">
        <v>23119</v>
      </c>
      <c r="B21814">
        <v>18</v>
      </c>
      <c r="C21814">
        <v>4</v>
      </c>
      <c r="D21814">
        <v>1963</v>
      </c>
      <c r="E21814" t="s">
        <v>22</v>
      </c>
      <c r="F21814">
        <v>1135.1300000000001</v>
      </c>
      <c r="G21814">
        <v>1180.8599999999999</v>
      </c>
      <c r="H21814">
        <v>1090.0899999999999</v>
      </c>
      <c r="I21814">
        <v>1157.74</v>
      </c>
      <c r="J21814">
        <v>3893359</v>
      </c>
      <c r="K21814">
        <v>1162.46</v>
      </c>
      <c r="L21814">
        <v>0</v>
      </c>
      <c r="M21814">
        <v>1</v>
      </c>
      <c r="N21814">
        <v>604.02090909090907</v>
      </c>
      <c r="O21814">
        <v>58.37</v>
      </c>
      <c r="P21814">
        <v>553.72</v>
      </c>
      <c r="Q21814">
        <v>1376.07</v>
      </c>
      <c r="R21814">
        <v>-168.02</v>
      </c>
      <c r="S21814">
        <v>1497.19</v>
      </c>
      <c r="T21814">
        <v>97.14</v>
      </c>
      <c r="U21814">
        <v>1.17</v>
      </c>
      <c r="V21814">
        <v>4507497448.6599998</v>
      </c>
      <c r="W21814">
        <v>25.4</v>
      </c>
      <c r="X21814">
        <v>0</v>
      </c>
    </row>
    <row r="21815" spans="1:24" x14ac:dyDescent="0.3">
      <c r="A21815" s="1">
        <v>23120</v>
      </c>
      <c r="B21815">
        <v>19</v>
      </c>
      <c r="C21815">
        <v>4</v>
      </c>
      <c r="D21815">
        <v>1963</v>
      </c>
      <c r="E21815" t="s">
        <v>23</v>
      </c>
      <c r="F21815">
        <v>499.98</v>
      </c>
      <c r="G21815">
        <v>529.67999999999995</v>
      </c>
      <c r="H21815">
        <v>456.41</v>
      </c>
      <c r="I21815">
        <v>499.74</v>
      </c>
      <c r="J21815">
        <v>9791101</v>
      </c>
      <c r="K21815">
        <v>507.07</v>
      </c>
      <c r="L21815">
        <v>0</v>
      </c>
      <c r="M21815">
        <v>1.5</v>
      </c>
      <c r="N21815">
        <v>583.8418181818181</v>
      </c>
      <c r="O21815">
        <v>57.19</v>
      </c>
      <c r="P21815">
        <v>-84.1</v>
      </c>
      <c r="Q21815">
        <v>1355.89</v>
      </c>
      <c r="R21815">
        <v>-188.2</v>
      </c>
      <c r="S21815">
        <v>1497.19</v>
      </c>
      <c r="T21815">
        <v>97.14</v>
      </c>
      <c r="U21815">
        <v>1.2</v>
      </c>
      <c r="V21815">
        <v>4893004813.7399998</v>
      </c>
      <c r="W21815">
        <v>22.66</v>
      </c>
      <c r="X21815">
        <v>0</v>
      </c>
    </row>
    <row r="21816" spans="1:24" x14ac:dyDescent="0.3">
      <c r="A21816" s="1">
        <v>23122</v>
      </c>
      <c r="B21816">
        <v>21</v>
      </c>
      <c r="C21816">
        <v>4</v>
      </c>
      <c r="D21816">
        <v>1963</v>
      </c>
      <c r="E21816" t="s">
        <v>24</v>
      </c>
      <c r="F21816">
        <v>868.92</v>
      </c>
      <c r="G21816">
        <v>917.16</v>
      </c>
      <c r="H21816">
        <v>839.99</v>
      </c>
      <c r="I21816">
        <v>852.3</v>
      </c>
      <c r="J21816">
        <v>5906884</v>
      </c>
      <c r="K21816">
        <v>856.81</v>
      </c>
      <c r="L21816">
        <v>0</v>
      </c>
      <c r="M21816">
        <v>1</v>
      </c>
      <c r="N21816">
        <v>617.78181818181827</v>
      </c>
      <c r="O21816">
        <v>60.58</v>
      </c>
      <c r="P21816">
        <v>234.52</v>
      </c>
      <c r="Q21816">
        <v>1389.83</v>
      </c>
      <c r="R21816">
        <v>-154.26</v>
      </c>
      <c r="S21816">
        <v>1497.19</v>
      </c>
      <c r="T21816">
        <v>97.14</v>
      </c>
      <c r="U21816">
        <v>1.19</v>
      </c>
      <c r="V21816">
        <v>5034437233.1999998</v>
      </c>
      <c r="W21816">
        <v>41.55</v>
      </c>
      <c r="X21816">
        <v>0</v>
      </c>
    </row>
    <row r="21817" spans="1:24" x14ac:dyDescent="0.3">
      <c r="A21817" s="1">
        <v>23125</v>
      </c>
      <c r="B21817">
        <v>24</v>
      </c>
      <c r="C21817">
        <v>4</v>
      </c>
      <c r="D21817">
        <v>1963</v>
      </c>
      <c r="E21817" t="s">
        <v>21</v>
      </c>
      <c r="F21817">
        <v>325.27999999999997</v>
      </c>
      <c r="G21817">
        <v>369.03</v>
      </c>
      <c r="H21817">
        <v>319.39999999999998</v>
      </c>
      <c r="I21817">
        <v>350.92</v>
      </c>
      <c r="J21817">
        <v>3264765</v>
      </c>
      <c r="K21817">
        <v>341.85</v>
      </c>
      <c r="L21817">
        <v>1</v>
      </c>
      <c r="M21817">
        <v>1</v>
      </c>
      <c r="N21817">
        <v>597.12818181818182</v>
      </c>
      <c r="O21817">
        <v>68.64</v>
      </c>
      <c r="P21817">
        <v>-246.21</v>
      </c>
      <c r="Q21817">
        <v>1369.17</v>
      </c>
      <c r="R21817">
        <v>-174.92</v>
      </c>
      <c r="S21817">
        <v>1497.19</v>
      </c>
      <c r="T21817">
        <v>97.14</v>
      </c>
      <c r="U21817">
        <v>0.74</v>
      </c>
      <c r="V21817">
        <v>1145671333.8</v>
      </c>
      <c r="W21817">
        <v>66.290000000000006</v>
      </c>
      <c r="X21817">
        <v>0</v>
      </c>
    </row>
    <row r="21818" spans="1:24" x14ac:dyDescent="0.3">
      <c r="A21818" s="1">
        <v>23146</v>
      </c>
      <c r="B21818">
        <v>15</v>
      </c>
      <c r="C21818">
        <v>5</v>
      </c>
      <c r="D21818">
        <v>1963</v>
      </c>
      <c r="E21818" t="s">
        <v>21</v>
      </c>
      <c r="F21818">
        <v>935.28</v>
      </c>
      <c r="G21818">
        <v>971.75</v>
      </c>
      <c r="H21818">
        <v>900.6</v>
      </c>
      <c r="I21818">
        <v>970.68</v>
      </c>
      <c r="J21818">
        <v>8186078</v>
      </c>
      <c r="K21818">
        <v>978.02</v>
      </c>
      <c r="L21818">
        <v>0</v>
      </c>
      <c r="M21818">
        <v>1</v>
      </c>
      <c r="N21818">
        <v>704.33727272727276</v>
      </c>
      <c r="O21818">
        <v>65.42</v>
      </c>
      <c r="P21818">
        <v>266.33999999999997</v>
      </c>
      <c r="Q21818">
        <v>1476.38</v>
      </c>
      <c r="R21818">
        <v>-67.709999999999994</v>
      </c>
      <c r="S21818">
        <v>1497.19</v>
      </c>
      <c r="T21818">
        <v>97.14</v>
      </c>
      <c r="U21818">
        <v>1.1499999999999999</v>
      </c>
      <c r="V21818">
        <v>7946062193.04</v>
      </c>
      <c r="W21818">
        <v>112.17</v>
      </c>
      <c r="X21818">
        <v>0</v>
      </c>
    </row>
    <row r="21819" spans="1:24" x14ac:dyDescent="0.3">
      <c r="A21819" s="1">
        <v>23191</v>
      </c>
      <c r="B21819">
        <v>29</v>
      </c>
      <c r="C21819">
        <v>6</v>
      </c>
      <c r="D21819">
        <v>1963</v>
      </c>
      <c r="E21819" t="s">
        <v>20</v>
      </c>
      <c r="F21819">
        <v>802.89</v>
      </c>
      <c r="G21819">
        <v>845.76</v>
      </c>
      <c r="H21819">
        <v>794.69</v>
      </c>
      <c r="I21819">
        <v>808.41</v>
      </c>
      <c r="J21819">
        <v>3157679</v>
      </c>
      <c r="K21819">
        <v>812.53</v>
      </c>
      <c r="L21819">
        <v>0</v>
      </c>
      <c r="M21819">
        <v>1</v>
      </c>
      <c r="N21819">
        <v>812.91090909090894</v>
      </c>
      <c r="O21819">
        <v>66.44</v>
      </c>
      <c r="P21819">
        <v>-4.5</v>
      </c>
      <c r="Q21819">
        <v>1584.96</v>
      </c>
      <c r="R21819">
        <v>40.869999999999997</v>
      </c>
      <c r="S21819">
        <v>1497.19</v>
      </c>
      <c r="T21819">
        <v>97.14</v>
      </c>
      <c r="U21819">
        <v>1</v>
      </c>
      <c r="V21819">
        <v>2552699280.3899999</v>
      </c>
      <c r="W21819">
        <v>28.48</v>
      </c>
      <c r="X21819">
        <v>0</v>
      </c>
    </row>
    <row r="21820" spans="1:24" x14ac:dyDescent="0.3">
      <c r="A21820" s="1">
        <v>23148</v>
      </c>
      <c r="B21820">
        <v>17</v>
      </c>
      <c r="C21820">
        <v>5</v>
      </c>
      <c r="D21820">
        <v>1963</v>
      </c>
      <c r="E21820" t="s">
        <v>22</v>
      </c>
      <c r="F21820">
        <v>165.76</v>
      </c>
      <c r="G21820">
        <v>198.6</v>
      </c>
      <c r="H21820">
        <v>132.75</v>
      </c>
      <c r="I21820">
        <v>177.95</v>
      </c>
      <c r="J21820">
        <v>7320784</v>
      </c>
      <c r="K21820">
        <v>180.52</v>
      </c>
      <c r="L21820">
        <v>0.5</v>
      </c>
      <c r="M21820">
        <v>1</v>
      </c>
      <c r="N21820">
        <v>816.04000000000019</v>
      </c>
      <c r="O21820">
        <v>67.11</v>
      </c>
      <c r="P21820">
        <v>-638.09</v>
      </c>
      <c r="Q21820">
        <v>1588.09</v>
      </c>
      <c r="R21820">
        <v>43.99</v>
      </c>
      <c r="S21820">
        <v>1497.19</v>
      </c>
      <c r="T21820">
        <v>97.14</v>
      </c>
      <c r="U21820">
        <v>0.66</v>
      </c>
      <c r="V21820">
        <v>1302733512.8</v>
      </c>
      <c r="W21820">
        <v>16.260000000000002</v>
      </c>
      <c r="X21820">
        <v>0</v>
      </c>
    </row>
    <row r="21821" spans="1:24" x14ac:dyDescent="0.3">
      <c r="A21821" s="1">
        <v>23173</v>
      </c>
      <c r="B21821">
        <v>11</v>
      </c>
      <c r="C21821">
        <v>6</v>
      </c>
      <c r="D21821">
        <v>1963</v>
      </c>
      <c r="E21821" t="s">
        <v>24</v>
      </c>
      <c r="F21821">
        <v>575.27</v>
      </c>
      <c r="G21821">
        <v>597.27</v>
      </c>
      <c r="H21821">
        <v>528.45000000000005</v>
      </c>
      <c r="I21821">
        <v>588.6</v>
      </c>
      <c r="J21821">
        <v>9708255</v>
      </c>
      <c r="K21821">
        <v>587.08000000000004</v>
      </c>
      <c r="L21821">
        <v>1</v>
      </c>
      <c r="M21821">
        <v>1</v>
      </c>
      <c r="N21821">
        <v>835.40090909090929</v>
      </c>
      <c r="O21821">
        <v>68.17</v>
      </c>
      <c r="P21821">
        <v>-246.8</v>
      </c>
      <c r="Q21821">
        <v>1607.45</v>
      </c>
      <c r="R21821">
        <v>63.36</v>
      </c>
      <c r="S21821">
        <v>1497.19</v>
      </c>
      <c r="T21821">
        <v>97.14</v>
      </c>
      <c r="U21821">
        <v>1.26</v>
      </c>
      <c r="V21821">
        <v>5714278893</v>
      </c>
      <c r="W21821">
        <v>40.56</v>
      </c>
      <c r="X21821">
        <v>0</v>
      </c>
    </row>
    <row r="21822" spans="1:24" x14ac:dyDescent="0.3">
      <c r="A21822" s="1">
        <v>23174</v>
      </c>
      <c r="B21822">
        <v>12</v>
      </c>
      <c r="C21822">
        <v>6</v>
      </c>
      <c r="D21822">
        <v>1963</v>
      </c>
      <c r="E21822" t="s">
        <v>21</v>
      </c>
      <c r="F21822">
        <v>1192.08</v>
      </c>
      <c r="G21822">
        <v>1228.33</v>
      </c>
      <c r="H21822">
        <v>1145.95</v>
      </c>
      <c r="I21822">
        <v>1160.3699999999999</v>
      </c>
      <c r="J21822">
        <v>6707171</v>
      </c>
      <c r="K21822">
        <v>1153.97</v>
      </c>
      <c r="L21822">
        <v>0</v>
      </c>
      <c r="M21822">
        <v>2</v>
      </c>
      <c r="N21822">
        <v>854.34181818181798</v>
      </c>
      <c r="O21822">
        <v>56.15</v>
      </c>
      <c r="P21822">
        <v>306.02999999999997</v>
      </c>
      <c r="Q21822">
        <v>1626.39</v>
      </c>
      <c r="R21822">
        <v>82.3</v>
      </c>
      <c r="S21822">
        <v>1497.19</v>
      </c>
      <c r="T21822">
        <v>97.14</v>
      </c>
      <c r="U21822">
        <v>0.9</v>
      </c>
      <c r="V21822">
        <v>7782800013.2700005</v>
      </c>
      <c r="W21822">
        <v>111.85</v>
      </c>
      <c r="X21822">
        <v>0</v>
      </c>
    </row>
    <row r="21823" spans="1:24" x14ac:dyDescent="0.3">
      <c r="A21823" s="1">
        <v>23175</v>
      </c>
      <c r="B21823">
        <v>13</v>
      </c>
      <c r="C21823">
        <v>6</v>
      </c>
      <c r="D21823">
        <v>1963</v>
      </c>
      <c r="E21823" t="s">
        <v>22</v>
      </c>
      <c r="F21823">
        <v>111.04</v>
      </c>
      <c r="G21823">
        <v>158.63999999999999</v>
      </c>
      <c r="H21823">
        <v>78.13</v>
      </c>
      <c r="I21823">
        <v>122.34</v>
      </c>
      <c r="J21823">
        <v>5155917</v>
      </c>
      <c r="K21823">
        <v>117.77</v>
      </c>
      <c r="L21823">
        <v>0</v>
      </c>
      <c r="M21823">
        <v>2</v>
      </c>
      <c r="N21823">
        <v>825.01090909090919</v>
      </c>
      <c r="O21823">
        <v>48.09</v>
      </c>
      <c r="P21823">
        <v>-702.67</v>
      </c>
      <c r="Q21823">
        <v>1597.06</v>
      </c>
      <c r="R21823">
        <v>52.97</v>
      </c>
      <c r="S21823">
        <v>1497.19</v>
      </c>
      <c r="T21823">
        <v>97.14</v>
      </c>
      <c r="U21823">
        <v>1.1000000000000001</v>
      </c>
      <c r="V21823">
        <v>630774885.77999997</v>
      </c>
      <c r="W21823">
        <v>10.3</v>
      </c>
      <c r="X21823">
        <v>0</v>
      </c>
    </row>
    <row r="21824" spans="1:24" x14ac:dyDescent="0.3">
      <c r="A21824" s="1">
        <v>23176</v>
      </c>
      <c r="B21824">
        <v>14</v>
      </c>
      <c r="C21824">
        <v>6</v>
      </c>
      <c r="D21824">
        <v>1963</v>
      </c>
      <c r="E21824" t="s">
        <v>23</v>
      </c>
      <c r="F21824">
        <v>1034.49</v>
      </c>
      <c r="G21824">
        <v>1061.7</v>
      </c>
      <c r="H21824">
        <v>1021.97</v>
      </c>
      <c r="I21824">
        <v>1057.6400000000001</v>
      </c>
      <c r="J21824">
        <v>7768277</v>
      </c>
      <c r="K21824">
        <v>1065</v>
      </c>
      <c r="L21824">
        <v>0</v>
      </c>
      <c r="M21824">
        <v>1</v>
      </c>
      <c r="N21824">
        <v>881.23727272727263</v>
      </c>
      <c r="O21824">
        <v>46.34</v>
      </c>
      <c r="P21824">
        <v>176.4</v>
      </c>
      <c r="Q21824">
        <v>1653.28</v>
      </c>
      <c r="R21824">
        <v>109.19</v>
      </c>
      <c r="S21824">
        <v>1497.19</v>
      </c>
      <c r="T21824">
        <v>97.14</v>
      </c>
      <c r="U21824">
        <v>1.39</v>
      </c>
      <c r="V21824">
        <v>8216040486.2799997</v>
      </c>
      <c r="W21824">
        <v>265.02999999999997</v>
      </c>
      <c r="X21824">
        <v>0</v>
      </c>
    </row>
    <row r="21825" spans="1:24" x14ac:dyDescent="0.3">
      <c r="A21825" s="1">
        <v>23177</v>
      </c>
      <c r="B21825">
        <v>15</v>
      </c>
      <c r="C21825">
        <v>6</v>
      </c>
      <c r="D21825">
        <v>1963</v>
      </c>
      <c r="E21825" t="s">
        <v>21</v>
      </c>
      <c r="F21825">
        <v>457.24</v>
      </c>
      <c r="G21825">
        <v>485.86</v>
      </c>
      <c r="H21825">
        <v>435.09</v>
      </c>
      <c r="I21825">
        <v>466.67</v>
      </c>
      <c r="J21825">
        <v>2620869</v>
      </c>
      <c r="K21825">
        <v>472.13</v>
      </c>
      <c r="L21825">
        <v>1</v>
      </c>
      <c r="M21825">
        <v>1</v>
      </c>
      <c r="N21825">
        <v>859.26818181818192</v>
      </c>
      <c r="O21825">
        <v>65.77</v>
      </c>
      <c r="P21825">
        <v>-392.6</v>
      </c>
      <c r="Q21825">
        <v>1631.31</v>
      </c>
      <c r="R21825">
        <v>87.22</v>
      </c>
      <c r="S21825">
        <v>1497.19</v>
      </c>
      <c r="T21825">
        <v>97.14</v>
      </c>
      <c r="U21825">
        <v>1.21</v>
      </c>
      <c r="V21825">
        <v>1223080936.23</v>
      </c>
      <c r="W21825">
        <v>11.55</v>
      </c>
      <c r="X21825">
        <v>0</v>
      </c>
    </row>
    <row r="21826" spans="1:24" x14ac:dyDescent="0.3">
      <c r="A21826" s="1">
        <v>23180</v>
      </c>
      <c r="B21826">
        <v>18</v>
      </c>
      <c r="C21826">
        <v>6</v>
      </c>
      <c r="D21826">
        <v>1963</v>
      </c>
      <c r="E21826" t="s">
        <v>24</v>
      </c>
      <c r="F21826">
        <v>699.28</v>
      </c>
      <c r="G21826">
        <v>748.78</v>
      </c>
      <c r="H21826">
        <v>665.09</v>
      </c>
      <c r="I21826">
        <v>707.63</v>
      </c>
      <c r="J21826">
        <v>2358763</v>
      </c>
      <c r="K21826">
        <v>712.68</v>
      </c>
      <c r="L21826">
        <v>0.5</v>
      </c>
      <c r="M21826">
        <v>1</v>
      </c>
      <c r="N21826">
        <v>813.13181818181806</v>
      </c>
      <c r="O21826">
        <v>55.71</v>
      </c>
      <c r="P21826">
        <v>-105.5</v>
      </c>
      <c r="Q21826">
        <v>1585.18</v>
      </c>
      <c r="R21826">
        <v>41.09</v>
      </c>
      <c r="S21826">
        <v>1497.19</v>
      </c>
      <c r="T21826">
        <v>97.14</v>
      </c>
      <c r="U21826">
        <v>0.56999999999999995</v>
      </c>
      <c r="V21826">
        <v>1669131461.6900001</v>
      </c>
      <c r="W21826">
        <v>19.72</v>
      </c>
      <c r="X21826">
        <v>0</v>
      </c>
    </row>
    <row r="21827" spans="1:24" x14ac:dyDescent="0.3">
      <c r="A21827" s="1">
        <v>23182</v>
      </c>
      <c r="B21827">
        <v>20</v>
      </c>
      <c r="C21827">
        <v>6</v>
      </c>
      <c r="D21827">
        <v>1963</v>
      </c>
      <c r="E21827" t="s">
        <v>20</v>
      </c>
      <c r="F21827">
        <v>1363.95</v>
      </c>
      <c r="G21827">
        <v>1405.61</v>
      </c>
      <c r="H21827">
        <v>1335.44</v>
      </c>
      <c r="I21827">
        <v>1346.65</v>
      </c>
      <c r="J21827">
        <v>8973980</v>
      </c>
      <c r="K21827">
        <v>1355.31</v>
      </c>
      <c r="L21827">
        <v>0</v>
      </c>
      <c r="M21827">
        <v>1</v>
      </c>
      <c r="N21827">
        <v>781.71545454545446</v>
      </c>
      <c r="O21827">
        <v>59.1</v>
      </c>
      <c r="P21827">
        <v>564.92999999999995</v>
      </c>
      <c r="Q21827">
        <v>1553.76</v>
      </c>
      <c r="R21827">
        <v>9.67</v>
      </c>
      <c r="S21827">
        <v>1497.19</v>
      </c>
      <c r="T21827">
        <v>97.14</v>
      </c>
      <c r="U21827">
        <v>1.31</v>
      </c>
      <c r="V21827">
        <v>12084810167</v>
      </c>
      <c r="W21827">
        <v>40.119999999999997</v>
      </c>
      <c r="X21827">
        <v>0</v>
      </c>
    </row>
    <row r="21828" spans="1:24" x14ac:dyDescent="0.3">
      <c r="A21828" s="1">
        <v>23183</v>
      </c>
      <c r="B21828">
        <v>21</v>
      </c>
      <c r="C21828">
        <v>6</v>
      </c>
      <c r="D21828">
        <v>1963</v>
      </c>
      <c r="E21828" t="s">
        <v>24</v>
      </c>
      <c r="F21828">
        <v>533.51</v>
      </c>
      <c r="G21828">
        <v>550.83000000000004</v>
      </c>
      <c r="H21828">
        <v>532.57000000000005</v>
      </c>
      <c r="I21828">
        <v>536.47</v>
      </c>
      <c r="J21828">
        <v>4296995</v>
      </c>
      <c r="K21828">
        <v>536.91</v>
      </c>
      <c r="L21828">
        <v>0</v>
      </c>
      <c r="M21828">
        <v>1</v>
      </c>
      <c r="N21828">
        <v>774.48</v>
      </c>
      <c r="O21828">
        <v>53.77</v>
      </c>
      <c r="P21828">
        <v>-238.01</v>
      </c>
      <c r="Q21828">
        <v>1546.53</v>
      </c>
      <c r="R21828">
        <v>2.4300000000000002</v>
      </c>
      <c r="S21828">
        <v>1497.19</v>
      </c>
      <c r="T21828">
        <v>97.14</v>
      </c>
      <c r="U21828">
        <v>1.28</v>
      </c>
      <c r="V21828">
        <v>2305208907.6500001</v>
      </c>
      <c r="W21828">
        <v>14.02</v>
      </c>
      <c r="X21828">
        <v>0</v>
      </c>
    </row>
    <row r="21829" spans="1:24" x14ac:dyDescent="0.3">
      <c r="A21829" s="1">
        <v>23184</v>
      </c>
      <c r="B21829">
        <v>22</v>
      </c>
      <c r="C21829">
        <v>6</v>
      </c>
      <c r="D21829">
        <v>1963</v>
      </c>
      <c r="E21829" t="s">
        <v>20</v>
      </c>
      <c r="F21829">
        <v>811.75</v>
      </c>
      <c r="G21829">
        <v>827.89</v>
      </c>
      <c r="H21829">
        <v>773.19</v>
      </c>
      <c r="I21829">
        <v>796.95</v>
      </c>
      <c r="J21829">
        <v>8543074</v>
      </c>
      <c r="K21829">
        <v>805.6</v>
      </c>
      <c r="L21829">
        <v>0</v>
      </c>
      <c r="M21829">
        <v>1</v>
      </c>
      <c r="N21829">
        <v>814.86909090909091</v>
      </c>
      <c r="O21829">
        <v>63.66</v>
      </c>
      <c r="P21829">
        <v>-17.920000000000002</v>
      </c>
      <c r="Q21829">
        <v>1586.91</v>
      </c>
      <c r="R21829">
        <v>42.82</v>
      </c>
      <c r="S21829">
        <v>1497.19</v>
      </c>
      <c r="T21829">
        <v>97.14</v>
      </c>
      <c r="U21829">
        <v>1.33</v>
      </c>
      <c r="V21829">
        <v>6808402824.3000002</v>
      </c>
      <c r="W21829">
        <v>21.53</v>
      </c>
      <c r="X21829">
        <v>0</v>
      </c>
    </row>
    <row r="21830" spans="1:24" x14ac:dyDescent="0.3">
      <c r="A21830" s="1">
        <v>23186</v>
      </c>
      <c r="B21830">
        <v>24</v>
      </c>
      <c r="C21830">
        <v>6</v>
      </c>
      <c r="D21830">
        <v>1963</v>
      </c>
      <c r="E21830" t="s">
        <v>20</v>
      </c>
      <c r="F21830">
        <v>787.65</v>
      </c>
      <c r="G21830">
        <v>816.64</v>
      </c>
      <c r="H21830">
        <v>739.46</v>
      </c>
      <c r="I21830">
        <v>740.83</v>
      </c>
      <c r="J21830">
        <v>4713734</v>
      </c>
      <c r="K21830">
        <v>733.12</v>
      </c>
      <c r="L21830">
        <v>0</v>
      </c>
      <c r="M21830">
        <v>1.5</v>
      </c>
      <c r="N21830">
        <v>804.29909090909086</v>
      </c>
      <c r="O21830">
        <v>65.94</v>
      </c>
      <c r="P21830">
        <v>-63.47</v>
      </c>
      <c r="Q21830">
        <v>1576.34</v>
      </c>
      <c r="R21830">
        <v>32.25</v>
      </c>
      <c r="S21830">
        <v>1497.19</v>
      </c>
      <c r="T21830">
        <v>97.14</v>
      </c>
      <c r="U21830">
        <v>1.21</v>
      </c>
      <c r="V21830">
        <v>3492075559.2199998</v>
      </c>
      <c r="W21830">
        <v>17.75</v>
      </c>
      <c r="X21830">
        <v>0</v>
      </c>
    </row>
    <row r="21831" spans="1:24" x14ac:dyDescent="0.3">
      <c r="A21831" s="1">
        <v>23187</v>
      </c>
      <c r="B21831">
        <v>25</v>
      </c>
      <c r="C21831">
        <v>6</v>
      </c>
      <c r="D21831">
        <v>1963</v>
      </c>
      <c r="E21831" t="s">
        <v>22</v>
      </c>
      <c r="F21831">
        <v>803.09</v>
      </c>
      <c r="G21831">
        <v>832.63</v>
      </c>
      <c r="H21831">
        <v>792.13</v>
      </c>
      <c r="I21831">
        <v>815.98</v>
      </c>
      <c r="J21831">
        <v>3588835</v>
      </c>
      <c r="K21831">
        <v>815.77</v>
      </c>
      <c r="L21831">
        <v>0.5</v>
      </c>
      <c r="M21831">
        <v>1.5</v>
      </c>
      <c r="N21831">
        <v>834.57636363636368</v>
      </c>
      <c r="O21831">
        <v>55.29</v>
      </c>
      <c r="P21831">
        <v>-18.600000000000001</v>
      </c>
      <c r="Q21831">
        <v>1606.62</v>
      </c>
      <c r="R21831">
        <v>62.53</v>
      </c>
      <c r="S21831">
        <v>1497.19</v>
      </c>
      <c r="T21831">
        <v>97.14</v>
      </c>
      <c r="U21831">
        <v>0.6</v>
      </c>
      <c r="V21831">
        <v>2928417583.3000002</v>
      </c>
      <c r="W21831">
        <v>28.56</v>
      </c>
      <c r="X21831">
        <v>0</v>
      </c>
    </row>
    <row r="21832" spans="1:24" x14ac:dyDescent="0.3">
      <c r="A21832" s="1">
        <v>23188</v>
      </c>
      <c r="B21832">
        <v>26</v>
      </c>
      <c r="C21832">
        <v>6</v>
      </c>
      <c r="D21832">
        <v>1963</v>
      </c>
      <c r="E21832" t="s">
        <v>23</v>
      </c>
      <c r="F21832">
        <v>115.04</v>
      </c>
      <c r="G21832">
        <v>149.31</v>
      </c>
      <c r="H21832">
        <v>73.400000000000006</v>
      </c>
      <c r="I21832">
        <v>111.48</v>
      </c>
      <c r="J21832">
        <v>4925654</v>
      </c>
      <c r="K21832">
        <v>110.24</v>
      </c>
      <c r="L21832">
        <v>0</v>
      </c>
      <c r="M21832">
        <v>1.5</v>
      </c>
      <c r="N21832">
        <v>843.45363636363629</v>
      </c>
      <c r="O21832">
        <v>38.590000000000003</v>
      </c>
      <c r="P21832">
        <v>-731.97</v>
      </c>
      <c r="Q21832">
        <v>1615.5</v>
      </c>
      <c r="R21832">
        <v>71.41</v>
      </c>
      <c r="S21832">
        <v>1497.19</v>
      </c>
      <c r="T21832">
        <v>97.14</v>
      </c>
      <c r="U21832">
        <v>1.27</v>
      </c>
      <c r="V21832">
        <v>549111907.91999996</v>
      </c>
      <c r="W21832">
        <v>10.09</v>
      </c>
      <c r="X21832">
        <v>0</v>
      </c>
    </row>
    <row r="21833" spans="1:24" x14ac:dyDescent="0.3">
      <c r="A21833" s="1">
        <v>23189</v>
      </c>
      <c r="B21833">
        <v>27</v>
      </c>
      <c r="C21833">
        <v>6</v>
      </c>
      <c r="D21833">
        <v>1963</v>
      </c>
      <c r="E21833" t="s">
        <v>22</v>
      </c>
      <c r="F21833">
        <v>521.53</v>
      </c>
      <c r="G21833">
        <v>552.42999999999995</v>
      </c>
      <c r="H21833">
        <v>487.82</v>
      </c>
      <c r="I21833">
        <v>527.15</v>
      </c>
      <c r="J21833">
        <v>8399650</v>
      </c>
      <c r="K21833">
        <v>521.21</v>
      </c>
      <c r="L21833">
        <v>0</v>
      </c>
      <c r="M21833">
        <v>1</v>
      </c>
      <c r="N21833">
        <v>862.51272727272726</v>
      </c>
      <c r="O21833">
        <v>38.54</v>
      </c>
      <c r="P21833">
        <v>-335.36</v>
      </c>
      <c r="Q21833">
        <v>1634.56</v>
      </c>
      <c r="R21833">
        <v>90.47</v>
      </c>
      <c r="S21833">
        <v>1497.19</v>
      </c>
      <c r="T21833">
        <v>97.14</v>
      </c>
      <c r="U21833">
        <v>1.1000000000000001</v>
      </c>
      <c r="V21833">
        <v>4427875497.5</v>
      </c>
      <c r="W21833">
        <v>24.23</v>
      </c>
      <c r="X21833">
        <v>0</v>
      </c>
    </row>
    <row r="21834" spans="1:24" x14ac:dyDescent="0.3">
      <c r="A21834" s="1">
        <v>23190</v>
      </c>
      <c r="B21834">
        <v>28</v>
      </c>
      <c r="C21834">
        <v>6</v>
      </c>
      <c r="D21834">
        <v>1963</v>
      </c>
      <c r="E21834" t="s">
        <v>21</v>
      </c>
      <c r="F21834">
        <v>1281.8900000000001</v>
      </c>
      <c r="G21834">
        <v>1286.99</v>
      </c>
      <c r="H21834">
        <v>1239.1199999999999</v>
      </c>
      <c r="I21834">
        <v>1247.07</v>
      </c>
      <c r="J21834">
        <v>9032635</v>
      </c>
      <c r="K21834">
        <v>1238.4100000000001</v>
      </c>
      <c r="L21834">
        <v>0.5</v>
      </c>
      <c r="M21834">
        <v>1</v>
      </c>
      <c r="N21834">
        <v>871.97454545454536</v>
      </c>
      <c r="O21834">
        <v>49.15</v>
      </c>
      <c r="P21834">
        <v>375.1</v>
      </c>
      <c r="Q21834">
        <v>1644.02</v>
      </c>
      <c r="R21834">
        <v>99.93</v>
      </c>
      <c r="S21834">
        <v>1497.19</v>
      </c>
      <c r="T21834">
        <v>97.14</v>
      </c>
      <c r="U21834">
        <v>0.92</v>
      </c>
      <c r="V21834">
        <v>11264328129.450001</v>
      </c>
      <c r="W21834">
        <v>40.08</v>
      </c>
      <c r="X21834">
        <v>0</v>
      </c>
    </row>
    <row r="21835" spans="1:24" x14ac:dyDescent="0.3">
      <c r="A21835" s="1">
        <v>23103</v>
      </c>
      <c r="B21835">
        <v>2</v>
      </c>
      <c r="C21835">
        <v>4</v>
      </c>
      <c r="D21835">
        <v>1963</v>
      </c>
      <c r="E21835" t="s">
        <v>23</v>
      </c>
      <c r="F21835">
        <v>499.14</v>
      </c>
      <c r="G21835">
        <v>502.24</v>
      </c>
      <c r="H21835">
        <v>461.47</v>
      </c>
      <c r="I21835">
        <v>489.85</v>
      </c>
      <c r="J21835">
        <v>4452900</v>
      </c>
      <c r="K21835">
        <v>480.65</v>
      </c>
      <c r="L21835">
        <v>0</v>
      </c>
      <c r="M21835">
        <v>1.5</v>
      </c>
      <c r="N21835">
        <v>697.79909090909098</v>
      </c>
      <c r="O21835">
        <v>64.3</v>
      </c>
      <c r="P21835">
        <v>-207.95</v>
      </c>
      <c r="Q21835">
        <v>1469.84</v>
      </c>
      <c r="R21835">
        <v>-74.25</v>
      </c>
      <c r="S21835">
        <v>1497.19</v>
      </c>
      <c r="T21835">
        <v>111.27</v>
      </c>
      <c r="U21835">
        <v>0.77</v>
      </c>
      <c r="V21835">
        <v>2181253065</v>
      </c>
      <c r="W21835">
        <v>18.13</v>
      </c>
      <c r="X21835">
        <v>0</v>
      </c>
    </row>
    <row r="21836" spans="1:24" x14ac:dyDescent="0.3">
      <c r="A21836" s="1">
        <v>23172</v>
      </c>
      <c r="B21836">
        <v>10</v>
      </c>
      <c r="C21836">
        <v>6</v>
      </c>
      <c r="D21836">
        <v>1963</v>
      </c>
      <c r="E21836" t="s">
        <v>22</v>
      </c>
      <c r="F21836">
        <v>250.36</v>
      </c>
      <c r="G21836">
        <v>299.04000000000002</v>
      </c>
      <c r="H21836">
        <v>242.14</v>
      </c>
      <c r="I21836">
        <v>282.25</v>
      </c>
      <c r="J21836">
        <v>6105906</v>
      </c>
      <c r="K21836">
        <v>283.58</v>
      </c>
      <c r="L21836">
        <v>1</v>
      </c>
      <c r="M21836">
        <v>1.5</v>
      </c>
      <c r="N21836">
        <v>812.29000000000008</v>
      </c>
      <c r="O21836">
        <v>64.239999999999995</v>
      </c>
      <c r="P21836">
        <v>-530.04</v>
      </c>
      <c r="Q21836">
        <v>1584.34</v>
      </c>
      <c r="R21836">
        <v>40.24</v>
      </c>
      <c r="S21836">
        <v>1497.19</v>
      </c>
      <c r="T21836">
        <v>97.14</v>
      </c>
      <c r="U21836">
        <v>1.17</v>
      </c>
      <c r="V21836">
        <v>1723391968.5</v>
      </c>
      <c r="W21836">
        <v>15.4</v>
      </c>
      <c r="X21836">
        <v>0</v>
      </c>
    </row>
    <row r="21837" spans="1:24" x14ac:dyDescent="0.3">
      <c r="A21837" s="1">
        <v>23171</v>
      </c>
      <c r="B21837">
        <v>9</v>
      </c>
      <c r="C21837">
        <v>6</v>
      </c>
      <c r="D21837">
        <v>1963</v>
      </c>
      <c r="E21837" t="s">
        <v>21</v>
      </c>
      <c r="F21837">
        <v>1385.4</v>
      </c>
      <c r="G21837">
        <v>1405.37</v>
      </c>
      <c r="H21837">
        <v>1364.92</v>
      </c>
      <c r="I21837">
        <v>1388.49</v>
      </c>
      <c r="J21837">
        <v>8754221</v>
      </c>
      <c r="K21837">
        <v>1392.94</v>
      </c>
      <c r="L21837">
        <v>1</v>
      </c>
      <c r="M21837">
        <v>1</v>
      </c>
      <c r="N21837">
        <v>816.09363636363639</v>
      </c>
      <c r="O21837">
        <v>61.85</v>
      </c>
      <c r="P21837">
        <v>572.4</v>
      </c>
      <c r="Q21837">
        <v>1588.14</v>
      </c>
      <c r="R21837">
        <v>44.05</v>
      </c>
      <c r="S21837">
        <v>1497.19</v>
      </c>
      <c r="T21837">
        <v>97.14</v>
      </c>
      <c r="U21837">
        <v>1.24</v>
      </c>
      <c r="V21837">
        <v>12155148316.290001</v>
      </c>
      <c r="W21837">
        <v>36.950000000000003</v>
      </c>
      <c r="X21837">
        <v>0</v>
      </c>
    </row>
    <row r="21838" spans="1:24" x14ac:dyDescent="0.3">
      <c r="A21838" s="1">
        <v>23170</v>
      </c>
      <c r="B21838">
        <v>8</v>
      </c>
      <c r="C21838">
        <v>6</v>
      </c>
      <c r="D21838">
        <v>1963</v>
      </c>
      <c r="E21838" t="s">
        <v>22</v>
      </c>
      <c r="F21838">
        <v>681.19</v>
      </c>
      <c r="G21838">
        <v>702.3</v>
      </c>
      <c r="H21838">
        <v>643.01</v>
      </c>
      <c r="I21838">
        <v>688.21</v>
      </c>
      <c r="J21838">
        <v>4395997</v>
      </c>
      <c r="K21838">
        <v>680.09</v>
      </c>
      <c r="L21838">
        <v>0</v>
      </c>
      <c r="M21838">
        <v>1</v>
      </c>
      <c r="N21838">
        <v>762.61181818181819</v>
      </c>
      <c r="O21838">
        <v>38.090000000000003</v>
      </c>
      <c r="P21838">
        <v>-74.400000000000006</v>
      </c>
      <c r="Q21838">
        <v>1534.66</v>
      </c>
      <c r="R21838">
        <v>-9.43</v>
      </c>
      <c r="S21838">
        <v>1497.19</v>
      </c>
      <c r="T21838">
        <v>97.14</v>
      </c>
      <c r="U21838">
        <v>1.21</v>
      </c>
      <c r="V21838">
        <v>3025369095.3699999</v>
      </c>
      <c r="W21838">
        <v>23.02</v>
      </c>
      <c r="X21838">
        <v>0</v>
      </c>
    </row>
    <row r="21839" spans="1:24" x14ac:dyDescent="0.3">
      <c r="A21839" s="1">
        <v>23169</v>
      </c>
      <c r="B21839">
        <v>7</v>
      </c>
      <c r="C21839">
        <v>6</v>
      </c>
      <c r="D21839">
        <v>1963</v>
      </c>
      <c r="E21839" t="s">
        <v>23</v>
      </c>
      <c r="F21839">
        <v>1149.1199999999999</v>
      </c>
      <c r="G21839">
        <v>1154.33</v>
      </c>
      <c r="H21839">
        <v>1101.32</v>
      </c>
      <c r="I21839">
        <v>1107.8399999999999</v>
      </c>
      <c r="J21839">
        <v>4461564</v>
      </c>
      <c r="K21839">
        <v>1108.1400000000001</v>
      </c>
      <c r="L21839">
        <v>0</v>
      </c>
      <c r="M21839">
        <v>1</v>
      </c>
      <c r="N21839">
        <v>798.99454545454535</v>
      </c>
      <c r="O21839">
        <v>55.95</v>
      </c>
      <c r="P21839">
        <v>308.85000000000002</v>
      </c>
      <c r="Q21839">
        <v>1571.04</v>
      </c>
      <c r="R21839">
        <v>26.95</v>
      </c>
      <c r="S21839">
        <v>1497.19</v>
      </c>
      <c r="T21839">
        <v>97.14</v>
      </c>
      <c r="U21839">
        <v>0.65</v>
      </c>
      <c r="V21839">
        <v>4942699061.7600002</v>
      </c>
      <c r="W21839">
        <v>26.85</v>
      </c>
      <c r="X21839">
        <v>0</v>
      </c>
    </row>
    <row r="21840" spans="1:24" x14ac:dyDescent="0.3">
      <c r="A21840" s="1">
        <v>23149</v>
      </c>
      <c r="B21840">
        <v>18</v>
      </c>
      <c r="C21840">
        <v>5</v>
      </c>
      <c r="D21840">
        <v>1963</v>
      </c>
      <c r="E21840" t="s">
        <v>23</v>
      </c>
      <c r="F21840">
        <v>939.94</v>
      </c>
      <c r="G21840">
        <v>973.75</v>
      </c>
      <c r="H21840">
        <v>908.53</v>
      </c>
      <c r="I21840">
        <v>946.16</v>
      </c>
      <c r="J21840">
        <v>9455977</v>
      </c>
      <c r="K21840">
        <v>945.17</v>
      </c>
      <c r="L21840">
        <v>0.5</v>
      </c>
      <c r="M21840">
        <v>1</v>
      </c>
      <c r="N21840">
        <v>861.65181818181804</v>
      </c>
      <c r="O21840">
        <v>67.75</v>
      </c>
      <c r="P21840">
        <v>84.51</v>
      </c>
      <c r="Q21840">
        <v>1633.7</v>
      </c>
      <c r="R21840">
        <v>89.61</v>
      </c>
      <c r="S21840">
        <v>1497.19</v>
      </c>
      <c r="T21840">
        <v>97.14</v>
      </c>
      <c r="U21840">
        <v>0.9</v>
      </c>
      <c r="V21840">
        <v>8946867198.3199997</v>
      </c>
      <c r="W21840">
        <v>103.3</v>
      </c>
      <c r="X21840">
        <v>0</v>
      </c>
    </row>
    <row r="21841" spans="1:24" x14ac:dyDescent="0.3">
      <c r="A21841" s="1">
        <v>23150</v>
      </c>
      <c r="B21841">
        <v>19</v>
      </c>
      <c r="C21841">
        <v>5</v>
      </c>
      <c r="D21841">
        <v>1963</v>
      </c>
      <c r="E21841" t="s">
        <v>24</v>
      </c>
      <c r="F21841">
        <v>171.76</v>
      </c>
      <c r="G21841">
        <v>187.4</v>
      </c>
      <c r="H21841">
        <v>171.44</v>
      </c>
      <c r="I21841">
        <v>180.63</v>
      </c>
      <c r="J21841">
        <v>7458382</v>
      </c>
      <c r="K21841">
        <v>180.2</v>
      </c>
      <c r="L21841">
        <v>0</v>
      </c>
      <c r="M21841">
        <v>1.5</v>
      </c>
      <c r="N21841">
        <v>797.71636363636355</v>
      </c>
      <c r="O21841">
        <v>36.14</v>
      </c>
      <c r="P21841">
        <v>-617.09</v>
      </c>
      <c r="Q21841">
        <v>1569.76</v>
      </c>
      <c r="R21841">
        <v>25.67</v>
      </c>
      <c r="S21841">
        <v>1497.19</v>
      </c>
      <c r="T21841">
        <v>97.14</v>
      </c>
      <c r="U21841">
        <v>1.34</v>
      </c>
      <c r="V21841">
        <v>1347207540.6600001</v>
      </c>
      <c r="W21841">
        <v>20.16</v>
      </c>
      <c r="X21841">
        <v>0</v>
      </c>
    </row>
    <row r="21842" spans="1:24" x14ac:dyDescent="0.3">
      <c r="A21842" s="1">
        <v>23151</v>
      </c>
      <c r="B21842">
        <v>20</v>
      </c>
      <c r="C21842">
        <v>5</v>
      </c>
      <c r="D21842">
        <v>1963</v>
      </c>
      <c r="E21842" t="s">
        <v>22</v>
      </c>
      <c r="F21842">
        <v>1013.28</v>
      </c>
      <c r="G21842">
        <v>1025.82</v>
      </c>
      <c r="H21842">
        <v>990.98</v>
      </c>
      <c r="I21842">
        <v>1025.3</v>
      </c>
      <c r="J21842">
        <v>3019347</v>
      </c>
      <c r="K21842">
        <v>1026.54</v>
      </c>
      <c r="L21842">
        <v>0.5</v>
      </c>
      <c r="M21842">
        <v>2</v>
      </c>
      <c r="N21842">
        <v>888.67636363636348</v>
      </c>
      <c r="O21842">
        <v>62.34</v>
      </c>
      <c r="P21842">
        <v>136.62</v>
      </c>
      <c r="Q21842">
        <v>1660.72</v>
      </c>
      <c r="R21842">
        <v>116.63</v>
      </c>
      <c r="S21842">
        <v>1497.19</v>
      </c>
      <c r="T21842">
        <v>97.14</v>
      </c>
      <c r="U21842">
        <v>1.08</v>
      </c>
      <c r="V21842">
        <v>3095736479.0999999</v>
      </c>
      <c r="W21842">
        <v>26.46</v>
      </c>
      <c r="X21842">
        <v>0</v>
      </c>
    </row>
    <row r="21843" spans="1:24" x14ac:dyDescent="0.3">
      <c r="A21843" s="1">
        <v>23152</v>
      </c>
      <c r="B21843">
        <v>21</v>
      </c>
      <c r="C21843">
        <v>5</v>
      </c>
      <c r="D21843">
        <v>1963</v>
      </c>
      <c r="E21843" t="s">
        <v>24</v>
      </c>
      <c r="F21843">
        <v>1421.03</v>
      </c>
      <c r="G21843">
        <v>1429.45</v>
      </c>
      <c r="H21843">
        <v>1416.61</v>
      </c>
      <c r="I21843">
        <v>1428.39</v>
      </c>
      <c r="J21843">
        <v>6538366</v>
      </c>
      <c r="K21843">
        <v>1418.95</v>
      </c>
      <c r="L21843">
        <v>0</v>
      </c>
      <c r="M21843">
        <v>1</v>
      </c>
      <c r="N21843">
        <v>865.93636363636358</v>
      </c>
      <c r="O21843">
        <v>56.78</v>
      </c>
      <c r="P21843">
        <v>562.45000000000005</v>
      </c>
      <c r="Q21843">
        <v>1637.98</v>
      </c>
      <c r="R21843">
        <v>93.89</v>
      </c>
      <c r="S21843">
        <v>1497.19</v>
      </c>
      <c r="T21843">
        <v>97.14</v>
      </c>
      <c r="U21843">
        <v>1.07</v>
      </c>
      <c r="V21843">
        <v>9339336610.7399998</v>
      </c>
      <c r="W21843">
        <v>45.04</v>
      </c>
      <c r="X21843">
        <v>0</v>
      </c>
    </row>
    <row r="21844" spans="1:24" x14ac:dyDescent="0.3">
      <c r="A21844" s="1">
        <v>23153</v>
      </c>
      <c r="B21844">
        <v>22</v>
      </c>
      <c r="C21844">
        <v>5</v>
      </c>
      <c r="D21844">
        <v>1963</v>
      </c>
      <c r="E21844" t="s">
        <v>21</v>
      </c>
      <c r="F21844">
        <v>437.51</v>
      </c>
      <c r="G21844">
        <v>482.32</v>
      </c>
      <c r="H21844">
        <v>411.88</v>
      </c>
      <c r="I21844">
        <v>429.93</v>
      </c>
      <c r="J21844">
        <v>5855681</v>
      </c>
      <c r="K21844">
        <v>437.24</v>
      </c>
      <c r="L21844">
        <v>0.5</v>
      </c>
      <c r="M21844">
        <v>1</v>
      </c>
      <c r="N21844">
        <v>816.48181818181808</v>
      </c>
      <c r="O21844">
        <v>36.340000000000003</v>
      </c>
      <c r="P21844">
        <v>-386.55</v>
      </c>
      <c r="Q21844">
        <v>1588.53</v>
      </c>
      <c r="R21844">
        <v>44.44</v>
      </c>
      <c r="S21844">
        <v>1497.19</v>
      </c>
      <c r="T21844">
        <v>97.14</v>
      </c>
      <c r="U21844">
        <v>0.96</v>
      </c>
      <c r="V21844">
        <v>2517532932.3299999</v>
      </c>
      <c r="W21844">
        <v>18.66</v>
      </c>
      <c r="X21844">
        <v>0</v>
      </c>
    </row>
    <row r="21845" spans="1:24" x14ac:dyDescent="0.3">
      <c r="A21845" s="1">
        <v>23154</v>
      </c>
      <c r="B21845">
        <v>23</v>
      </c>
      <c r="C21845">
        <v>5</v>
      </c>
      <c r="D21845">
        <v>1963</v>
      </c>
      <c r="E21845" t="s">
        <v>22</v>
      </c>
      <c r="F21845">
        <v>1111.4000000000001</v>
      </c>
      <c r="G21845">
        <v>1131.19</v>
      </c>
      <c r="H21845">
        <v>1072.9000000000001</v>
      </c>
      <c r="I21845">
        <v>1118.17</v>
      </c>
      <c r="J21845">
        <v>5002541</v>
      </c>
      <c r="K21845">
        <v>1119.7</v>
      </c>
      <c r="L21845">
        <v>0</v>
      </c>
      <c r="M21845">
        <v>1</v>
      </c>
      <c r="N21845">
        <v>887.95818181818186</v>
      </c>
      <c r="O21845">
        <v>69.8</v>
      </c>
      <c r="P21845">
        <v>230.21</v>
      </c>
      <c r="Q21845">
        <v>1660</v>
      </c>
      <c r="R21845">
        <v>115.91</v>
      </c>
      <c r="S21845">
        <v>1497.19</v>
      </c>
      <c r="T21845">
        <v>97.14</v>
      </c>
      <c r="U21845">
        <v>1.31</v>
      </c>
      <c r="V21845">
        <v>5593691269.9700003</v>
      </c>
      <c r="W21845">
        <v>23.67</v>
      </c>
      <c r="X21845">
        <v>0</v>
      </c>
    </row>
    <row r="21846" spans="1:24" x14ac:dyDescent="0.3">
      <c r="A21846" s="1">
        <v>23155</v>
      </c>
      <c r="B21846">
        <v>24</v>
      </c>
      <c r="C21846">
        <v>5</v>
      </c>
      <c r="D21846">
        <v>1963</v>
      </c>
      <c r="E21846" t="s">
        <v>23</v>
      </c>
      <c r="F21846">
        <v>712.04</v>
      </c>
      <c r="G21846">
        <v>743.66</v>
      </c>
      <c r="H21846">
        <v>711.9</v>
      </c>
      <c r="I21846">
        <v>726.45</v>
      </c>
      <c r="J21846">
        <v>1039849</v>
      </c>
      <c r="K21846">
        <v>725.11</v>
      </c>
      <c r="L21846">
        <v>0.5</v>
      </c>
      <c r="M21846">
        <v>1</v>
      </c>
      <c r="N21846">
        <v>875.28727272727269</v>
      </c>
      <c r="O21846">
        <v>44.95</v>
      </c>
      <c r="P21846">
        <v>-148.84</v>
      </c>
      <c r="Q21846">
        <v>1647.33</v>
      </c>
      <c r="R21846">
        <v>103.24</v>
      </c>
      <c r="S21846">
        <v>1497.19</v>
      </c>
      <c r="T21846">
        <v>97.14</v>
      </c>
      <c r="U21846">
        <v>1.05</v>
      </c>
      <c r="V21846">
        <v>755398306.04999995</v>
      </c>
      <c r="W21846">
        <v>22.94</v>
      </c>
      <c r="X21846">
        <v>0</v>
      </c>
    </row>
    <row r="21847" spans="1:24" x14ac:dyDescent="0.3">
      <c r="A21847" s="1">
        <v>23156</v>
      </c>
      <c r="B21847">
        <v>25</v>
      </c>
      <c r="C21847">
        <v>5</v>
      </c>
      <c r="D21847">
        <v>1963</v>
      </c>
      <c r="E21847" t="s">
        <v>24</v>
      </c>
      <c r="F21847">
        <v>437.87</v>
      </c>
      <c r="G21847">
        <v>448.15</v>
      </c>
      <c r="H21847">
        <v>400.86</v>
      </c>
      <c r="I21847">
        <v>423.91</v>
      </c>
      <c r="J21847">
        <v>6158341</v>
      </c>
      <c r="K21847">
        <v>427.31</v>
      </c>
      <c r="L21847">
        <v>0</v>
      </c>
      <c r="M21847">
        <v>1</v>
      </c>
      <c r="N21847">
        <v>854.4345454545454</v>
      </c>
      <c r="O21847">
        <v>46.64</v>
      </c>
      <c r="P21847">
        <v>-430.52</v>
      </c>
      <c r="Q21847">
        <v>1626.48</v>
      </c>
      <c r="R21847">
        <v>82.39</v>
      </c>
      <c r="S21847">
        <v>1497.19</v>
      </c>
      <c r="T21847">
        <v>97.14</v>
      </c>
      <c r="U21847">
        <v>1.42</v>
      </c>
      <c r="V21847">
        <v>2610582333.3099999</v>
      </c>
      <c r="W21847">
        <v>12.83</v>
      </c>
      <c r="X21847">
        <v>0</v>
      </c>
    </row>
    <row r="21848" spans="1:24" x14ac:dyDescent="0.3">
      <c r="A21848" s="1">
        <v>23147</v>
      </c>
      <c r="B21848">
        <v>16</v>
      </c>
      <c r="C21848">
        <v>5</v>
      </c>
      <c r="D21848">
        <v>1963</v>
      </c>
      <c r="E21848" t="s">
        <v>24</v>
      </c>
      <c r="F21848">
        <v>302.64</v>
      </c>
      <c r="G21848">
        <v>320.39999999999998</v>
      </c>
      <c r="H21848">
        <v>256.37</v>
      </c>
      <c r="I21848">
        <v>320.14</v>
      </c>
      <c r="J21848">
        <v>3016193</v>
      </c>
      <c r="K21848">
        <v>324.3</v>
      </c>
      <c r="L21848">
        <v>0.5</v>
      </c>
      <c r="M21848">
        <v>1.5</v>
      </c>
      <c r="N21848">
        <v>733.13818181818181</v>
      </c>
      <c r="O21848">
        <v>45.93</v>
      </c>
      <c r="P21848">
        <v>-413</v>
      </c>
      <c r="Q21848">
        <v>1505.18</v>
      </c>
      <c r="R21848">
        <v>-38.909999999999997</v>
      </c>
      <c r="S21848">
        <v>1497.19</v>
      </c>
      <c r="T21848">
        <v>97.14</v>
      </c>
      <c r="U21848">
        <v>0.65</v>
      </c>
      <c r="V21848">
        <v>965604027.01999998</v>
      </c>
      <c r="W21848">
        <v>24.15</v>
      </c>
      <c r="X21848">
        <v>0</v>
      </c>
    </row>
    <row r="21849" spans="1:24" x14ac:dyDescent="0.3">
      <c r="A21849" s="1">
        <v>23158</v>
      </c>
      <c r="B21849">
        <v>27</v>
      </c>
      <c r="C21849">
        <v>5</v>
      </c>
      <c r="D21849">
        <v>1963</v>
      </c>
      <c r="E21849" t="s">
        <v>22</v>
      </c>
      <c r="F21849">
        <v>1229.43</v>
      </c>
      <c r="G21849">
        <v>1244.5999999999999</v>
      </c>
      <c r="H21849">
        <v>1223.72</v>
      </c>
      <c r="I21849">
        <v>1232.06</v>
      </c>
      <c r="J21849">
        <v>5772117</v>
      </c>
      <c r="K21849">
        <v>1222.22</v>
      </c>
      <c r="L21849">
        <v>1</v>
      </c>
      <c r="M21849">
        <v>1</v>
      </c>
      <c r="N21849">
        <v>856.45090909090902</v>
      </c>
      <c r="O21849">
        <v>45.27</v>
      </c>
      <c r="P21849">
        <v>375.61</v>
      </c>
      <c r="Q21849">
        <v>1628.5</v>
      </c>
      <c r="R21849">
        <v>84.41</v>
      </c>
      <c r="S21849">
        <v>1497.19</v>
      </c>
      <c r="T21849">
        <v>97.14</v>
      </c>
      <c r="U21849">
        <v>1.17</v>
      </c>
      <c r="V21849">
        <v>7111594471.0200005</v>
      </c>
      <c r="W21849">
        <v>30.79</v>
      </c>
      <c r="X21849">
        <v>0</v>
      </c>
    </row>
    <row r="21850" spans="1:24" x14ac:dyDescent="0.3">
      <c r="A21850" s="1">
        <v>23160</v>
      </c>
      <c r="B21850">
        <v>29</v>
      </c>
      <c r="C21850">
        <v>5</v>
      </c>
      <c r="D21850">
        <v>1963</v>
      </c>
      <c r="E21850" t="s">
        <v>20</v>
      </c>
      <c r="F21850">
        <v>235.18</v>
      </c>
      <c r="G21850">
        <v>264.02</v>
      </c>
      <c r="H21850">
        <v>233</v>
      </c>
      <c r="I21850">
        <v>242.87</v>
      </c>
      <c r="J21850">
        <v>8339710</v>
      </c>
      <c r="K21850">
        <v>243.17</v>
      </c>
      <c r="L21850">
        <v>1</v>
      </c>
      <c r="M21850">
        <v>1.5</v>
      </c>
      <c r="N21850">
        <v>845.93363636363642</v>
      </c>
      <c r="O21850">
        <v>39.29</v>
      </c>
      <c r="P21850">
        <v>-603.05999999999995</v>
      </c>
      <c r="Q21850">
        <v>1617.98</v>
      </c>
      <c r="R21850">
        <v>73.89</v>
      </c>
      <c r="S21850">
        <v>1497.19</v>
      </c>
      <c r="T21850">
        <v>97.14</v>
      </c>
      <c r="U21850">
        <v>0.51</v>
      </c>
      <c r="V21850">
        <v>2025465367.7</v>
      </c>
      <c r="W21850">
        <v>56.4</v>
      </c>
      <c r="X21850">
        <v>0</v>
      </c>
    </row>
    <row r="21851" spans="1:24" x14ac:dyDescent="0.3">
      <c r="A21851" s="1">
        <v>23161</v>
      </c>
      <c r="B21851">
        <v>30</v>
      </c>
      <c r="C21851">
        <v>5</v>
      </c>
      <c r="D21851">
        <v>1963</v>
      </c>
      <c r="E21851" t="s">
        <v>23</v>
      </c>
      <c r="F21851">
        <v>1179.97</v>
      </c>
      <c r="G21851">
        <v>1182.56</v>
      </c>
      <c r="H21851">
        <v>1140.95</v>
      </c>
      <c r="I21851">
        <v>1181.19</v>
      </c>
      <c r="J21851">
        <v>2928770</v>
      </c>
      <c r="K21851">
        <v>1185.79</v>
      </c>
      <c r="L21851">
        <v>1</v>
      </c>
      <c r="M21851">
        <v>1</v>
      </c>
      <c r="N21851">
        <v>950.08090909090902</v>
      </c>
      <c r="O21851">
        <v>46.27</v>
      </c>
      <c r="P21851">
        <v>231.11</v>
      </c>
      <c r="Q21851">
        <v>1722.13</v>
      </c>
      <c r="R21851">
        <v>178.04</v>
      </c>
      <c r="S21851">
        <v>1497.19</v>
      </c>
      <c r="T21851">
        <v>97.14</v>
      </c>
      <c r="U21851">
        <v>0.83</v>
      </c>
      <c r="V21851">
        <v>3459433836.3000002</v>
      </c>
      <c r="W21851">
        <v>63.6</v>
      </c>
      <c r="X21851">
        <v>0</v>
      </c>
    </row>
    <row r="21852" spans="1:24" x14ac:dyDescent="0.3">
      <c r="A21852" s="1">
        <v>23162</v>
      </c>
      <c r="B21852">
        <v>31</v>
      </c>
      <c r="C21852">
        <v>5</v>
      </c>
      <c r="D21852">
        <v>1963</v>
      </c>
      <c r="E21852" t="s">
        <v>23</v>
      </c>
      <c r="F21852">
        <v>801.33</v>
      </c>
      <c r="G21852">
        <v>850.02</v>
      </c>
      <c r="H21852">
        <v>753.68</v>
      </c>
      <c r="I21852">
        <v>775.16</v>
      </c>
      <c r="J21852">
        <v>9389699</v>
      </c>
      <c r="K21852">
        <v>770.5</v>
      </c>
      <c r="L21852">
        <v>0</v>
      </c>
      <c r="M21852">
        <v>1</v>
      </c>
      <c r="N21852">
        <v>868.35909090909081</v>
      </c>
      <c r="O21852">
        <v>38.590000000000003</v>
      </c>
      <c r="P21852">
        <v>-93.2</v>
      </c>
      <c r="Q21852">
        <v>1640.4</v>
      </c>
      <c r="R21852">
        <v>96.31</v>
      </c>
      <c r="S21852">
        <v>1497.19</v>
      </c>
      <c r="T21852">
        <v>97.14</v>
      </c>
      <c r="U21852">
        <v>1.25</v>
      </c>
      <c r="V21852">
        <v>7278519076.8400002</v>
      </c>
      <c r="W21852">
        <v>15.96</v>
      </c>
      <c r="X21852">
        <v>0</v>
      </c>
    </row>
    <row r="21853" spans="1:24" x14ac:dyDescent="0.3">
      <c r="A21853" s="1">
        <v>23164</v>
      </c>
      <c r="B21853">
        <v>2</v>
      </c>
      <c r="C21853">
        <v>6</v>
      </c>
      <c r="D21853">
        <v>1963</v>
      </c>
      <c r="E21853" t="s">
        <v>24</v>
      </c>
      <c r="F21853">
        <v>1217.1199999999999</v>
      </c>
      <c r="G21853">
        <v>1218.3599999999999</v>
      </c>
      <c r="H21853">
        <v>1214.56</v>
      </c>
      <c r="I21853">
        <v>1216.17</v>
      </c>
      <c r="J21853">
        <v>2167389</v>
      </c>
      <c r="K21853">
        <v>1219.03</v>
      </c>
      <c r="L21853">
        <v>0.5</v>
      </c>
      <c r="M21853">
        <v>1</v>
      </c>
      <c r="N21853">
        <v>876.48818181818194</v>
      </c>
      <c r="O21853">
        <v>62.55</v>
      </c>
      <c r="P21853">
        <v>339.68</v>
      </c>
      <c r="Q21853">
        <v>1648.53</v>
      </c>
      <c r="R21853">
        <v>104.44</v>
      </c>
      <c r="S21853">
        <v>1497.19</v>
      </c>
      <c r="T21853">
        <v>97.14</v>
      </c>
      <c r="U21853">
        <v>1.1599999999999999</v>
      </c>
      <c r="V21853">
        <v>2635913480.1300001</v>
      </c>
      <c r="W21853">
        <v>188.12</v>
      </c>
      <c r="X21853">
        <v>0</v>
      </c>
    </row>
    <row r="21854" spans="1:24" x14ac:dyDescent="0.3">
      <c r="A21854" s="1">
        <v>23166</v>
      </c>
      <c r="B21854">
        <v>4</v>
      </c>
      <c r="C21854">
        <v>6</v>
      </c>
      <c r="D21854">
        <v>1963</v>
      </c>
      <c r="E21854" t="s">
        <v>23</v>
      </c>
      <c r="F21854">
        <v>507.4</v>
      </c>
      <c r="G21854">
        <v>549.1</v>
      </c>
      <c r="H21854">
        <v>477.97</v>
      </c>
      <c r="I21854">
        <v>497.07</v>
      </c>
      <c r="J21854">
        <v>2786375</v>
      </c>
      <c r="K21854">
        <v>494.75</v>
      </c>
      <c r="L21854">
        <v>0</v>
      </c>
      <c r="M21854">
        <v>1.5</v>
      </c>
      <c r="N21854">
        <v>784.21727272727264</v>
      </c>
      <c r="O21854">
        <v>49.78</v>
      </c>
      <c r="P21854">
        <v>-287.14999999999998</v>
      </c>
      <c r="Q21854">
        <v>1556.26</v>
      </c>
      <c r="R21854">
        <v>12.17</v>
      </c>
      <c r="S21854">
        <v>1497.19</v>
      </c>
      <c r="T21854">
        <v>97.14</v>
      </c>
      <c r="U21854">
        <v>0.78</v>
      </c>
      <c r="V21854">
        <v>1385023421.25</v>
      </c>
      <c r="W21854">
        <v>47.29</v>
      </c>
      <c r="X21854">
        <v>0</v>
      </c>
    </row>
    <row r="21855" spans="1:24" x14ac:dyDescent="0.3">
      <c r="A21855" s="1">
        <v>23167</v>
      </c>
      <c r="B21855">
        <v>5</v>
      </c>
      <c r="C21855">
        <v>6</v>
      </c>
      <c r="D21855">
        <v>1963</v>
      </c>
      <c r="E21855" t="s">
        <v>23</v>
      </c>
      <c r="F21855">
        <v>1035.3800000000001</v>
      </c>
      <c r="G21855">
        <v>1042.45</v>
      </c>
      <c r="H21855">
        <v>1019.99</v>
      </c>
      <c r="I21855">
        <v>1022.22</v>
      </c>
      <c r="J21855">
        <v>3591991</v>
      </c>
      <c r="K21855">
        <v>1016.22</v>
      </c>
      <c r="L21855">
        <v>0</v>
      </c>
      <c r="M21855">
        <v>2</v>
      </c>
      <c r="N21855">
        <v>781.45363636363629</v>
      </c>
      <c r="O21855">
        <v>63.46</v>
      </c>
      <c r="P21855">
        <v>240.77</v>
      </c>
      <c r="Q21855">
        <v>1553.5</v>
      </c>
      <c r="R21855">
        <v>9.41</v>
      </c>
      <c r="S21855">
        <v>1497.19</v>
      </c>
      <c r="T21855">
        <v>97.14</v>
      </c>
      <c r="U21855">
        <v>0.68</v>
      </c>
      <c r="V21855">
        <v>3671805040.02</v>
      </c>
      <c r="W21855">
        <v>47.45</v>
      </c>
      <c r="X21855">
        <v>0</v>
      </c>
    </row>
    <row r="21856" spans="1:24" x14ac:dyDescent="0.3">
      <c r="A21856" s="1">
        <v>23168</v>
      </c>
      <c r="B21856">
        <v>6</v>
      </c>
      <c r="C21856">
        <v>6</v>
      </c>
      <c r="D21856">
        <v>1963</v>
      </c>
      <c r="E21856" t="s">
        <v>20</v>
      </c>
      <c r="F21856">
        <v>705.05</v>
      </c>
      <c r="G21856">
        <v>723.38</v>
      </c>
      <c r="H21856">
        <v>658.17</v>
      </c>
      <c r="I21856">
        <v>711.36</v>
      </c>
      <c r="J21856">
        <v>1114019</v>
      </c>
      <c r="K21856">
        <v>707.01</v>
      </c>
      <c r="L21856">
        <v>0</v>
      </c>
      <c r="M21856">
        <v>1</v>
      </c>
      <c r="N21856">
        <v>782.73545454545456</v>
      </c>
      <c r="O21856">
        <v>36.17</v>
      </c>
      <c r="P21856">
        <v>-71.38</v>
      </c>
      <c r="Q21856">
        <v>1554.78</v>
      </c>
      <c r="R21856">
        <v>10.69</v>
      </c>
      <c r="S21856">
        <v>1497.19</v>
      </c>
      <c r="T21856">
        <v>97.14</v>
      </c>
      <c r="U21856">
        <v>0.94</v>
      </c>
      <c r="V21856">
        <v>792468555.84000003</v>
      </c>
      <c r="W21856">
        <v>17.32</v>
      </c>
      <c r="X21856">
        <v>0</v>
      </c>
    </row>
    <row r="21857" spans="1:24" x14ac:dyDescent="0.3">
      <c r="A21857" s="1">
        <v>23159</v>
      </c>
      <c r="B21857">
        <v>28</v>
      </c>
      <c r="C21857">
        <v>5</v>
      </c>
      <c r="D21857">
        <v>1963</v>
      </c>
      <c r="E21857" t="s">
        <v>21</v>
      </c>
      <c r="F21857">
        <v>683.69</v>
      </c>
      <c r="G21857">
        <v>726.37</v>
      </c>
      <c r="H21857">
        <v>634.03</v>
      </c>
      <c r="I21857">
        <v>679.68</v>
      </c>
      <c r="J21857">
        <v>9685546</v>
      </c>
      <c r="K21857">
        <v>674.01</v>
      </c>
      <c r="L21857">
        <v>0</v>
      </c>
      <c r="M21857">
        <v>2</v>
      </c>
      <c r="N21857">
        <v>845.15818181818202</v>
      </c>
      <c r="O21857">
        <v>62.73</v>
      </c>
      <c r="P21857">
        <v>-165.48</v>
      </c>
      <c r="Q21857">
        <v>1617.2</v>
      </c>
      <c r="R21857">
        <v>73.11</v>
      </c>
      <c r="S21857">
        <v>1497.19</v>
      </c>
      <c r="T21857">
        <v>97.14</v>
      </c>
      <c r="U21857">
        <v>0.73</v>
      </c>
      <c r="V21857">
        <v>6583071905.2799997</v>
      </c>
      <c r="W21857">
        <v>14.67</v>
      </c>
      <c r="X21857">
        <v>0</v>
      </c>
    </row>
    <row r="21858" spans="1:24" x14ac:dyDescent="0.3">
      <c r="A21858" s="1">
        <v>23102</v>
      </c>
      <c r="B21858">
        <v>1</v>
      </c>
      <c r="C21858">
        <v>4</v>
      </c>
      <c r="D21858">
        <v>1963</v>
      </c>
      <c r="E21858" t="s">
        <v>20</v>
      </c>
      <c r="F21858">
        <v>519.64</v>
      </c>
      <c r="G21858">
        <v>548.41</v>
      </c>
      <c r="H21858">
        <v>513.87</v>
      </c>
      <c r="I21858">
        <v>533.53</v>
      </c>
      <c r="J21858">
        <v>6480794</v>
      </c>
      <c r="K21858">
        <v>525.09</v>
      </c>
      <c r="L21858">
        <v>0</v>
      </c>
      <c r="M21858">
        <v>1.5</v>
      </c>
      <c r="N21858">
        <v>653.67363636363643</v>
      </c>
      <c r="O21858">
        <v>63.25</v>
      </c>
      <c r="P21858">
        <v>-120.14</v>
      </c>
      <c r="Q21858">
        <v>1425.72</v>
      </c>
      <c r="R21858">
        <v>-118.37</v>
      </c>
      <c r="S21858">
        <v>1497.19</v>
      </c>
      <c r="T21858">
        <v>111.27</v>
      </c>
      <c r="U21858">
        <v>0.85</v>
      </c>
      <c r="V21858">
        <v>3457698022.8200002</v>
      </c>
      <c r="W21858">
        <v>203.03</v>
      </c>
      <c r="X21858">
        <v>0</v>
      </c>
    </row>
    <row r="21859" spans="1:24" x14ac:dyDescent="0.3">
      <c r="A21859" s="1">
        <v>23057</v>
      </c>
      <c r="B21859">
        <v>15</v>
      </c>
      <c r="C21859">
        <v>2</v>
      </c>
      <c r="D21859">
        <v>1963</v>
      </c>
      <c r="E21859" t="s">
        <v>21</v>
      </c>
      <c r="F21859">
        <v>941.89</v>
      </c>
      <c r="G21859">
        <v>989.54</v>
      </c>
      <c r="H21859">
        <v>920</v>
      </c>
      <c r="I21859">
        <v>966.28</v>
      </c>
      <c r="J21859">
        <v>1151790</v>
      </c>
      <c r="K21859">
        <v>968.07</v>
      </c>
      <c r="L21859">
        <v>0</v>
      </c>
      <c r="M21859">
        <v>2</v>
      </c>
      <c r="N21859">
        <v>1016.350909090909</v>
      </c>
      <c r="O21859">
        <v>33.33</v>
      </c>
      <c r="P21859">
        <v>-50.07</v>
      </c>
      <c r="Q21859">
        <v>1788.4</v>
      </c>
      <c r="R21859">
        <v>244.31</v>
      </c>
      <c r="S21859">
        <v>1497.19</v>
      </c>
      <c r="T21859">
        <v>111.27</v>
      </c>
      <c r="U21859">
        <v>1.08</v>
      </c>
      <c r="V21859">
        <v>1112951641.2</v>
      </c>
      <c r="W21859">
        <v>36.96</v>
      </c>
      <c r="X21859">
        <v>0</v>
      </c>
    </row>
    <row r="21860" spans="1:24" x14ac:dyDescent="0.3">
      <c r="A21860" s="1">
        <v>23100</v>
      </c>
      <c r="B21860">
        <v>30</v>
      </c>
      <c r="C21860">
        <v>3</v>
      </c>
      <c r="D21860">
        <v>1963</v>
      </c>
      <c r="E21860" t="s">
        <v>20</v>
      </c>
      <c r="F21860">
        <v>1262.5</v>
      </c>
      <c r="G21860">
        <v>1300.33</v>
      </c>
      <c r="H21860">
        <v>1250.0899999999999</v>
      </c>
      <c r="I21860">
        <v>1285.3499999999999</v>
      </c>
      <c r="J21860">
        <v>9767687</v>
      </c>
      <c r="K21860">
        <v>1285.0999999999999</v>
      </c>
      <c r="L21860">
        <v>0.5</v>
      </c>
      <c r="M21860">
        <v>2</v>
      </c>
      <c r="N21860">
        <v>722.93818181818176</v>
      </c>
      <c r="O21860">
        <v>48.77</v>
      </c>
      <c r="P21860">
        <v>562.41</v>
      </c>
      <c r="Q21860">
        <v>1494.98</v>
      </c>
      <c r="R21860">
        <v>-49.11</v>
      </c>
      <c r="S21860">
        <v>1497.19</v>
      </c>
      <c r="T21860">
        <v>111.27</v>
      </c>
      <c r="U21860">
        <v>0.56000000000000005</v>
      </c>
      <c r="V21860">
        <v>12554896485.450001</v>
      </c>
      <c r="W21860">
        <v>78.45</v>
      </c>
      <c r="X21860">
        <v>0</v>
      </c>
    </row>
    <row r="21861" spans="1:24" x14ac:dyDescent="0.3">
      <c r="A21861" s="1">
        <v>23034</v>
      </c>
      <c r="B21861">
        <v>23</v>
      </c>
      <c r="C21861">
        <v>1</v>
      </c>
      <c r="D21861">
        <v>1963</v>
      </c>
      <c r="E21861" t="s">
        <v>22</v>
      </c>
      <c r="F21861">
        <v>1377.49</v>
      </c>
      <c r="G21861">
        <v>1384.94</v>
      </c>
      <c r="H21861">
        <v>1344.52</v>
      </c>
      <c r="I21861">
        <v>1355.03</v>
      </c>
      <c r="J21861">
        <v>6803741</v>
      </c>
      <c r="K21861">
        <v>1352.44</v>
      </c>
      <c r="L21861">
        <v>0.5</v>
      </c>
      <c r="M21861">
        <v>1</v>
      </c>
      <c r="N21861">
        <v>781.16909090909098</v>
      </c>
      <c r="O21861">
        <v>48.68</v>
      </c>
      <c r="P21861">
        <v>573.86</v>
      </c>
      <c r="Q21861">
        <v>1553.21</v>
      </c>
      <c r="R21861">
        <v>9.1199999999999992</v>
      </c>
      <c r="S21861">
        <v>1497.19</v>
      </c>
      <c r="T21861">
        <v>111.27</v>
      </c>
      <c r="U21861">
        <v>1.42</v>
      </c>
      <c r="V21861">
        <v>9219273167.2299995</v>
      </c>
      <c r="W21861">
        <v>65.489999999999995</v>
      </c>
      <c r="X21861">
        <v>0</v>
      </c>
    </row>
    <row r="21862" spans="1:24" x14ac:dyDescent="0.3">
      <c r="A21862" s="1">
        <v>23035</v>
      </c>
      <c r="B21862">
        <v>24</v>
      </c>
      <c r="C21862">
        <v>1</v>
      </c>
      <c r="D21862">
        <v>1963</v>
      </c>
      <c r="E21862" t="s">
        <v>24</v>
      </c>
      <c r="F21862">
        <v>1230.6099999999999</v>
      </c>
      <c r="G21862">
        <v>1268.0999999999999</v>
      </c>
      <c r="H21862">
        <v>1213.8800000000001</v>
      </c>
      <c r="I21862">
        <v>1232.0999999999999</v>
      </c>
      <c r="J21862">
        <v>1654678</v>
      </c>
      <c r="K21862">
        <v>1231.0899999999999</v>
      </c>
      <c r="L21862">
        <v>0</v>
      </c>
      <c r="M21862">
        <v>1</v>
      </c>
      <c r="N21862">
        <v>743.73545454545456</v>
      </c>
      <c r="O21862">
        <v>68.62</v>
      </c>
      <c r="P21862">
        <v>488.36</v>
      </c>
      <c r="Q21862">
        <v>1515.78</v>
      </c>
      <c r="R21862">
        <v>-28.31</v>
      </c>
      <c r="S21862">
        <v>1497.19</v>
      </c>
      <c r="T21862">
        <v>111.27</v>
      </c>
      <c r="U21862">
        <v>0.65</v>
      </c>
      <c r="V21862">
        <v>2038728763.8</v>
      </c>
      <c r="W21862">
        <v>40.29</v>
      </c>
      <c r="X21862">
        <v>0</v>
      </c>
    </row>
    <row r="21863" spans="1:24" x14ac:dyDescent="0.3">
      <c r="A21863" s="1">
        <v>23036</v>
      </c>
      <c r="B21863">
        <v>25</v>
      </c>
      <c r="C21863">
        <v>1</v>
      </c>
      <c r="D21863">
        <v>1963</v>
      </c>
      <c r="E21863" t="s">
        <v>22</v>
      </c>
      <c r="F21863">
        <v>1227.0899999999999</v>
      </c>
      <c r="G21863">
        <v>1241.3800000000001</v>
      </c>
      <c r="H21863">
        <v>1183.67</v>
      </c>
      <c r="I21863">
        <v>1195.95</v>
      </c>
      <c r="J21863">
        <v>2248540</v>
      </c>
      <c r="K21863">
        <v>1193.6400000000001</v>
      </c>
      <c r="L21863">
        <v>0.5</v>
      </c>
      <c r="M21863">
        <v>1.5</v>
      </c>
      <c r="N21863">
        <v>732.7863636363636</v>
      </c>
      <c r="O21863">
        <v>55.54</v>
      </c>
      <c r="P21863">
        <v>463.16</v>
      </c>
      <c r="Q21863">
        <v>1504.83</v>
      </c>
      <c r="R21863">
        <v>-39.26</v>
      </c>
      <c r="S21863">
        <v>1497.19</v>
      </c>
      <c r="T21863">
        <v>111.27</v>
      </c>
      <c r="U21863">
        <v>0.74</v>
      </c>
      <c r="V21863">
        <v>2689141413</v>
      </c>
      <c r="W21863">
        <v>31.56</v>
      </c>
      <c r="X21863">
        <v>0</v>
      </c>
    </row>
    <row r="21864" spans="1:24" x14ac:dyDescent="0.3">
      <c r="A21864" s="1">
        <v>23037</v>
      </c>
      <c r="B21864">
        <v>26</v>
      </c>
      <c r="C21864">
        <v>1</v>
      </c>
      <c r="D21864">
        <v>1963</v>
      </c>
      <c r="E21864" t="s">
        <v>23</v>
      </c>
      <c r="F21864">
        <v>160.26</v>
      </c>
      <c r="G21864">
        <v>205.9</v>
      </c>
      <c r="H21864">
        <v>115.18</v>
      </c>
      <c r="I21864">
        <v>154.29</v>
      </c>
      <c r="J21864">
        <v>5015675</v>
      </c>
      <c r="K21864">
        <v>160.11000000000001</v>
      </c>
      <c r="L21864">
        <v>1</v>
      </c>
      <c r="M21864">
        <v>1</v>
      </c>
      <c r="N21864">
        <v>713.62818181818182</v>
      </c>
      <c r="O21864">
        <v>61.37</v>
      </c>
      <c r="P21864">
        <v>-559.34</v>
      </c>
      <c r="Q21864">
        <v>1485.67</v>
      </c>
      <c r="R21864">
        <v>-58.42</v>
      </c>
      <c r="S21864">
        <v>1497.19</v>
      </c>
      <c r="T21864">
        <v>111.27</v>
      </c>
      <c r="U21864">
        <v>1.33</v>
      </c>
      <c r="V21864">
        <v>773868495.75</v>
      </c>
      <c r="W21864">
        <v>14.7</v>
      </c>
      <c r="X21864">
        <v>0</v>
      </c>
    </row>
    <row r="21865" spans="1:24" x14ac:dyDescent="0.3">
      <c r="A21865" s="1">
        <v>23038</v>
      </c>
      <c r="B21865">
        <v>27</v>
      </c>
      <c r="C21865">
        <v>1</v>
      </c>
      <c r="D21865">
        <v>1963</v>
      </c>
      <c r="E21865" t="s">
        <v>23</v>
      </c>
      <c r="F21865">
        <v>235.83</v>
      </c>
      <c r="G21865">
        <v>236.98</v>
      </c>
      <c r="H21865">
        <v>221.61</v>
      </c>
      <c r="I21865">
        <v>236.7</v>
      </c>
      <c r="J21865">
        <v>5373494</v>
      </c>
      <c r="K21865">
        <v>226.78</v>
      </c>
      <c r="L21865">
        <v>0</v>
      </c>
      <c r="M21865">
        <v>1</v>
      </c>
      <c r="N21865">
        <v>807.21636363636378</v>
      </c>
      <c r="O21865">
        <v>62.01</v>
      </c>
      <c r="P21865">
        <v>-570.52</v>
      </c>
      <c r="Q21865">
        <v>1579.26</v>
      </c>
      <c r="R21865">
        <v>35.17</v>
      </c>
      <c r="S21865">
        <v>1497.19</v>
      </c>
      <c r="T21865">
        <v>111.27</v>
      </c>
      <c r="U21865">
        <v>0.83</v>
      </c>
      <c r="V21865">
        <v>1271906029.8</v>
      </c>
      <c r="W21865">
        <v>20.16</v>
      </c>
      <c r="X21865">
        <v>0</v>
      </c>
    </row>
    <row r="21866" spans="1:24" x14ac:dyDescent="0.3">
      <c r="A21866" s="1">
        <v>23039</v>
      </c>
      <c r="B21866">
        <v>28</v>
      </c>
      <c r="C21866">
        <v>1</v>
      </c>
      <c r="D21866">
        <v>1963</v>
      </c>
      <c r="E21866" t="s">
        <v>22</v>
      </c>
      <c r="F21866">
        <v>349.74</v>
      </c>
      <c r="G21866">
        <v>377.48</v>
      </c>
      <c r="H21866">
        <v>330.31</v>
      </c>
      <c r="I21866">
        <v>354.05</v>
      </c>
      <c r="J21866">
        <v>6638781</v>
      </c>
      <c r="K21866">
        <v>355.01</v>
      </c>
      <c r="L21866">
        <v>1</v>
      </c>
      <c r="M21866">
        <v>2</v>
      </c>
      <c r="N21866">
        <v>815.26545454545442</v>
      </c>
      <c r="O21866">
        <v>38.42</v>
      </c>
      <c r="P21866">
        <v>-461.22</v>
      </c>
      <c r="Q21866">
        <v>1587.31</v>
      </c>
      <c r="R21866">
        <v>43.22</v>
      </c>
      <c r="S21866">
        <v>1497.19</v>
      </c>
      <c r="T21866">
        <v>111.27</v>
      </c>
      <c r="U21866">
        <v>1.44</v>
      </c>
      <c r="V21866">
        <v>2350460413.0500002</v>
      </c>
      <c r="W21866">
        <v>10</v>
      </c>
      <c r="X21866">
        <v>0</v>
      </c>
    </row>
    <row r="21867" spans="1:24" x14ac:dyDescent="0.3">
      <c r="A21867" s="1">
        <v>23040</v>
      </c>
      <c r="B21867">
        <v>29</v>
      </c>
      <c r="C21867">
        <v>1</v>
      </c>
      <c r="D21867">
        <v>1963</v>
      </c>
      <c r="E21867" t="s">
        <v>22</v>
      </c>
      <c r="F21867">
        <v>1367.39</v>
      </c>
      <c r="G21867">
        <v>1377.32</v>
      </c>
      <c r="H21867">
        <v>1332.98</v>
      </c>
      <c r="I21867">
        <v>1335.18</v>
      </c>
      <c r="J21867">
        <v>6755506</v>
      </c>
      <c r="K21867">
        <v>1336.52</v>
      </c>
      <c r="L21867">
        <v>0</v>
      </c>
      <c r="M21867">
        <v>1.5</v>
      </c>
      <c r="N21867">
        <v>892.02181818181828</v>
      </c>
      <c r="O21867">
        <v>45.36</v>
      </c>
      <c r="P21867">
        <v>443.16</v>
      </c>
      <c r="Q21867">
        <v>1664.07</v>
      </c>
      <c r="R21867">
        <v>119.98</v>
      </c>
      <c r="S21867">
        <v>1497.19</v>
      </c>
      <c r="T21867">
        <v>111.27</v>
      </c>
      <c r="U21867">
        <v>0.52</v>
      </c>
      <c r="V21867">
        <v>9019816501.0799999</v>
      </c>
      <c r="W21867">
        <v>28.15</v>
      </c>
      <c r="X21867">
        <v>0</v>
      </c>
    </row>
    <row r="21868" spans="1:24" x14ac:dyDescent="0.3">
      <c r="A21868" s="1">
        <v>23041</v>
      </c>
      <c r="B21868">
        <v>30</v>
      </c>
      <c r="C21868">
        <v>1</v>
      </c>
      <c r="D21868">
        <v>1963</v>
      </c>
      <c r="E21868" t="s">
        <v>24</v>
      </c>
      <c r="F21868">
        <v>663.75</v>
      </c>
      <c r="G21868">
        <v>677.44</v>
      </c>
      <c r="H21868">
        <v>617.87</v>
      </c>
      <c r="I21868">
        <v>647.54</v>
      </c>
      <c r="J21868">
        <v>8774451</v>
      </c>
      <c r="K21868">
        <v>648.41</v>
      </c>
      <c r="L21868">
        <v>0</v>
      </c>
      <c r="M21868">
        <v>1.5</v>
      </c>
      <c r="N21868">
        <v>856.20181818181834</v>
      </c>
      <c r="O21868">
        <v>51.71</v>
      </c>
      <c r="P21868">
        <v>-208.66</v>
      </c>
      <c r="Q21868">
        <v>1628.25</v>
      </c>
      <c r="R21868">
        <v>84.16</v>
      </c>
      <c r="S21868">
        <v>1497.19</v>
      </c>
      <c r="T21868">
        <v>111.27</v>
      </c>
      <c r="U21868">
        <v>1.0900000000000001</v>
      </c>
      <c r="V21868">
        <v>5681808000.54</v>
      </c>
      <c r="W21868">
        <v>14.48</v>
      </c>
      <c r="X21868">
        <v>0</v>
      </c>
    </row>
    <row r="21869" spans="1:24" x14ac:dyDescent="0.3">
      <c r="A21869" s="1">
        <v>23043</v>
      </c>
      <c r="B21869">
        <v>1</v>
      </c>
      <c r="C21869">
        <v>2</v>
      </c>
      <c r="D21869">
        <v>1963</v>
      </c>
      <c r="E21869" t="s">
        <v>21</v>
      </c>
      <c r="F21869">
        <v>232.05</v>
      </c>
      <c r="G21869">
        <v>236.4</v>
      </c>
      <c r="H21869">
        <v>213.76</v>
      </c>
      <c r="I21869">
        <v>229.01</v>
      </c>
      <c r="J21869">
        <v>7560560</v>
      </c>
      <c r="K21869">
        <v>228.97</v>
      </c>
      <c r="L21869">
        <v>0</v>
      </c>
      <c r="M21869">
        <v>1.5</v>
      </c>
      <c r="N21869">
        <v>772.10272727272741</v>
      </c>
      <c r="O21869">
        <v>41.22</v>
      </c>
      <c r="P21869">
        <v>-543.09</v>
      </c>
      <c r="Q21869">
        <v>1544.15</v>
      </c>
      <c r="R21869">
        <v>0.06</v>
      </c>
      <c r="S21869">
        <v>1497.19</v>
      </c>
      <c r="T21869">
        <v>111.27</v>
      </c>
      <c r="U21869">
        <v>1.31</v>
      </c>
      <c r="V21869">
        <v>1731443845.5999999</v>
      </c>
      <c r="W21869">
        <v>55.34</v>
      </c>
      <c r="X21869">
        <v>0</v>
      </c>
    </row>
    <row r="21870" spans="1:24" x14ac:dyDescent="0.3">
      <c r="A21870" s="1">
        <v>23044</v>
      </c>
      <c r="B21870">
        <v>2</v>
      </c>
      <c r="C21870">
        <v>2</v>
      </c>
      <c r="D21870">
        <v>1963</v>
      </c>
      <c r="E21870" t="s">
        <v>20</v>
      </c>
      <c r="F21870">
        <v>501.83</v>
      </c>
      <c r="G21870">
        <v>539.29</v>
      </c>
      <c r="H21870">
        <v>488.39</v>
      </c>
      <c r="I21870">
        <v>521.49</v>
      </c>
      <c r="J21870">
        <v>4399755</v>
      </c>
      <c r="K21870">
        <v>522.54</v>
      </c>
      <c r="L21870">
        <v>1</v>
      </c>
      <c r="M21870">
        <v>1</v>
      </c>
      <c r="N21870">
        <v>767.35727272727274</v>
      </c>
      <c r="O21870">
        <v>66.16</v>
      </c>
      <c r="P21870">
        <v>-245.87</v>
      </c>
      <c r="Q21870">
        <v>1539.4</v>
      </c>
      <c r="R21870">
        <v>-4.6900000000000004</v>
      </c>
      <c r="S21870">
        <v>1497.19</v>
      </c>
      <c r="T21870">
        <v>111.27</v>
      </c>
      <c r="U21870">
        <v>1.24</v>
      </c>
      <c r="V21870">
        <v>2294428234.9499998</v>
      </c>
      <c r="W21870">
        <v>16.510000000000002</v>
      </c>
      <c r="X21870">
        <v>0</v>
      </c>
    </row>
    <row r="21871" spans="1:24" x14ac:dyDescent="0.3">
      <c r="A21871" s="1">
        <v>23045</v>
      </c>
      <c r="B21871">
        <v>3</v>
      </c>
      <c r="C21871">
        <v>2</v>
      </c>
      <c r="D21871">
        <v>1963</v>
      </c>
      <c r="E21871" t="s">
        <v>24</v>
      </c>
      <c r="F21871">
        <v>919.1</v>
      </c>
      <c r="G21871">
        <v>949.93</v>
      </c>
      <c r="H21871">
        <v>904.48</v>
      </c>
      <c r="I21871">
        <v>943.26</v>
      </c>
      <c r="J21871">
        <v>6320471</v>
      </c>
      <c r="K21871">
        <v>933.47</v>
      </c>
      <c r="L21871">
        <v>0</v>
      </c>
      <c r="M21871">
        <v>1</v>
      </c>
      <c r="N21871">
        <v>796.71272727272731</v>
      </c>
      <c r="O21871">
        <v>67.08</v>
      </c>
      <c r="P21871">
        <v>146.55000000000001</v>
      </c>
      <c r="Q21871">
        <v>1568.76</v>
      </c>
      <c r="R21871">
        <v>24.67</v>
      </c>
      <c r="S21871">
        <v>1497.19</v>
      </c>
      <c r="T21871">
        <v>111.27</v>
      </c>
      <c r="U21871">
        <v>0.72</v>
      </c>
      <c r="V21871">
        <v>5961847475.46</v>
      </c>
      <c r="W21871">
        <v>47.51</v>
      </c>
      <c r="X21871">
        <v>0</v>
      </c>
    </row>
    <row r="21872" spans="1:24" x14ac:dyDescent="0.3">
      <c r="A21872" s="1">
        <v>23047</v>
      </c>
      <c r="B21872">
        <v>5</v>
      </c>
      <c r="C21872">
        <v>2</v>
      </c>
      <c r="D21872">
        <v>1963</v>
      </c>
      <c r="E21872" t="s">
        <v>21</v>
      </c>
      <c r="F21872">
        <v>968.97</v>
      </c>
      <c r="G21872">
        <v>987.8</v>
      </c>
      <c r="H21872">
        <v>965.45</v>
      </c>
      <c r="I21872">
        <v>985.21</v>
      </c>
      <c r="J21872">
        <v>1514485</v>
      </c>
      <c r="K21872">
        <v>988.37</v>
      </c>
      <c r="L21872">
        <v>0</v>
      </c>
      <c r="M21872">
        <v>1</v>
      </c>
      <c r="N21872">
        <v>813.02818181818191</v>
      </c>
      <c r="O21872">
        <v>67.040000000000006</v>
      </c>
      <c r="P21872">
        <v>172.18</v>
      </c>
      <c r="Q21872">
        <v>1585.07</v>
      </c>
      <c r="R21872">
        <v>40.98</v>
      </c>
      <c r="S21872">
        <v>1497.19</v>
      </c>
      <c r="T21872">
        <v>111.27</v>
      </c>
      <c r="U21872">
        <v>0.67</v>
      </c>
      <c r="V21872">
        <v>1492085766.8499999</v>
      </c>
      <c r="W21872">
        <v>143.97</v>
      </c>
      <c r="X21872">
        <v>0</v>
      </c>
    </row>
    <row r="21873" spans="1:24" x14ac:dyDescent="0.3">
      <c r="A21873" s="1">
        <v>23049</v>
      </c>
      <c r="B21873">
        <v>7</v>
      </c>
      <c r="C21873">
        <v>2</v>
      </c>
      <c r="D21873">
        <v>1963</v>
      </c>
      <c r="E21873" t="s">
        <v>22</v>
      </c>
      <c r="F21873">
        <v>336.32</v>
      </c>
      <c r="G21873">
        <v>355.82</v>
      </c>
      <c r="H21873">
        <v>307.58999999999997</v>
      </c>
      <c r="I21873">
        <v>325.24</v>
      </c>
      <c r="J21873">
        <v>9765437</v>
      </c>
      <c r="K21873">
        <v>317.69</v>
      </c>
      <c r="L21873">
        <v>0.5</v>
      </c>
      <c r="M21873">
        <v>2</v>
      </c>
      <c r="N21873">
        <v>801.8518181818182</v>
      </c>
      <c r="O21873">
        <v>38.11</v>
      </c>
      <c r="P21873">
        <v>-476.61</v>
      </c>
      <c r="Q21873">
        <v>1573.9</v>
      </c>
      <c r="R21873">
        <v>29.81</v>
      </c>
      <c r="S21873">
        <v>1497.19</v>
      </c>
      <c r="T21873">
        <v>111.27</v>
      </c>
      <c r="U21873">
        <v>1.1299999999999999</v>
      </c>
      <c r="V21873">
        <v>3176110729.8800001</v>
      </c>
      <c r="W21873">
        <v>7.74</v>
      </c>
      <c r="X21873">
        <v>0</v>
      </c>
    </row>
    <row r="21874" spans="1:24" x14ac:dyDescent="0.3">
      <c r="A21874" s="1">
        <v>23050</v>
      </c>
      <c r="B21874">
        <v>8</v>
      </c>
      <c r="C21874">
        <v>2</v>
      </c>
      <c r="D21874">
        <v>1963</v>
      </c>
      <c r="E21874" t="s">
        <v>20</v>
      </c>
      <c r="F21874">
        <v>1230.5899999999999</v>
      </c>
      <c r="G21874">
        <v>1280.42</v>
      </c>
      <c r="H21874">
        <v>1194.3800000000001</v>
      </c>
      <c r="I21874">
        <v>1198.3699999999999</v>
      </c>
      <c r="J21874">
        <v>4416936</v>
      </c>
      <c r="K21874">
        <v>1203.58</v>
      </c>
      <c r="L21874">
        <v>0.5</v>
      </c>
      <c r="M21874">
        <v>1</v>
      </c>
      <c r="N21874">
        <v>878.76272727272726</v>
      </c>
      <c r="O21874">
        <v>59.03</v>
      </c>
      <c r="P21874">
        <v>319.61</v>
      </c>
      <c r="Q21874">
        <v>1650.81</v>
      </c>
      <c r="R21874">
        <v>106.72</v>
      </c>
      <c r="S21874">
        <v>1497.19</v>
      </c>
      <c r="T21874">
        <v>111.27</v>
      </c>
      <c r="U21874">
        <v>1.32</v>
      </c>
      <c r="V21874">
        <v>5293123594.3199997</v>
      </c>
      <c r="W21874">
        <v>26.64</v>
      </c>
      <c r="X21874">
        <v>0</v>
      </c>
    </row>
    <row r="21875" spans="1:24" x14ac:dyDescent="0.3">
      <c r="A21875" s="1">
        <v>23051</v>
      </c>
      <c r="B21875">
        <v>9</v>
      </c>
      <c r="C21875">
        <v>2</v>
      </c>
      <c r="D21875">
        <v>1963</v>
      </c>
      <c r="E21875" t="s">
        <v>22</v>
      </c>
      <c r="F21875">
        <v>930.08</v>
      </c>
      <c r="G21875">
        <v>942.85</v>
      </c>
      <c r="H21875">
        <v>922.8</v>
      </c>
      <c r="I21875">
        <v>941.16</v>
      </c>
      <c r="J21875">
        <v>2707643</v>
      </c>
      <c r="K21875">
        <v>940.69</v>
      </c>
      <c r="L21875">
        <v>0</v>
      </c>
      <c r="M21875">
        <v>1</v>
      </c>
      <c r="N21875">
        <v>883.63636363636351</v>
      </c>
      <c r="O21875">
        <v>57.57</v>
      </c>
      <c r="P21875">
        <v>57.52</v>
      </c>
      <c r="Q21875">
        <v>1655.68</v>
      </c>
      <c r="R21875">
        <v>111.59</v>
      </c>
      <c r="S21875">
        <v>1497.19</v>
      </c>
      <c r="T21875">
        <v>111.27</v>
      </c>
      <c r="U21875">
        <v>0.93</v>
      </c>
      <c r="V21875">
        <v>2548325285.8800001</v>
      </c>
      <c r="W21875">
        <v>82.98</v>
      </c>
      <c r="X21875">
        <v>0</v>
      </c>
    </row>
    <row r="21876" spans="1:24" x14ac:dyDescent="0.3">
      <c r="A21876" s="1">
        <v>23052</v>
      </c>
      <c r="B21876">
        <v>10</v>
      </c>
      <c r="C21876">
        <v>2</v>
      </c>
      <c r="D21876">
        <v>1963</v>
      </c>
      <c r="E21876" t="s">
        <v>22</v>
      </c>
      <c r="F21876">
        <v>135.38</v>
      </c>
      <c r="G21876">
        <v>141.87</v>
      </c>
      <c r="H21876">
        <v>131.35</v>
      </c>
      <c r="I21876">
        <v>133.51</v>
      </c>
      <c r="J21876">
        <v>5854753</v>
      </c>
      <c r="K21876">
        <v>125.84</v>
      </c>
      <c r="L21876">
        <v>0</v>
      </c>
      <c r="M21876">
        <v>1</v>
      </c>
      <c r="N21876">
        <v>829.81818181818198</v>
      </c>
      <c r="O21876">
        <v>44.8</v>
      </c>
      <c r="P21876">
        <v>-696.31</v>
      </c>
      <c r="Q21876">
        <v>1601.86</v>
      </c>
      <c r="R21876">
        <v>57.77</v>
      </c>
      <c r="S21876">
        <v>1497.19</v>
      </c>
      <c r="T21876">
        <v>111.27</v>
      </c>
      <c r="U21876">
        <v>1.24</v>
      </c>
      <c r="V21876">
        <v>781668073.02999997</v>
      </c>
      <c r="W21876">
        <v>27.81</v>
      </c>
      <c r="X21876">
        <v>0</v>
      </c>
    </row>
    <row r="21877" spans="1:24" x14ac:dyDescent="0.3">
      <c r="A21877" s="1">
        <v>23033</v>
      </c>
      <c r="B21877">
        <v>22</v>
      </c>
      <c r="C21877">
        <v>1</v>
      </c>
      <c r="D21877">
        <v>1963</v>
      </c>
      <c r="E21877" t="s">
        <v>23</v>
      </c>
      <c r="F21877">
        <v>491.5</v>
      </c>
      <c r="G21877">
        <v>501.99</v>
      </c>
      <c r="H21877">
        <v>447.62</v>
      </c>
      <c r="I21877">
        <v>463.15</v>
      </c>
      <c r="J21877">
        <v>7280966</v>
      </c>
      <c r="K21877">
        <v>467.06</v>
      </c>
      <c r="L21877">
        <v>0</v>
      </c>
      <c r="M21877">
        <v>2</v>
      </c>
      <c r="N21877">
        <v>775.86545454545455</v>
      </c>
      <c r="O21877">
        <v>50.68</v>
      </c>
      <c r="P21877">
        <v>-312.72000000000003</v>
      </c>
      <c r="Q21877">
        <v>1547.91</v>
      </c>
      <c r="R21877">
        <v>3.82</v>
      </c>
      <c r="S21877">
        <v>1497.19</v>
      </c>
      <c r="T21877">
        <v>111.27</v>
      </c>
      <c r="U21877">
        <v>0.83</v>
      </c>
      <c r="V21877">
        <v>3372179402.9000001</v>
      </c>
      <c r="W21877">
        <v>9.89</v>
      </c>
      <c r="X21877">
        <v>0</v>
      </c>
    </row>
    <row r="21878" spans="1:24" x14ac:dyDescent="0.3">
      <c r="A21878" s="1">
        <v>23053</v>
      </c>
      <c r="B21878">
        <v>11</v>
      </c>
      <c r="C21878">
        <v>2</v>
      </c>
      <c r="D21878">
        <v>1963</v>
      </c>
      <c r="E21878" t="s">
        <v>21</v>
      </c>
      <c r="F21878">
        <v>945.78</v>
      </c>
      <c r="G21878">
        <v>989.56</v>
      </c>
      <c r="H21878">
        <v>901.83</v>
      </c>
      <c r="I21878">
        <v>920.46</v>
      </c>
      <c r="J21878">
        <v>8897460</v>
      </c>
      <c r="K21878">
        <v>920.44</v>
      </c>
      <c r="L21878">
        <v>0.5</v>
      </c>
      <c r="M21878">
        <v>1</v>
      </c>
      <c r="N21878">
        <v>910.7299999999999</v>
      </c>
      <c r="O21878">
        <v>65.52</v>
      </c>
      <c r="P21878">
        <v>9.73</v>
      </c>
      <c r="Q21878">
        <v>1682.78</v>
      </c>
      <c r="R21878">
        <v>138.68</v>
      </c>
      <c r="S21878">
        <v>1497.19</v>
      </c>
      <c r="T21878">
        <v>111.27</v>
      </c>
      <c r="U21878">
        <v>0.91</v>
      </c>
      <c r="V21878">
        <v>8189756031.6000004</v>
      </c>
      <c r="W21878">
        <v>38.67</v>
      </c>
      <c r="X21878">
        <v>0</v>
      </c>
    </row>
    <row r="21879" spans="1:24" x14ac:dyDescent="0.3">
      <c r="A21879" s="1">
        <v>23032</v>
      </c>
      <c r="B21879">
        <v>21</v>
      </c>
      <c r="C21879">
        <v>1</v>
      </c>
      <c r="D21879">
        <v>1963</v>
      </c>
      <c r="E21879" t="s">
        <v>23</v>
      </c>
      <c r="F21879">
        <v>722.26</v>
      </c>
      <c r="G21879">
        <v>758.05</v>
      </c>
      <c r="H21879">
        <v>715.51</v>
      </c>
      <c r="I21879">
        <v>742.03</v>
      </c>
      <c r="J21879">
        <v>8462271</v>
      </c>
      <c r="K21879">
        <v>736.56</v>
      </c>
      <c r="L21879">
        <v>0.5</v>
      </c>
      <c r="M21879">
        <v>2</v>
      </c>
      <c r="N21879">
        <v>822.50363636363647</v>
      </c>
      <c r="O21879">
        <v>47.9</v>
      </c>
      <c r="P21879">
        <v>-80.47</v>
      </c>
      <c r="Q21879">
        <v>1594.55</v>
      </c>
      <c r="R21879">
        <v>50.46</v>
      </c>
      <c r="S21879">
        <v>1497.19</v>
      </c>
      <c r="T21879">
        <v>111.27</v>
      </c>
      <c r="U21879">
        <v>1.01</v>
      </c>
      <c r="V21879">
        <v>6279258950.1300001</v>
      </c>
      <c r="W21879">
        <v>24</v>
      </c>
      <c r="X21879">
        <v>0</v>
      </c>
    </row>
    <row r="21880" spans="1:24" x14ac:dyDescent="0.3">
      <c r="A21880" s="1">
        <v>23030</v>
      </c>
      <c r="B21880">
        <v>19</v>
      </c>
      <c r="C21880">
        <v>1</v>
      </c>
      <c r="D21880">
        <v>1963</v>
      </c>
      <c r="E21880" t="s">
        <v>20</v>
      </c>
      <c r="F21880">
        <v>447.92</v>
      </c>
      <c r="G21880">
        <v>483.51</v>
      </c>
      <c r="H21880">
        <v>421.63</v>
      </c>
      <c r="I21880">
        <v>421.9</v>
      </c>
      <c r="J21880">
        <v>1491464</v>
      </c>
      <c r="K21880">
        <v>419.54</v>
      </c>
      <c r="L21880">
        <v>0</v>
      </c>
      <c r="M21880">
        <v>1</v>
      </c>
      <c r="N21880">
        <v>803.12999999999988</v>
      </c>
      <c r="O21880">
        <v>47.1</v>
      </c>
      <c r="P21880">
        <v>-381.23</v>
      </c>
      <c r="Q21880">
        <v>1575.18</v>
      </c>
      <c r="R21880">
        <v>31.08</v>
      </c>
      <c r="S21880">
        <v>1497.19</v>
      </c>
      <c r="T21880">
        <v>111.27</v>
      </c>
      <c r="U21880">
        <v>1.18</v>
      </c>
      <c r="V21880">
        <v>629248661.60000002</v>
      </c>
      <c r="W21880">
        <v>17.25</v>
      </c>
      <c r="X21880">
        <v>0</v>
      </c>
    </row>
    <row r="21881" spans="1:24" x14ac:dyDescent="0.3">
      <c r="A21881" s="1">
        <v>23192</v>
      </c>
      <c r="B21881">
        <v>30</v>
      </c>
      <c r="C21881">
        <v>6</v>
      </c>
      <c r="D21881">
        <v>1963</v>
      </c>
      <c r="E21881" t="s">
        <v>23</v>
      </c>
      <c r="F21881">
        <v>819.46</v>
      </c>
      <c r="G21881">
        <v>831.35</v>
      </c>
      <c r="H21881">
        <v>806.23</v>
      </c>
      <c r="I21881">
        <v>830.15</v>
      </c>
      <c r="J21881">
        <v>5206648</v>
      </c>
      <c r="K21881">
        <v>840.08</v>
      </c>
      <c r="L21881">
        <v>0</v>
      </c>
      <c r="M21881">
        <v>1</v>
      </c>
      <c r="N21881">
        <v>752.50818181818181</v>
      </c>
      <c r="O21881">
        <v>59.49</v>
      </c>
      <c r="P21881">
        <v>77.64</v>
      </c>
      <c r="Q21881">
        <v>1524.55</v>
      </c>
      <c r="R21881">
        <v>-19.54</v>
      </c>
      <c r="S21881">
        <v>1497.19</v>
      </c>
      <c r="T21881">
        <v>97.14</v>
      </c>
      <c r="U21881">
        <v>1.26</v>
      </c>
      <c r="V21881">
        <v>4322298837.1999998</v>
      </c>
      <c r="W21881">
        <v>226.86</v>
      </c>
      <c r="X21881">
        <v>0</v>
      </c>
    </row>
    <row r="21882" spans="1:24" x14ac:dyDescent="0.3">
      <c r="A21882" s="1">
        <v>23012</v>
      </c>
      <c r="B21882">
        <v>1</v>
      </c>
      <c r="C21882">
        <v>1</v>
      </c>
      <c r="D21882">
        <v>1963</v>
      </c>
      <c r="E21882" t="s">
        <v>21</v>
      </c>
      <c r="F21882">
        <v>130.38999999999999</v>
      </c>
      <c r="G21882">
        <v>162.69</v>
      </c>
      <c r="H21882">
        <v>98.28</v>
      </c>
      <c r="I21882">
        <v>125.86</v>
      </c>
      <c r="J21882">
        <v>9031701</v>
      </c>
      <c r="K21882">
        <v>119.27</v>
      </c>
      <c r="L21882">
        <v>0</v>
      </c>
      <c r="M21882">
        <v>2</v>
      </c>
      <c r="N21882">
        <v>800.25636363636363</v>
      </c>
      <c r="O21882">
        <v>63.47</v>
      </c>
      <c r="P21882">
        <v>-674.4</v>
      </c>
      <c r="Q21882">
        <v>1572.3</v>
      </c>
      <c r="R21882">
        <v>28.21</v>
      </c>
      <c r="S21882">
        <v>1442.88</v>
      </c>
      <c r="T21882">
        <v>111.48</v>
      </c>
      <c r="U21882">
        <v>1.41</v>
      </c>
      <c r="V21882">
        <v>1136729887.8599999</v>
      </c>
      <c r="W21882">
        <v>6.86</v>
      </c>
      <c r="X21882">
        <v>0</v>
      </c>
    </row>
    <row r="21883" spans="1:24" x14ac:dyDescent="0.3">
      <c r="A21883" s="1">
        <v>23013</v>
      </c>
      <c r="B21883">
        <v>2</v>
      </c>
      <c r="C21883">
        <v>1</v>
      </c>
      <c r="D21883">
        <v>1963</v>
      </c>
      <c r="E21883" t="s">
        <v>20</v>
      </c>
      <c r="F21883">
        <v>891.42</v>
      </c>
      <c r="G21883">
        <v>923.51</v>
      </c>
      <c r="H21883">
        <v>845.94</v>
      </c>
      <c r="I21883">
        <v>894.88</v>
      </c>
      <c r="J21883">
        <v>6473087</v>
      </c>
      <c r="K21883">
        <v>891.06</v>
      </c>
      <c r="L21883">
        <v>0</v>
      </c>
      <c r="M21883">
        <v>1</v>
      </c>
      <c r="N21883">
        <v>853.10363636363627</v>
      </c>
      <c r="O21883">
        <v>56.71</v>
      </c>
      <c r="P21883">
        <v>41.78</v>
      </c>
      <c r="Q21883">
        <v>1625.15</v>
      </c>
      <c r="R21883">
        <v>81.06</v>
      </c>
      <c r="S21883">
        <v>1442.88</v>
      </c>
      <c r="T21883">
        <v>111.48</v>
      </c>
      <c r="U21883">
        <v>0.98</v>
      </c>
      <c r="V21883">
        <v>5792636094.5600004</v>
      </c>
      <c r="W21883">
        <v>50.94</v>
      </c>
      <c r="X21883">
        <v>0</v>
      </c>
    </row>
    <row r="21884" spans="1:24" x14ac:dyDescent="0.3">
      <c r="A21884" s="1">
        <v>23014</v>
      </c>
      <c r="B21884">
        <v>3</v>
      </c>
      <c r="C21884">
        <v>1</v>
      </c>
      <c r="D21884">
        <v>1963</v>
      </c>
      <c r="E21884" t="s">
        <v>20</v>
      </c>
      <c r="F21884">
        <v>154.21</v>
      </c>
      <c r="G21884">
        <v>202.87</v>
      </c>
      <c r="H21884">
        <v>130.68</v>
      </c>
      <c r="I21884">
        <v>178.42</v>
      </c>
      <c r="J21884">
        <v>4705508</v>
      </c>
      <c r="K21884">
        <v>180.56</v>
      </c>
      <c r="L21884">
        <v>0.5</v>
      </c>
      <c r="M21884">
        <v>1</v>
      </c>
      <c r="N21884">
        <v>796.24909090909091</v>
      </c>
      <c r="O21884">
        <v>62.5</v>
      </c>
      <c r="P21884">
        <v>-617.83000000000004</v>
      </c>
      <c r="Q21884">
        <v>1568.29</v>
      </c>
      <c r="R21884">
        <v>24.2</v>
      </c>
      <c r="S21884">
        <v>1442.88</v>
      </c>
      <c r="T21884">
        <v>111.48</v>
      </c>
      <c r="U21884">
        <v>0.99</v>
      </c>
      <c r="V21884">
        <v>839556737.36000001</v>
      </c>
      <c r="W21884">
        <v>5.08</v>
      </c>
      <c r="X21884">
        <v>0</v>
      </c>
    </row>
    <row r="21885" spans="1:24" x14ac:dyDescent="0.3">
      <c r="A21885" s="1">
        <v>23015</v>
      </c>
      <c r="B21885">
        <v>4</v>
      </c>
      <c r="C21885">
        <v>1</v>
      </c>
      <c r="D21885">
        <v>1963</v>
      </c>
      <c r="E21885" t="s">
        <v>23</v>
      </c>
      <c r="F21885">
        <v>1364.01</v>
      </c>
      <c r="G21885">
        <v>1408.12</v>
      </c>
      <c r="H21885">
        <v>1333.63</v>
      </c>
      <c r="I21885">
        <v>1363.62</v>
      </c>
      <c r="J21885">
        <v>9347222</v>
      </c>
      <c r="K21885">
        <v>1365.48</v>
      </c>
      <c r="L21885">
        <v>0.5</v>
      </c>
      <c r="M21885">
        <v>1</v>
      </c>
      <c r="N21885">
        <v>863.71636363636378</v>
      </c>
      <c r="O21885">
        <v>65.03</v>
      </c>
      <c r="P21885">
        <v>499.9</v>
      </c>
      <c r="Q21885">
        <v>1635.76</v>
      </c>
      <c r="R21885">
        <v>91.67</v>
      </c>
      <c r="S21885">
        <v>1442.88</v>
      </c>
      <c r="T21885">
        <v>111.48</v>
      </c>
      <c r="U21885">
        <v>1.21</v>
      </c>
      <c r="V21885">
        <v>12746058863.639999</v>
      </c>
      <c r="W21885">
        <v>33.44</v>
      </c>
      <c r="X21885">
        <v>0</v>
      </c>
    </row>
    <row r="21886" spans="1:24" x14ac:dyDescent="0.3">
      <c r="A21886" s="1">
        <v>23016</v>
      </c>
      <c r="B21886">
        <v>5</v>
      </c>
      <c r="C21886">
        <v>1</v>
      </c>
      <c r="D21886">
        <v>1963</v>
      </c>
      <c r="E21886" t="s">
        <v>22</v>
      </c>
      <c r="F21886">
        <v>1326.97</v>
      </c>
      <c r="G21886">
        <v>1364.75</v>
      </c>
      <c r="H21886">
        <v>1323.55</v>
      </c>
      <c r="I21886">
        <v>1342.22</v>
      </c>
      <c r="J21886">
        <v>7046079</v>
      </c>
      <c r="K21886">
        <v>1332.71</v>
      </c>
      <c r="L21886">
        <v>0.5</v>
      </c>
      <c r="M21886">
        <v>1.5</v>
      </c>
      <c r="N21886">
        <v>768.74363636363637</v>
      </c>
      <c r="O21886">
        <v>54.87</v>
      </c>
      <c r="P21886">
        <v>573.48</v>
      </c>
      <c r="Q21886">
        <v>1540.79</v>
      </c>
      <c r="R21886">
        <v>-3.3</v>
      </c>
      <c r="S21886">
        <v>1442.88</v>
      </c>
      <c r="T21886">
        <v>111.48</v>
      </c>
      <c r="U21886">
        <v>0.89</v>
      </c>
      <c r="V21886">
        <v>9457388155.3799992</v>
      </c>
      <c r="W21886">
        <v>251.5</v>
      </c>
      <c r="X21886">
        <v>0</v>
      </c>
    </row>
    <row r="21887" spans="1:24" x14ac:dyDescent="0.3">
      <c r="A21887" s="1">
        <v>23017</v>
      </c>
      <c r="B21887">
        <v>6</v>
      </c>
      <c r="C21887">
        <v>1</v>
      </c>
      <c r="D21887">
        <v>1963</v>
      </c>
      <c r="E21887" t="s">
        <v>20</v>
      </c>
      <c r="F21887">
        <v>681.14</v>
      </c>
      <c r="G21887">
        <v>693.22</v>
      </c>
      <c r="H21887">
        <v>647.48</v>
      </c>
      <c r="I21887">
        <v>672.51</v>
      </c>
      <c r="J21887">
        <v>3648229</v>
      </c>
      <c r="K21887">
        <v>669.85</v>
      </c>
      <c r="L21887">
        <v>0.5</v>
      </c>
      <c r="M21887">
        <v>1.5</v>
      </c>
      <c r="N21887">
        <v>673.86</v>
      </c>
      <c r="O21887">
        <v>43.73</v>
      </c>
      <c r="P21887">
        <v>-1.35</v>
      </c>
      <c r="Q21887">
        <v>1445.91</v>
      </c>
      <c r="R21887">
        <v>-98.19</v>
      </c>
      <c r="S21887">
        <v>1442.88</v>
      </c>
      <c r="T21887">
        <v>111.48</v>
      </c>
      <c r="U21887">
        <v>1.4</v>
      </c>
      <c r="V21887">
        <v>2453470484.79</v>
      </c>
      <c r="W21887">
        <v>14.85</v>
      </c>
      <c r="X21887">
        <v>0</v>
      </c>
    </row>
    <row r="21888" spans="1:24" x14ac:dyDescent="0.3">
      <c r="A21888" s="1">
        <v>23018</v>
      </c>
      <c r="B21888">
        <v>7</v>
      </c>
      <c r="C21888">
        <v>1</v>
      </c>
      <c r="D21888">
        <v>1963</v>
      </c>
      <c r="E21888" t="s">
        <v>21</v>
      </c>
      <c r="F21888">
        <v>517.76</v>
      </c>
      <c r="G21888">
        <v>543.04</v>
      </c>
      <c r="H21888">
        <v>499.02</v>
      </c>
      <c r="I21888">
        <v>515.14</v>
      </c>
      <c r="J21888">
        <v>5644281</v>
      </c>
      <c r="K21888">
        <v>510.81</v>
      </c>
      <c r="L21888">
        <v>0</v>
      </c>
      <c r="M21888">
        <v>1</v>
      </c>
      <c r="N21888">
        <v>716.39272727272737</v>
      </c>
      <c r="O21888">
        <v>62.59</v>
      </c>
      <c r="P21888">
        <v>-201.25</v>
      </c>
      <c r="Q21888">
        <v>1488.44</v>
      </c>
      <c r="R21888">
        <v>-55.65</v>
      </c>
      <c r="S21888">
        <v>1442.88</v>
      </c>
      <c r="T21888">
        <v>111.48</v>
      </c>
      <c r="U21888">
        <v>0.63</v>
      </c>
      <c r="V21888">
        <v>2907594914.3400002</v>
      </c>
      <c r="W21888">
        <v>13.9</v>
      </c>
      <c r="X21888">
        <v>0</v>
      </c>
    </row>
    <row r="21889" spans="1:24" x14ac:dyDescent="0.3">
      <c r="A21889" s="1">
        <v>23019</v>
      </c>
      <c r="B21889">
        <v>8</v>
      </c>
      <c r="C21889">
        <v>1</v>
      </c>
      <c r="D21889">
        <v>1963</v>
      </c>
      <c r="E21889" t="s">
        <v>20</v>
      </c>
      <c r="F21889">
        <v>613.38</v>
      </c>
      <c r="G21889">
        <v>653.57000000000005</v>
      </c>
      <c r="H21889">
        <v>578.51</v>
      </c>
      <c r="I21889">
        <v>620.33000000000004</v>
      </c>
      <c r="J21889">
        <v>9916896</v>
      </c>
      <c r="K21889">
        <v>615.62</v>
      </c>
      <c r="L21889">
        <v>0.5</v>
      </c>
      <c r="M21889">
        <v>1</v>
      </c>
      <c r="N21889">
        <v>731.76818181818169</v>
      </c>
      <c r="O21889">
        <v>58.56</v>
      </c>
      <c r="P21889">
        <v>-111.44</v>
      </c>
      <c r="Q21889">
        <v>1503.81</v>
      </c>
      <c r="R21889">
        <v>-40.28</v>
      </c>
      <c r="S21889">
        <v>1442.88</v>
      </c>
      <c r="T21889">
        <v>111.48</v>
      </c>
      <c r="U21889">
        <v>0.96</v>
      </c>
      <c r="V21889">
        <v>6151748095.6800003</v>
      </c>
      <c r="W21889">
        <v>53.47</v>
      </c>
      <c r="X21889">
        <v>0</v>
      </c>
    </row>
    <row r="21890" spans="1:24" x14ac:dyDescent="0.3">
      <c r="A21890" s="1">
        <v>23022</v>
      </c>
      <c r="B21890">
        <v>11</v>
      </c>
      <c r="C21890">
        <v>1</v>
      </c>
      <c r="D21890">
        <v>1963</v>
      </c>
      <c r="E21890" t="s">
        <v>23</v>
      </c>
      <c r="F21890">
        <v>666.56</v>
      </c>
      <c r="G21890">
        <v>692.27</v>
      </c>
      <c r="H21890">
        <v>633.17999999999995</v>
      </c>
      <c r="I21890">
        <v>658.13</v>
      </c>
      <c r="J21890">
        <v>6793163</v>
      </c>
      <c r="K21890">
        <v>657.37</v>
      </c>
      <c r="L21890">
        <v>0</v>
      </c>
      <c r="M21890">
        <v>1</v>
      </c>
      <c r="N21890">
        <v>682.30818181818188</v>
      </c>
      <c r="O21890">
        <v>60.17</v>
      </c>
      <c r="P21890">
        <v>-24.18</v>
      </c>
      <c r="Q21890">
        <v>1454.35</v>
      </c>
      <c r="R21890">
        <v>-89.74</v>
      </c>
      <c r="S21890">
        <v>1442.88</v>
      </c>
      <c r="T21890">
        <v>111.27</v>
      </c>
      <c r="U21890">
        <v>1.35</v>
      </c>
      <c r="V21890">
        <v>4470784365.1899996</v>
      </c>
      <c r="W21890">
        <v>236.02</v>
      </c>
      <c r="X21890">
        <v>0</v>
      </c>
    </row>
    <row r="21891" spans="1:24" x14ac:dyDescent="0.3">
      <c r="A21891" s="1">
        <v>23023</v>
      </c>
      <c r="B21891">
        <v>12</v>
      </c>
      <c r="C21891">
        <v>1</v>
      </c>
      <c r="D21891">
        <v>1963</v>
      </c>
      <c r="E21891" t="s">
        <v>20</v>
      </c>
      <c r="F21891">
        <v>740.56</v>
      </c>
      <c r="G21891">
        <v>756.92</v>
      </c>
      <c r="H21891">
        <v>704.23</v>
      </c>
      <c r="I21891">
        <v>707.18</v>
      </c>
      <c r="J21891">
        <v>1180655</v>
      </c>
      <c r="K21891">
        <v>705.88</v>
      </c>
      <c r="L21891">
        <v>1</v>
      </c>
      <c r="M21891">
        <v>1</v>
      </c>
      <c r="N21891">
        <v>664.58272727272731</v>
      </c>
      <c r="O21891">
        <v>69.61</v>
      </c>
      <c r="P21891">
        <v>42.6</v>
      </c>
      <c r="Q21891">
        <v>1436.63</v>
      </c>
      <c r="R21891">
        <v>-107.46</v>
      </c>
      <c r="S21891">
        <v>1442.88</v>
      </c>
      <c r="T21891">
        <v>111.27</v>
      </c>
      <c r="U21891">
        <v>1.38</v>
      </c>
      <c r="V21891">
        <v>834935602.89999998</v>
      </c>
      <c r="W21891">
        <v>15.34</v>
      </c>
      <c r="X21891">
        <v>0</v>
      </c>
    </row>
    <row r="21892" spans="1:24" x14ac:dyDescent="0.3">
      <c r="A21892" s="1">
        <v>23024</v>
      </c>
      <c r="B21892">
        <v>13</v>
      </c>
      <c r="C21892">
        <v>1</v>
      </c>
      <c r="D21892">
        <v>1963</v>
      </c>
      <c r="E21892" t="s">
        <v>23</v>
      </c>
      <c r="F21892">
        <v>262.13</v>
      </c>
      <c r="G21892">
        <v>291.85000000000002</v>
      </c>
      <c r="H21892">
        <v>248.1</v>
      </c>
      <c r="I21892">
        <v>269.48</v>
      </c>
      <c r="J21892">
        <v>1722234</v>
      </c>
      <c r="K21892">
        <v>276.52999999999997</v>
      </c>
      <c r="L21892">
        <v>0</v>
      </c>
      <c r="M21892">
        <v>1</v>
      </c>
      <c r="N21892">
        <v>723.47818181818172</v>
      </c>
      <c r="O21892">
        <v>64.48</v>
      </c>
      <c r="P21892">
        <v>-454</v>
      </c>
      <c r="Q21892">
        <v>1495.52</v>
      </c>
      <c r="R21892">
        <v>-48.57</v>
      </c>
      <c r="S21892">
        <v>1497.19</v>
      </c>
      <c r="T21892">
        <v>111.27</v>
      </c>
      <c r="U21892">
        <v>0.62</v>
      </c>
      <c r="V21892">
        <v>464107618.31999999</v>
      </c>
      <c r="W21892">
        <v>12.84</v>
      </c>
      <c r="X21892">
        <v>0</v>
      </c>
    </row>
    <row r="21893" spans="1:24" x14ac:dyDescent="0.3">
      <c r="A21893" s="1">
        <v>23025</v>
      </c>
      <c r="B21893">
        <v>14</v>
      </c>
      <c r="C21893">
        <v>1</v>
      </c>
      <c r="D21893">
        <v>1963</v>
      </c>
      <c r="E21893" t="s">
        <v>20</v>
      </c>
      <c r="F21893">
        <v>897.65</v>
      </c>
      <c r="G21893">
        <v>939.22</v>
      </c>
      <c r="H21893">
        <v>863.02</v>
      </c>
      <c r="I21893">
        <v>920.56</v>
      </c>
      <c r="J21893">
        <v>5951018</v>
      </c>
      <c r="K21893">
        <v>924.28</v>
      </c>
      <c r="L21893">
        <v>0</v>
      </c>
      <c r="M21893">
        <v>1.5</v>
      </c>
      <c r="N21893">
        <v>810.98909090909081</v>
      </c>
      <c r="O21893">
        <v>51.04</v>
      </c>
      <c r="P21893">
        <v>109.57</v>
      </c>
      <c r="Q21893">
        <v>1583.03</v>
      </c>
      <c r="R21893">
        <v>38.94</v>
      </c>
      <c r="S21893">
        <v>1497.19</v>
      </c>
      <c r="T21893">
        <v>111.27</v>
      </c>
      <c r="U21893">
        <v>0.83</v>
      </c>
      <c r="V21893">
        <v>5478269130.0799999</v>
      </c>
      <c r="W21893">
        <v>178.88</v>
      </c>
      <c r="X21893">
        <v>0</v>
      </c>
    </row>
    <row r="21894" spans="1:24" x14ac:dyDescent="0.3">
      <c r="A21894" s="1">
        <v>23026</v>
      </c>
      <c r="B21894">
        <v>15</v>
      </c>
      <c r="C21894">
        <v>1</v>
      </c>
      <c r="D21894">
        <v>1963</v>
      </c>
      <c r="E21894" t="s">
        <v>20</v>
      </c>
      <c r="F21894">
        <v>315.38</v>
      </c>
      <c r="G21894">
        <v>329.06</v>
      </c>
      <c r="H21894">
        <v>272.99</v>
      </c>
      <c r="I21894">
        <v>318.92</v>
      </c>
      <c r="J21894">
        <v>1952240</v>
      </c>
      <c r="K21894">
        <v>324.66000000000003</v>
      </c>
      <c r="L21894">
        <v>0</v>
      </c>
      <c r="M21894">
        <v>1.5</v>
      </c>
      <c r="N21894">
        <v>836.02454545454532</v>
      </c>
      <c r="O21894">
        <v>53.64</v>
      </c>
      <c r="P21894">
        <v>-517.1</v>
      </c>
      <c r="Q21894">
        <v>1608.07</v>
      </c>
      <c r="R21894">
        <v>63.98</v>
      </c>
      <c r="S21894">
        <v>1497.19</v>
      </c>
      <c r="T21894">
        <v>111.27</v>
      </c>
      <c r="U21894">
        <v>1.28</v>
      </c>
      <c r="V21894">
        <v>622608380.79999995</v>
      </c>
      <c r="W21894">
        <v>9.18</v>
      </c>
      <c r="X21894">
        <v>0</v>
      </c>
    </row>
    <row r="21895" spans="1:24" x14ac:dyDescent="0.3">
      <c r="A21895" s="1">
        <v>23027</v>
      </c>
      <c r="B21895">
        <v>16</v>
      </c>
      <c r="C21895">
        <v>1</v>
      </c>
      <c r="D21895">
        <v>1963</v>
      </c>
      <c r="E21895" t="s">
        <v>24</v>
      </c>
      <c r="F21895">
        <v>317.58</v>
      </c>
      <c r="G21895">
        <v>343.26</v>
      </c>
      <c r="H21895">
        <v>291.67</v>
      </c>
      <c r="I21895">
        <v>298.5</v>
      </c>
      <c r="J21895">
        <v>9179499</v>
      </c>
      <c r="K21895">
        <v>300.75</v>
      </c>
      <c r="L21895">
        <v>0.5</v>
      </c>
      <c r="M21895">
        <v>2</v>
      </c>
      <c r="N21895">
        <v>821.05818181818177</v>
      </c>
      <c r="O21895">
        <v>52.85</v>
      </c>
      <c r="P21895">
        <v>-522.55999999999995</v>
      </c>
      <c r="Q21895">
        <v>1593.1</v>
      </c>
      <c r="R21895">
        <v>49.01</v>
      </c>
      <c r="S21895">
        <v>1497.19</v>
      </c>
      <c r="T21895">
        <v>111.27</v>
      </c>
      <c r="U21895">
        <v>1.22</v>
      </c>
      <c r="V21895">
        <v>2740080451.5</v>
      </c>
      <c r="W21895">
        <v>21.72</v>
      </c>
      <c r="X21895">
        <v>0</v>
      </c>
    </row>
    <row r="21896" spans="1:24" x14ac:dyDescent="0.3">
      <c r="A21896" s="1">
        <v>23028</v>
      </c>
      <c r="B21896">
        <v>17</v>
      </c>
      <c r="C21896">
        <v>1</v>
      </c>
      <c r="D21896">
        <v>1963</v>
      </c>
      <c r="E21896" t="s">
        <v>20</v>
      </c>
      <c r="F21896">
        <v>1168.45</v>
      </c>
      <c r="G21896">
        <v>1203.74</v>
      </c>
      <c r="H21896">
        <v>1138.28</v>
      </c>
      <c r="I21896">
        <v>1140.3699999999999</v>
      </c>
      <c r="J21896">
        <v>7767222</v>
      </c>
      <c r="K21896">
        <v>1134.3699999999999</v>
      </c>
      <c r="L21896">
        <v>1</v>
      </c>
      <c r="M21896">
        <v>1.5</v>
      </c>
      <c r="N21896">
        <v>815.44</v>
      </c>
      <c r="O21896">
        <v>65.78</v>
      </c>
      <c r="P21896">
        <v>324.93</v>
      </c>
      <c r="Q21896">
        <v>1587.49</v>
      </c>
      <c r="R21896">
        <v>43.39</v>
      </c>
      <c r="S21896">
        <v>1497.19</v>
      </c>
      <c r="T21896">
        <v>111.27</v>
      </c>
      <c r="U21896">
        <v>1.03</v>
      </c>
      <c r="V21896">
        <v>8857506952.1399994</v>
      </c>
      <c r="W21896">
        <v>176.5</v>
      </c>
      <c r="X21896">
        <v>0</v>
      </c>
    </row>
    <row r="21897" spans="1:24" x14ac:dyDescent="0.3">
      <c r="A21897" s="1">
        <v>23029</v>
      </c>
      <c r="B21897">
        <v>18</v>
      </c>
      <c r="C21897">
        <v>1</v>
      </c>
      <c r="D21897">
        <v>1963</v>
      </c>
      <c r="E21897" t="s">
        <v>20</v>
      </c>
      <c r="F21897">
        <v>693.5</v>
      </c>
      <c r="G21897">
        <v>708.49</v>
      </c>
      <c r="H21897">
        <v>672.24</v>
      </c>
      <c r="I21897">
        <v>684.27</v>
      </c>
      <c r="J21897">
        <v>9462637</v>
      </c>
      <c r="K21897">
        <v>675.1</v>
      </c>
      <c r="L21897">
        <v>0</v>
      </c>
      <c r="M21897">
        <v>1</v>
      </c>
      <c r="N21897">
        <v>743.95636363636368</v>
      </c>
      <c r="O21897">
        <v>33.47</v>
      </c>
      <c r="P21897">
        <v>-59.69</v>
      </c>
      <c r="Q21897">
        <v>1516</v>
      </c>
      <c r="R21897">
        <v>-28.09</v>
      </c>
      <c r="S21897">
        <v>1497.19</v>
      </c>
      <c r="T21897">
        <v>111.27</v>
      </c>
      <c r="U21897">
        <v>0.98</v>
      </c>
      <c r="V21897">
        <v>6474998619.9899998</v>
      </c>
      <c r="W21897">
        <v>21.27</v>
      </c>
      <c r="X21897">
        <v>0</v>
      </c>
    </row>
    <row r="21898" spans="1:24" x14ac:dyDescent="0.3">
      <c r="A21898" s="1">
        <v>23101</v>
      </c>
      <c r="B21898">
        <v>31</v>
      </c>
      <c r="C21898">
        <v>3</v>
      </c>
      <c r="D21898">
        <v>1963</v>
      </c>
      <c r="E21898" t="s">
        <v>20</v>
      </c>
      <c r="F21898">
        <v>867.81</v>
      </c>
      <c r="G21898">
        <v>901.21</v>
      </c>
      <c r="H21898">
        <v>846.94</v>
      </c>
      <c r="I21898">
        <v>879.83</v>
      </c>
      <c r="J21898">
        <v>2501844</v>
      </c>
      <c r="K21898">
        <v>882.13</v>
      </c>
      <c r="L21898">
        <v>0</v>
      </c>
      <c r="M21898">
        <v>1</v>
      </c>
      <c r="N21898">
        <v>641.67363636363643</v>
      </c>
      <c r="O21898">
        <v>64.709999999999994</v>
      </c>
      <c r="P21898">
        <v>238.16</v>
      </c>
      <c r="Q21898">
        <v>1413.72</v>
      </c>
      <c r="R21898">
        <v>-130.37</v>
      </c>
      <c r="S21898">
        <v>1497.19</v>
      </c>
      <c r="T21898">
        <v>111.27</v>
      </c>
      <c r="U21898">
        <v>0.96</v>
      </c>
      <c r="V21898">
        <v>2201197406.52</v>
      </c>
      <c r="W21898">
        <v>67.31</v>
      </c>
      <c r="X21898">
        <v>0</v>
      </c>
    </row>
    <row r="21899" spans="1:24" x14ac:dyDescent="0.3">
      <c r="A21899" s="1">
        <v>23054</v>
      </c>
      <c r="B21899">
        <v>12</v>
      </c>
      <c r="C21899">
        <v>2</v>
      </c>
      <c r="D21899">
        <v>1963</v>
      </c>
      <c r="E21899" t="s">
        <v>20</v>
      </c>
      <c r="F21899">
        <v>185.41</v>
      </c>
      <c r="G21899">
        <v>203.63</v>
      </c>
      <c r="H21899">
        <v>136.88</v>
      </c>
      <c r="I21899">
        <v>176.81</v>
      </c>
      <c r="J21899">
        <v>4044702</v>
      </c>
      <c r="K21899">
        <v>183.24</v>
      </c>
      <c r="L21899">
        <v>0</v>
      </c>
      <c r="M21899">
        <v>1</v>
      </c>
      <c r="N21899">
        <v>936.27545454545441</v>
      </c>
      <c r="O21899">
        <v>50.86</v>
      </c>
      <c r="P21899">
        <v>-759.47</v>
      </c>
      <c r="Q21899">
        <v>1708.32</v>
      </c>
      <c r="R21899">
        <v>164.23</v>
      </c>
      <c r="S21899">
        <v>1497.19</v>
      </c>
      <c r="T21899">
        <v>111.27</v>
      </c>
      <c r="U21899">
        <v>1.42</v>
      </c>
      <c r="V21899">
        <v>715143760.62</v>
      </c>
      <c r="W21899">
        <v>11.1</v>
      </c>
      <c r="X21899">
        <v>0</v>
      </c>
    </row>
    <row r="21900" spans="1:24" x14ac:dyDescent="0.3">
      <c r="A21900" s="1">
        <v>23082</v>
      </c>
      <c r="B21900">
        <v>12</v>
      </c>
      <c r="C21900">
        <v>3</v>
      </c>
      <c r="D21900">
        <v>1963</v>
      </c>
      <c r="E21900" t="s">
        <v>20</v>
      </c>
      <c r="F21900">
        <v>756.85</v>
      </c>
      <c r="G21900">
        <v>806.36</v>
      </c>
      <c r="H21900">
        <v>729.39</v>
      </c>
      <c r="I21900">
        <v>800.88</v>
      </c>
      <c r="J21900">
        <v>4680445</v>
      </c>
      <c r="K21900">
        <v>798.86</v>
      </c>
      <c r="L21900">
        <v>1</v>
      </c>
      <c r="M21900">
        <v>2</v>
      </c>
      <c r="N21900">
        <v>821.22818181818172</v>
      </c>
      <c r="O21900">
        <v>30.89</v>
      </c>
      <c r="P21900">
        <v>-20.350000000000001</v>
      </c>
      <c r="Q21900">
        <v>1593.27</v>
      </c>
      <c r="R21900">
        <v>49.18</v>
      </c>
      <c r="S21900">
        <v>1497.19</v>
      </c>
      <c r="T21900">
        <v>111.27</v>
      </c>
      <c r="U21900">
        <v>1.37</v>
      </c>
      <c r="V21900">
        <v>3748474791.5999999</v>
      </c>
      <c r="W21900">
        <v>19.38</v>
      </c>
      <c r="X21900">
        <v>0</v>
      </c>
    </row>
    <row r="21901" spans="1:24" x14ac:dyDescent="0.3">
      <c r="A21901" s="1">
        <v>23084</v>
      </c>
      <c r="B21901">
        <v>14</v>
      </c>
      <c r="C21901">
        <v>3</v>
      </c>
      <c r="D21901">
        <v>1963</v>
      </c>
      <c r="E21901" t="s">
        <v>22</v>
      </c>
      <c r="F21901">
        <v>309.20999999999998</v>
      </c>
      <c r="G21901">
        <v>331.26</v>
      </c>
      <c r="H21901">
        <v>283.69</v>
      </c>
      <c r="I21901">
        <v>295.74</v>
      </c>
      <c r="J21901">
        <v>6821500</v>
      </c>
      <c r="K21901">
        <v>286.49</v>
      </c>
      <c r="L21901">
        <v>1</v>
      </c>
      <c r="M21901">
        <v>1</v>
      </c>
      <c r="N21901">
        <v>769.87000000000012</v>
      </c>
      <c r="O21901">
        <v>35.72</v>
      </c>
      <c r="P21901">
        <v>-474.13</v>
      </c>
      <c r="Q21901">
        <v>1541.92</v>
      </c>
      <c r="R21901">
        <v>-2.1800000000000002</v>
      </c>
      <c r="S21901">
        <v>1497.19</v>
      </c>
      <c r="T21901">
        <v>111.27</v>
      </c>
      <c r="U21901">
        <v>0.56999999999999995</v>
      </c>
      <c r="V21901">
        <v>2017390410</v>
      </c>
      <c r="W21901">
        <v>11.44</v>
      </c>
      <c r="X21901">
        <v>0</v>
      </c>
    </row>
    <row r="21902" spans="1:24" x14ac:dyDescent="0.3">
      <c r="A21902" s="1">
        <v>23085</v>
      </c>
      <c r="B21902">
        <v>15</v>
      </c>
      <c r="C21902">
        <v>3</v>
      </c>
      <c r="D21902">
        <v>1963</v>
      </c>
      <c r="E21902" t="s">
        <v>20</v>
      </c>
      <c r="F21902">
        <v>771.91</v>
      </c>
      <c r="G21902">
        <v>790.88</v>
      </c>
      <c r="H21902">
        <v>768.6</v>
      </c>
      <c r="I21902">
        <v>779.18</v>
      </c>
      <c r="J21902">
        <v>5344111</v>
      </c>
      <c r="K21902">
        <v>779.96</v>
      </c>
      <c r="L21902">
        <v>0.5</v>
      </c>
      <c r="M21902">
        <v>1</v>
      </c>
      <c r="N21902">
        <v>794.44181818181823</v>
      </c>
      <c r="O21902">
        <v>62.05</v>
      </c>
      <c r="P21902">
        <v>-15.26</v>
      </c>
      <c r="Q21902">
        <v>1566.49</v>
      </c>
      <c r="R21902">
        <v>22.4</v>
      </c>
      <c r="S21902">
        <v>1497.19</v>
      </c>
      <c r="T21902">
        <v>111.27</v>
      </c>
      <c r="U21902">
        <v>1</v>
      </c>
      <c r="V21902">
        <v>4164024408.98</v>
      </c>
      <c r="W21902">
        <v>22.75</v>
      </c>
      <c r="X21902">
        <v>0</v>
      </c>
    </row>
    <row r="21903" spans="1:24" x14ac:dyDescent="0.3">
      <c r="A21903" s="1">
        <v>23086</v>
      </c>
      <c r="B21903">
        <v>16</v>
      </c>
      <c r="C21903">
        <v>3</v>
      </c>
      <c r="D21903">
        <v>1963</v>
      </c>
      <c r="E21903" t="s">
        <v>20</v>
      </c>
      <c r="F21903">
        <v>825.62</v>
      </c>
      <c r="G21903">
        <v>874.67</v>
      </c>
      <c r="H21903">
        <v>805.8</v>
      </c>
      <c r="I21903">
        <v>818.1</v>
      </c>
      <c r="J21903">
        <v>3629106</v>
      </c>
      <c r="K21903">
        <v>820.65</v>
      </c>
      <c r="L21903">
        <v>0</v>
      </c>
      <c r="M21903">
        <v>1</v>
      </c>
      <c r="N21903">
        <v>779.76545454545453</v>
      </c>
      <c r="O21903">
        <v>50.82</v>
      </c>
      <c r="P21903">
        <v>38.33</v>
      </c>
      <c r="Q21903">
        <v>1551.81</v>
      </c>
      <c r="R21903">
        <v>7.72</v>
      </c>
      <c r="S21903">
        <v>1497.19</v>
      </c>
      <c r="T21903">
        <v>111.27</v>
      </c>
      <c r="U21903">
        <v>0.54</v>
      </c>
      <c r="V21903">
        <v>2968971618.5999999</v>
      </c>
      <c r="W21903">
        <v>18.53</v>
      </c>
      <c r="X21903">
        <v>0</v>
      </c>
    </row>
    <row r="21904" spans="1:24" x14ac:dyDescent="0.3">
      <c r="A21904" s="1">
        <v>23087</v>
      </c>
      <c r="B21904">
        <v>17</v>
      </c>
      <c r="C21904">
        <v>3</v>
      </c>
      <c r="D21904">
        <v>1963</v>
      </c>
      <c r="E21904" t="s">
        <v>23</v>
      </c>
      <c r="F21904">
        <v>529.05999999999995</v>
      </c>
      <c r="G21904">
        <v>561.44000000000005</v>
      </c>
      <c r="H21904">
        <v>506.9</v>
      </c>
      <c r="I21904">
        <v>528.64</v>
      </c>
      <c r="J21904">
        <v>3673360</v>
      </c>
      <c r="K21904">
        <v>527.35</v>
      </c>
      <c r="L21904">
        <v>1</v>
      </c>
      <c r="M21904">
        <v>1</v>
      </c>
      <c r="N21904">
        <v>730.32636363636368</v>
      </c>
      <c r="O21904">
        <v>67.709999999999994</v>
      </c>
      <c r="P21904">
        <v>-201.69</v>
      </c>
      <c r="Q21904">
        <v>1502.37</v>
      </c>
      <c r="R21904">
        <v>-41.72</v>
      </c>
      <c r="S21904">
        <v>1497.19</v>
      </c>
      <c r="T21904">
        <v>111.27</v>
      </c>
      <c r="U21904">
        <v>0.85</v>
      </c>
      <c r="V21904">
        <v>1941885030.4000001</v>
      </c>
      <c r="W21904">
        <v>10.7</v>
      </c>
      <c r="X21904">
        <v>0</v>
      </c>
    </row>
    <row r="21905" spans="1:24" x14ac:dyDescent="0.3">
      <c r="A21905" s="1">
        <v>23088</v>
      </c>
      <c r="B21905">
        <v>18</v>
      </c>
      <c r="C21905">
        <v>3</v>
      </c>
      <c r="D21905">
        <v>1963</v>
      </c>
      <c r="E21905" t="s">
        <v>24</v>
      </c>
      <c r="F21905">
        <v>1243.68</v>
      </c>
      <c r="G21905">
        <v>1273.6099999999999</v>
      </c>
      <c r="H21905">
        <v>1232.56</v>
      </c>
      <c r="I21905">
        <v>1250.53</v>
      </c>
      <c r="J21905">
        <v>4998109</v>
      </c>
      <c r="K21905">
        <v>1253.24</v>
      </c>
      <c r="L21905">
        <v>0</v>
      </c>
      <c r="M21905">
        <v>1</v>
      </c>
      <c r="N21905">
        <v>759</v>
      </c>
      <c r="O21905">
        <v>68.02</v>
      </c>
      <c r="P21905">
        <v>491.53</v>
      </c>
      <c r="Q21905">
        <v>1531.05</v>
      </c>
      <c r="R21905">
        <v>-13.05</v>
      </c>
      <c r="S21905">
        <v>1497.19</v>
      </c>
      <c r="T21905">
        <v>111.27</v>
      </c>
      <c r="U21905">
        <v>1.1599999999999999</v>
      </c>
      <c r="V21905">
        <v>6250285247.7700005</v>
      </c>
      <c r="W21905">
        <v>37.14</v>
      </c>
      <c r="X21905">
        <v>0</v>
      </c>
    </row>
    <row r="21906" spans="1:24" x14ac:dyDescent="0.3">
      <c r="A21906" s="1">
        <v>23089</v>
      </c>
      <c r="B21906">
        <v>19</v>
      </c>
      <c r="C21906">
        <v>3</v>
      </c>
      <c r="D21906">
        <v>1963</v>
      </c>
      <c r="E21906" t="s">
        <v>21</v>
      </c>
      <c r="F21906">
        <v>769.06</v>
      </c>
      <c r="G21906">
        <v>813.21</v>
      </c>
      <c r="H21906">
        <v>751.92</v>
      </c>
      <c r="I21906">
        <v>752.55</v>
      </c>
      <c r="J21906">
        <v>1969848</v>
      </c>
      <c r="K21906">
        <v>757.16</v>
      </c>
      <c r="L21906">
        <v>0.5</v>
      </c>
      <c r="M21906">
        <v>1</v>
      </c>
      <c r="N21906">
        <v>751.26363636363635</v>
      </c>
      <c r="O21906">
        <v>68.5</v>
      </c>
      <c r="P21906">
        <v>1.29</v>
      </c>
      <c r="Q21906">
        <v>1523.31</v>
      </c>
      <c r="R21906">
        <v>-20.78</v>
      </c>
      <c r="S21906">
        <v>1497.19</v>
      </c>
      <c r="T21906">
        <v>111.27</v>
      </c>
      <c r="U21906">
        <v>1.34</v>
      </c>
      <c r="V21906">
        <v>1482409112.4000001</v>
      </c>
      <c r="W21906">
        <v>146.99</v>
      </c>
      <c r="X21906">
        <v>0</v>
      </c>
    </row>
    <row r="21907" spans="1:24" x14ac:dyDescent="0.3">
      <c r="A21907" s="1">
        <v>23090</v>
      </c>
      <c r="B21907">
        <v>20</v>
      </c>
      <c r="C21907">
        <v>3</v>
      </c>
      <c r="D21907">
        <v>1963</v>
      </c>
      <c r="E21907" t="s">
        <v>23</v>
      </c>
      <c r="F21907">
        <v>1042.94</v>
      </c>
      <c r="G21907">
        <v>1055.44</v>
      </c>
      <c r="H21907">
        <v>1036.3399999999999</v>
      </c>
      <c r="I21907">
        <v>1052.6600000000001</v>
      </c>
      <c r="J21907">
        <v>1973538</v>
      </c>
      <c r="K21907">
        <v>1058.22</v>
      </c>
      <c r="L21907">
        <v>0.5</v>
      </c>
      <c r="M21907">
        <v>1</v>
      </c>
      <c r="N21907">
        <v>799.69999999999993</v>
      </c>
      <c r="O21907">
        <v>64.48</v>
      </c>
      <c r="P21907">
        <v>252.96</v>
      </c>
      <c r="Q21907">
        <v>1571.75</v>
      </c>
      <c r="R21907">
        <v>27.65</v>
      </c>
      <c r="S21907">
        <v>1497.19</v>
      </c>
      <c r="T21907">
        <v>111.27</v>
      </c>
      <c r="U21907">
        <v>0.9</v>
      </c>
      <c r="V21907">
        <v>2077464511.0799999</v>
      </c>
      <c r="W21907">
        <v>216.43</v>
      </c>
      <c r="X21907">
        <v>0</v>
      </c>
    </row>
    <row r="21908" spans="1:24" x14ac:dyDescent="0.3">
      <c r="A21908" s="1">
        <v>23091</v>
      </c>
      <c r="B21908">
        <v>21</v>
      </c>
      <c r="C21908">
        <v>3</v>
      </c>
      <c r="D21908">
        <v>1963</v>
      </c>
      <c r="E21908" t="s">
        <v>21</v>
      </c>
      <c r="F21908">
        <v>509.18</v>
      </c>
      <c r="G21908">
        <v>551.42999999999995</v>
      </c>
      <c r="H21908">
        <v>487.64</v>
      </c>
      <c r="I21908">
        <v>534.49</v>
      </c>
      <c r="J21908">
        <v>5831384</v>
      </c>
      <c r="K21908">
        <v>535.91</v>
      </c>
      <c r="L21908">
        <v>1</v>
      </c>
      <c r="M21908">
        <v>1</v>
      </c>
      <c r="N21908">
        <v>783.98818181818172</v>
      </c>
      <c r="O21908">
        <v>68.400000000000006</v>
      </c>
      <c r="P21908">
        <v>-249.5</v>
      </c>
      <c r="Q21908">
        <v>1556.03</v>
      </c>
      <c r="R21908">
        <v>11.94</v>
      </c>
      <c r="S21908">
        <v>1497.19</v>
      </c>
      <c r="T21908">
        <v>111.27</v>
      </c>
      <c r="U21908">
        <v>0.79</v>
      </c>
      <c r="V21908">
        <v>3116816434.1599998</v>
      </c>
      <c r="W21908">
        <v>28.29</v>
      </c>
      <c r="X21908">
        <v>0</v>
      </c>
    </row>
    <row r="21909" spans="1:24" x14ac:dyDescent="0.3">
      <c r="A21909" s="1">
        <v>23092</v>
      </c>
      <c r="B21909">
        <v>22</v>
      </c>
      <c r="C21909">
        <v>3</v>
      </c>
      <c r="D21909">
        <v>1963</v>
      </c>
      <c r="E21909" t="s">
        <v>24</v>
      </c>
      <c r="F21909">
        <v>1237.73</v>
      </c>
      <c r="G21909">
        <v>1273.82</v>
      </c>
      <c r="H21909">
        <v>1214.6400000000001</v>
      </c>
      <c r="I21909">
        <v>1266.52</v>
      </c>
      <c r="J21909">
        <v>4925598</v>
      </c>
      <c r="K21909">
        <v>1267.6500000000001</v>
      </c>
      <c r="L21909">
        <v>0.5</v>
      </c>
      <c r="M21909">
        <v>1.5</v>
      </c>
      <c r="N21909">
        <v>783.90090909090907</v>
      </c>
      <c r="O21909">
        <v>46.59</v>
      </c>
      <c r="P21909">
        <v>482.62</v>
      </c>
      <c r="Q21909">
        <v>1555.95</v>
      </c>
      <c r="R21909">
        <v>11.86</v>
      </c>
      <c r="S21909">
        <v>1497.19</v>
      </c>
      <c r="T21909">
        <v>111.27</v>
      </c>
      <c r="U21909">
        <v>1.1000000000000001</v>
      </c>
      <c r="V21909">
        <v>6238368378.96</v>
      </c>
      <c r="W21909">
        <v>44.86</v>
      </c>
      <c r="X21909">
        <v>0</v>
      </c>
    </row>
    <row r="21910" spans="1:24" x14ac:dyDescent="0.3">
      <c r="A21910" s="1">
        <v>23093</v>
      </c>
      <c r="B21910">
        <v>23</v>
      </c>
      <c r="C21910">
        <v>3</v>
      </c>
      <c r="D21910">
        <v>1963</v>
      </c>
      <c r="E21910" t="s">
        <v>23</v>
      </c>
      <c r="F21910">
        <v>146.25</v>
      </c>
      <c r="G21910">
        <v>147.61000000000001</v>
      </c>
      <c r="H21910">
        <v>113.13</v>
      </c>
      <c r="I21910">
        <v>124.23</v>
      </c>
      <c r="J21910">
        <v>5269635</v>
      </c>
      <c r="K21910">
        <v>133.80000000000001</v>
      </c>
      <c r="L21910">
        <v>0.5</v>
      </c>
      <c r="M21910">
        <v>2</v>
      </c>
      <c r="N21910">
        <v>713.2945454545453</v>
      </c>
      <c r="O21910">
        <v>60.95</v>
      </c>
      <c r="P21910">
        <v>-589.05999999999995</v>
      </c>
      <c r="Q21910">
        <v>1485.34</v>
      </c>
      <c r="R21910">
        <v>-58.75</v>
      </c>
      <c r="S21910">
        <v>1497.19</v>
      </c>
      <c r="T21910">
        <v>111.27</v>
      </c>
      <c r="U21910">
        <v>0.65</v>
      </c>
      <c r="V21910">
        <v>654646756.04999995</v>
      </c>
      <c r="W21910">
        <v>4.74</v>
      </c>
      <c r="X21910">
        <v>0</v>
      </c>
    </row>
    <row r="21911" spans="1:24" x14ac:dyDescent="0.3">
      <c r="A21911" s="1">
        <v>23094</v>
      </c>
      <c r="B21911">
        <v>24</v>
      </c>
      <c r="C21911">
        <v>3</v>
      </c>
      <c r="D21911">
        <v>1963</v>
      </c>
      <c r="E21911" t="s">
        <v>21</v>
      </c>
      <c r="F21911">
        <v>1069.42</v>
      </c>
      <c r="G21911">
        <v>1096.0899999999999</v>
      </c>
      <c r="H21911">
        <v>1022.85</v>
      </c>
      <c r="I21911">
        <v>1065.93</v>
      </c>
      <c r="J21911">
        <v>8710274</v>
      </c>
      <c r="K21911">
        <v>1069.9000000000001</v>
      </c>
      <c r="L21911">
        <v>0</v>
      </c>
      <c r="M21911">
        <v>1</v>
      </c>
      <c r="N21911">
        <v>764.44818181818164</v>
      </c>
      <c r="O21911">
        <v>57.78</v>
      </c>
      <c r="P21911">
        <v>301.48</v>
      </c>
      <c r="Q21911">
        <v>1536.49</v>
      </c>
      <c r="R21911">
        <v>-7.6</v>
      </c>
      <c r="S21911">
        <v>1497.19</v>
      </c>
      <c r="T21911">
        <v>111.27</v>
      </c>
      <c r="U21911">
        <v>1.33</v>
      </c>
      <c r="V21911">
        <v>9284542364.8199997</v>
      </c>
      <c r="W21911">
        <v>23.43</v>
      </c>
      <c r="X21911">
        <v>0</v>
      </c>
    </row>
    <row r="21912" spans="1:24" x14ac:dyDescent="0.3">
      <c r="A21912" s="1">
        <v>23095</v>
      </c>
      <c r="B21912">
        <v>25</v>
      </c>
      <c r="C21912">
        <v>3</v>
      </c>
      <c r="D21912">
        <v>1963</v>
      </c>
      <c r="E21912" t="s">
        <v>23</v>
      </c>
      <c r="F21912">
        <v>563.87</v>
      </c>
      <c r="G21912">
        <v>612.4</v>
      </c>
      <c r="H21912">
        <v>548.22</v>
      </c>
      <c r="I21912">
        <v>566.03</v>
      </c>
      <c r="J21912">
        <v>6876673</v>
      </c>
      <c r="K21912">
        <v>565.6</v>
      </c>
      <c r="L21912">
        <v>0</v>
      </c>
      <c r="M21912">
        <v>1.5</v>
      </c>
      <c r="N21912">
        <v>703.96363636363628</v>
      </c>
      <c r="O21912">
        <v>42.42</v>
      </c>
      <c r="P21912">
        <v>-137.93</v>
      </c>
      <c r="Q21912">
        <v>1476.01</v>
      </c>
      <c r="R21912">
        <v>-68.08</v>
      </c>
      <c r="S21912">
        <v>1497.19</v>
      </c>
      <c r="T21912">
        <v>111.27</v>
      </c>
      <c r="U21912">
        <v>1.02</v>
      </c>
      <c r="V21912">
        <v>3892403218.1900001</v>
      </c>
      <c r="W21912">
        <v>119.69</v>
      </c>
      <c r="X21912">
        <v>0</v>
      </c>
    </row>
    <row r="21913" spans="1:24" x14ac:dyDescent="0.3">
      <c r="A21913" s="1">
        <v>23096</v>
      </c>
      <c r="B21913">
        <v>26</v>
      </c>
      <c r="C21913">
        <v>3</v>
      </c>
      <c r="D21913">
        <v>1963</v>
      </c>
      <c r="E21913" t="s">
        <v>21</v>
      </c>
      <c r="F21913">
        <v>625.79</v>
      </c>
      <c r="G21913">
        <v>649.67999999999995</v>
      </c>
      <c r="H21913">
        <v>612.76</v>
      </c>
      <c r="I21913">
        <v>617.74</v>
      </c>
      <c r="J21913">
        <v>5955599</v>
      </c>
      <c r="K21913">
        <v>620.75</v>
      </c>
      <c r="L21913">
        <v>0.5</v>
      </c>
      <c r="M21913">
        <v>1</v>
      </c>
      <c r="N21913">
        <v>718.94727272727278</v>
      </c>
      <c r="O21913">
        <v>40.24</v>
      </c>
      <c r="P21913">
        <v>-101.21</v>
      </c>
      <c r="Q21913">
        <v>1490.99</v>
      </c>
      <c r="R21913">
        <v>-53.1</v>
      </c>
      <c r="S21913">
        <v>1497.19</v>
      </c>
      <c r="T21913">
        <v>111.27</v>
      </c>
      <c r="U21913">
        <v>0.77</v>
      </c>
      <c r="V21913">
        <v>3679011726.2600002</v>
      </c>
      <c r="W21913">
        <v>25.51</v>
      </c>
      <c r="X21913">
        <v>0</v>
      </c>
    </row>
    <row r="21914" spans="1:24" x14ac:dyDescent="0.3">
      <c r="A21914" s="1">
        <v>23097</v>
      </c>
      <c r="B21914">
        <v>27</v>
      </c>
      <c r="C21914">
        <v>3</v>
      </c>
      <c r="D21914">
        <v>1963</v>
      </c>
      <c r="E21914" t="s">
        <v>21</v>
      </c>
      <c r="F21914">
        <v>297.55</v>
      </c>
      <c r="G21914">
        <v>301.3</v>
      </c>
      <c r="H21914">
        <v>273.36</v>
      </c>
      <c r="I21914">
        <v>274.27</v>
      </c>
      <c r="J21914">
        <v>9199461</v>
      </c>
      <c r="K21914">
        <v>279.64999999999998</v>
      </c>
      <c r="L21914">
        <v>0</v>
      </c>
      <c r="M21914">
        <v>1.5</v>
      </c>
      <c r="N21914">
        <v>719.43181818181813</v>
      </c>
      <c r="O21914">
        <v>68.239999999999995</v>
      </c>
      <c r="P21914">
        <v>-445.16</v>
      </c>
      <c r="Q21914">
        <v>1491.48</v>
      </c>
      <c r="R21914">
        <v>-52.61</v>
      </c>
      <c r="S21914">
        <v>1497.19</v>
      </c>
      <c r="T21914">
        <v>111.27</v>
      </c>
      <c r="U21914">
        <v>1.38</v>
      </c>
      <c r="V21914">
        <v>2523136168.4699998</v>
      </c>
      <c r="W21914">
        <v>5.77</v>
      </c>
      <c r="X21914">
        <v>0</v>
      </c>
    </row>
    <row r="21915" spans="1:24" x14ac:dyDescent="0.3">
      <c r="A21915" s="1">
        <v>23080</v>
      </c>
      <c r="B21915">
        <v>10</v>
      </c>
      <c r="C21915">
        <v>3</v>
      </c>
      <c r="D21915">
        <v>1963</v>
      </c>
      <c r="E21915" t="s">
        <v>23</v>
      </c>
      <c r="F21915">
        <v>558.94000000000005</v>
      </c>
      <c r="G21915">
        <v>600.91</v>
      </c>
      <c r="H21915">
        <v>558.11</v>
      </c>
      <c r="I21915">
        <v>584.47</v>
      </c>
      <c r="J21915">
        <v>7546206</v>
      </c>
      <c r="K21915">
        <v>582.67999999999995</v>
      </c>
      <c r="L21915">
        <v>0</v>
      </c>
      <c r="M21915">
        <v>1</v>
      </c>
      <c r="N21915">
        <v>838.55181818181813</v>
      </c>
      <c r="O21915">
        <v>47.28</v>
      </c>
      <c r="P21915">
        <v>-254.08</v>
      </c>
      <c r="Q21915">
        <v>1610.6</v>
      </c>
      <c r="R21915">
        <v>66.510000000000005</v>
      </c>
      <c r="S21915">
        <v>1497.19</v>
      </c>
      <c r="T21915">
        <v>111.27</v>
      </c>
      <c r="U21915">
        <v>1.1100000000000001</v>
      </c>
      <c r="V21915">
        <v>4410531020.8199997</v>
      </c>
      <c r="W21915">
        <v>28.21</v>
      </c>
      <c r="X21915">
        <v>0</v>
      </c>
    </row>
    <row r="21916" spans="1:24" x14ac:dyDescent="0.3">
      <c r="A21916" s="1">
        <v>23055</v>
      </c>
      <c r="B21916">
        <v>13</v>
      </c>
      <c r="C21916">
        <v>2</v>
      </c>
      <c r="D21916">
        <v>1963</v>
      </c>
      <c r="E21916" t="s">
        <v>23</v>
      </c>
      <c r="F21916">
        <v>845.9</v>
      </c>
      <c r="G21916">
        <v>845.93</v>
      </c>
      <c r="H21916">
        <v>820.45</v>
      </c>
      <c r="I21916">
        <v>844.4</v>
      </c>
      <c r="J21916">
        <v>4091500</v>
      </c>
      <c r="K21916">
        <v>847.95</v>
      </c>
      <c r="L21916">
        <v>0</v>
      </c>
      <c r="M21916">
        <v>1</v>
      </c>
      <c r="N21916">
        <v>1018.332727272727</v>
      </c>
      <c r="O21916">
        <v>46.6</v>
      </c>
      <c r="P21916">
        <v>-173.93</v>
      </c>
      <c r="Q21916">
        <v>1790.38</v>
      </c>
      <c r="R21916">
        <v>246.29</v>
      </c>
      <c r="S21916">
        <v>1497.19</v>
      </c>
      <c r="T21916">
        <v>111.27</v>
      </c>
      <c r="U21916">
        <v>1.29</v>
      </c>
      <c r="V21916">
        <v>3454862600</v>
      </c>
      <c r="W21916">
        <v>31.8</v>
      </c>
      <c r="X21916">
        <v>0</v>
      </c>
    </row>
    <row r="21917" spans="1:24" x14ac:dyDescent="0.3">
      <c r="A21917" s="1">
        <v>23079</v>
      </c>
      <c r="B21917">
        <v>9</v>
      </c>
      <c r="C21917">
        <v>3</v>
      </c>
      <c r="D21917">
        <v>1963</v>
      </c>
      <c r="E21917" t="s">
        <v>20</v>
      </c>
      <c r="F21917">
        <v>1453.74</v>
      </c>
      <c r="G21917">
        <v>1464.64</v>
      </c>
      <c r="H21917">
        <v>1417.93</v>
      </c>
      <c r="I21917">
        <v>1442.88</v>
      </c>
      <c r="J21917">
        <v>3638199</v>
      </c>
      <c r="K21917">
        <v>1444.39</v>
      </c>
      <c r="L21917">
        <v>0</v>
      </c>
      <c r="M21917">
        <v>1</v>
      </c>
      <c r="N21917">
        <v>874.02636363636373</v>
      </c>
      <c r="O21917">
        <v>48.37</v>
      </c>
      <c r="P21917">
        <v>568.85</v>
      </c>
      <c r="Q21917">
        <v>1646.07</v>
      </c>
      <c r="R21917">
        <v>101.98</v>
      </c>
      <c r="S21917">
        <v>1497.19</v>
      </c>
      <c r="T21917">
        <v>111.27</v>
      </c>
      <c r="U21917">
        <v>1.01</v>
      </c>
      <c r="V21917">
        <v>5249484573.1199999</v>
      </c>
      <c r="W21917">
        <v>210.23</v>
      </c>
      <c r="X21917">
        <v>0</v>
      </c>
    </row>
    <row r="21918" spans="1:24" x14ac:dyDescent="0.3">
      <c r="A21918" s="1">
        <v>23077</v>
      </c>
      <c r="B21918">
        <v>7</v>
      </c>
      <c r="C21918">
        <v>3</v>
      </c>
      <c r="D21918">
        <v>1963</v>
      </c>
      <c r="E21918" t="s">
        <v>23</v>
      </c>
      <c r="F21918">
        <v>372.96</v>
      </c>
      <c r="G21918">
        <v>380.88</v>
      </c>
      <c r="H21918">
        <v>350.35</v>
      </c>
      <c r="I21918">
        <v>357.38</v>
      </c>
      <c r="J21918">
        <v>4448988</v>
      </c>
      <c r="K21918">
        <v>363</v>
      </c>
      <c r="L21918">
        <v>0</v>
      </c>
      <c r="M21918">
        <v>1</v>
      </c>
      <c r="N21918">
        <v>754.71454545454537</v>
      </c>
      <c r="O21918">
        <v>47.65</v>
      </c>
      <c r="P21918">
        <v>-397.33</v>
      </c>
      <c r="Q21918">
        <v>1526.76</v>
      </c>
      <c r="R21918">
        <v>-17.329999999999998</v>
      </c>
      <c r="S21918">
        <v>1497.19</v>
      </c>
      <c r="T21918">
        <v>111.27</v>
      </c>
      <c r="U21918">
        <v>1.1100000000000001</v>
      </c>
      <c r="V21918">
        <v>1589979331.4400001</v>
      </c>
      <c r="W21918">
        <v>13.85</v>
      </c>
      <c r="X21918">
        <v>0</v>
      </c>
    </row>
    <row r="21919" spans="1:24" x14ac:dyDescent="0.3">
      <c r="A21919" s="1">
        <v>23059</v>
      </c>
      <c r="B21919">
        <v>17</v>
      </c>
      <c r="C21919">
        <v>2</v>
      </c>
      <c r="D21919">
        <v>1963</v>
      </c>
      <c r="E21919" t="s">
        <v>23</v>
      </c>
      <c r="F21919">
        <v>658.96</v>
      </c>
      <c r="G21919">
        <v>698.54</v>
      </c>
      <c r="H21919">
        <v>634.55999999999995</v>
      </c>
      <c r="I21919">
        <v>694.8</v>
      </c>
      <c r="J21919">
        <v>6212226</v>
      </c>
      <c r="K21919">
        <v>693.73</v>
      </c>
      <c r="L21919">
        <v>1</v>
      </c>
      <c r="M21919">
        <v>1</v>
      </c>
      <c r="N21919">
        <v>872.35727272727274</v>
      </c>
      <c r="O21919">
        <v>45.12</v>
      </c>
      <c r="P21919">
        <v>-177.56</v>
      </c>
      <c r="Q21919">
        <v>1644.4</v>
      </c>
      <c r="R21919">
        <v>100.31</v>
      </c>
      <c r="S21919">
        <v>1497.19</v>
      </c>
      <c r="T21919">
        <v>111.27</v>
      </c>
      <c r="U21919">
        <v>1.1599999999999999</v>
      </c>
      <c r="V21919">
        <v>4316254624.8000002</v>
      </c>
      <c r="W21919">
        <v>88.2</v>
      </c>
      <c r="X21919">
        <v>0</v>
      </c>
    </row>
    <row r="21920" spans="1:24" x14ac:dyDescent="0.3">
      <c r="A21920" s="1">
        <v>23060</v>
      </c>
      <c r="B21920">
        <v>18</v>
      </c>
      <c r="C21920">
        <v>2</v>
      </c>
      <c r="D21920">
        <v>1963</v>
      </c>
      <c r="E21920" t="s">
        <v>21</v>
      </c>
      <c r="F21920">
        <v>1177.57</v>
      </c>
      <c r="G21920">
        <v>1182.3900000000001</v>
      </c>
      <c r="H21920">
        <v>1137.1199999999999</v>
      </c>
      <c r="I21920">
        <v>1171.26</v>
      </c>
      <c r="J21920">
        <v>5783472</v>
      </c>
      <c r="K21920">
        <v>1164.04</v>
      </c>
      <c r="L21920">
        <v>0</v>
      </c>
      <c r="M21920">
        <v>1</v>
      </c>
      <c r="N21920">
        <v>891.11181818181819</v>
      </c>
      <c r="O21920">
        <v>63.36</v>
      </c>
      <c r="P21920">
        <v>280.14999999999998</v>
      </c>
      <c r="Q21920">
        <v>1663.16</v>
      </c>
      <c r="R21920">
        <v>119.07</v>
      </c>
      <c r="S21920">
        <v>1497.19</v>
      </c>
      <c r="T21920">
        <v>111.27</v>
      </c>
      <c r="U21920">
        <v>0.56999999999999995</v>
      </c>
      <c r="V21920">
        <v>6773949414.7200003</v>
      </c>
      <c r="W21920">
        <v>1129.31</v>
      </c>
      <c r="X21920">
        <v>0</v>
      </c>
    </row>
    <row r="21921" spans="1:24" x14ac:dyDescent="0.3">
      <c r="A21921" s="1">
        <v>23061</v>
      </c>
      <c r="B21921">
        <v>19</v>
      </c>
      <c r="C21921">
        <v>2</v>
      </c>
      <c r="D21921">
        <v>1963</v>
      </c>
      <c r="E21921" t="s">
        <v>23</v>
      </c>
      <c r="F21921">
        <v>1253.06</v>
      </c>
      <c r="G21921">
        <v>1269.51</v>
      </c>
      <c r="H21921">
        <v>1227.5899999999999</v>
      </c>
      <c r="I21921">
        <v>1251.98</v>
      </c>
      <c r="J21921">
        <v>7678698</v>
      </c>
      <c r="K21921">
        <v>1242.21</v>
      </c>
      <c r="L21921">
        <v>0</v>
      </c>
      <c r="M21921">
        <v>1</v>
      </c>
      <c r="N21921">
        <v>795.81818181818187</v>
      </c>
      <c r="O21921">
        <v>53.59</v>
      </c>
      <c r="P21921">
        <v>456.16</v>
      </c>
      <c r="Q21921">
        <v>1567.86</v>
      </c>
      <c r="R21921">
        <v>23.77</v>
      </c>
      <c r="S21921">
        <v>1497.19</v>
      </c>
      <c r="T21921">
        <v>111.27</v>
      </c>
      <c r="U21921">
        <v>1.27</v>
      </c>
      <c r="V21921">
        <v>9613576322.0400009</v>
      </c>
      <c r="W21921">
        <v>37.479999999999997</v>
      </c>
      <c r="X21921">
        <v>0</v>
      </c>
    </row>
    <row r="21922" spans="1:24" x14ac:dyDescent="0.3">
      <c r="A21922" s="1">
        <v>23062</v>
      </c>
      <c r="B21922">
        <v>20</v>
      </c>
      <c r="C21922">
        <v>2</v>
      </c>
      <c r="D21922">
        <v>1963</v>
      </c>
      <c r="E21922" t="s">
        <v>20</v>
      </c>
      <c r="F21922">
        <v>383.01</v>
      </c>
      <c r="G21922">
        <v>428.4</v>
      </c>
      <c r="H21922">
        <v>334</v>
      </c>
      <c r="I21922">
        <v>349.16</v>
      </c>
      <c r="J21922">
        <v>7455022</v>
      </c>
      <c r="K21922">
        <v>341.4</v>
      </c>
      <c r="L21922">
        <v>1</v>
      </c>
      <c r="M21922">
        <v>1.5</v>
      </c>
      <c r="N21922">
        <v>693.30454545454552</v>
      </c>
      <c r="O21922">
        <v>46.76</v>
      </c>
      <c r="P21922">
        <v>-344.14</v>
      </c>
      <c r="Q21922">
        <v>1465.35</v>
      </c>
      <c r="R21922">
        <v>-78.739999999999995</v>
      </c>
      <c r="S21922">
        <v>1497.19</v>
      </c>
      <c r="T21922">
        <v>111.27</v>
      </c>
      <c r="U21922">
        <v>1.46</v>
      </c>
      <c r="V21922">
        <v>2602995481.52</v>
      </c>
      <c r="W21922">
        <v>11.19</v>
      </c>
      <c r="X21922">
        <v>0</v>
      </c>
    </row>
    <row r="21923" spans="1:24" x14ac:dyDescent="0.3">
      <c r="A21923" s="1">
        <v>23064</v>
      </c>
      <c r="B21923">
        <v>22</v>
      </c>
      <c r="C21923">
        <v>2</v>
      </c>
      <c r="D21923">
        <v>1963</v>
      </c>
      <c r="E21923" t="s">
        <v>24</v>
      </c>
      <c r="F21923">
        <v>1168.3699999999999</v>
      </c>
      <c r="G21923">
        <v>1204.05</v>
      </c>
      <c r="H21923">
        <v>1136.3800000000001</v>
      </c>
      <c r="I21923">
        <v>1201.46</v>
      </c>
      <c r="J21923">
        <v>8908541</v>
      </c>
      <c r="K21923">
        <v>1210.3599999999999</v>
      </c>
      <c r="L21923">
        <v>0</v>
      </c>
      <c r="M21923">
        <v>2</v>
      </c>
      <c r="N21923">
        <v>743.50454545454545</v>
      </c>
      <c r="O21923">
        <v>61.41</v>
      </c>
      <c r="P21923">
        <v>457.96</v>
      </c>
      <c r="Q21923">
        <v>1515.55</v>
      </c>
      <c r="R21923">
        <v>-28.54</v>
      </c>
      <c r="S21923">
        <v>1497.19</v>
      </c>
      <c r="T21923">
        <v>111.27</v>
      </c>
      <c r="U21923">
        <v>1.38</v>
      </c>
      <c r="V21923">
        <v>10703255669.860001</v>
      </c>
      <c r="W21923">
        <v>28.81</v>
      </c>
      <c r="X21923">
        <v>0</v>
      </c>
    </row>
    <row r="21924" spans="1:24" x14ac:dyDescent="0.3">
      <c r="A21924" s="1">
        <v>23067</v>
      </c>
      <c r="B21924">
        <v>25</v>
      </c>
      <c r="C21924">
        <v>2</v>
      </c>
      <c r="D21924">
        <v>1963</v>
      </c>
      <c r="E21924" t="s">
        <v>22</v>
      </c>
      <c r="F21924">
        <v>878.47</v>
      </c>
      <c r="G21924">
        <v>907.55</v>
      </c>
      <c r="H21924">
        <v>837.43</v>
      </c>
      <c r="I21924">
        <v>846.58</v>
      </c>
      <c r="J21924">
        <v>1294205</v>
      </c>
      <c r="K21924">
        <v>842.33</v>
      </c>
      <c r="L21924">
        <v>0.5</v>
      </c>
      <c r="M21924">
        <v>1</v>
      </c>
      <c r="N21924">
        <v>655.73818181818183</v>
      </c>
      <c r="O21924">
        <v>56.63</v>
      </c>
      <c r="P21924">
        <v>190.84</v>
      </c>
      <c r="Q21924">
        <v>1427.78</v>
      </c>
      <c r="R21924">
        <v>-116.31</v>
      </c>
      <c r="S21924">
        <v>1497.19</v>
      </c>
      <c r="T21924">
        <v>111.27</v>
      </c>
      <c r="U21924">
        <v>0.74</v>
      </c>
      <c r="V21924">
        <v>1095648068.9000001</v>
      </c>
      <c r="W21924">
        <v>19.88</v>
      </c>
      <c r="X21924">
        <v>0</v>
      </c>
    </row>
    <row r="21925" spans="1:24" x14ac:dyDescent="0.3">
      <c r="A21925" s="1">
        <v>23068</v>
      </c>
      <c r="B21925">
        <v>26</v>
      </c>
      <c r="C21925">
        <v>2</v>
      </c>
      <c r="D21925">
        <v>1963</v>
      </c>
      <c r="E21925" t="s">
        <v>23</v>
      </c>
      <c r="F21925">
        <v>319.32</v>
      </c>
      <c r="G21925">
        <v>359.65</v>
      </c>
      <c r="H21925">
        <v>316.77</v>
      </c>
      <c r="I21925">
        <v>321.76</v>
      </c>
      <c r="J21925">
        <v>6225433</v>
      </c>
      <c r="K21925">
        <v>324.07</v>
      </c>
      <c r="L21925">
        <v>0</v>
      </c>
      <c r="M21925">
        <v>2</v>
      </c>
      <c r="N21925">
        <v>609.07363636363641</v>
      </c>
      <c r="O21925">
        <v>53.46</v>
      </c>
      <c r="P21925">
        <v>-287.31</v>
      </c>
      <c r="Q21925">
        <v>1381.12</v>
      </c>
      <c r="R21925">
        <v>-162.97</v>
      </c>
      <c r="S21925">
        <v>1497.19</v>
      </c>
      <c r="T21925">
        <v>111.27</v>
      </c>
      <c r="U21925">
        <v>1.22</v>
      </c>
      <c r="V21925">
        <v>2003095322.0799999</v>
      </c>
      <c r="W21925">
        <v>16.2</v>
      </c>
      <c r="X21925">
        <v>0</v>
      </c>
    </row>
    <row r="21926" spans="1:24" x14ac:dyDescent="0.3">
      <c r="A21926" s="1">
        <v>23069</v>
      </c>
      <c r="B21926">
        <v>27</v>
      </c>
      <c r="C21926">
        <v>2</v>
      </c>
      <c r="D21926">
        <v>1963</v>
      </c>
      <c r="E21926" t="s">
        <v>21</v>
      </c>
      <c r="F21926">
        <v>373.1</v>
      </c>
      <c r="G21926">
        <v>415.85</v>
      </c>
      <c r="H21926">
        <v>328.17</v>
      </c>
      <c r="I21926">
        <v>411.82</v>
      </c>
      <c r="J21926">
        <v>8804357</v>
      </c>
      <c r="K21926">
        <v>402.15</v>
      </c>
      <c r="L21926">
        <v>0</v>
      </c>
      <c r="M21926">
        <v>2</v>
      </c>
      <c r="N21926">
        <v>710.99363636363626</v>
      </c>
      <c r="O21926">
        <v>53.46</v>
      </c>
      <c r="P21926">
        <v>-299.17</v>
      </c>
      <c r="Q21926">
        <v>1483.04</v>
      </c>
      <c r="R21926">
        <v>-61.05</v>
      </c>
      <c r="S21926">
        <v>1497.19</v>
      </c>
      <c r="T21926">
        <v>111.27</v>
      </c>
      <c r="U21926">
        <v>1.1499999999999999</v>
      </c>
      <c r="V21926">
        <v>3625810299.7399998</v>
      </c>
      <c r="W21926">
        <v>8.6</v>
      </c>
      <c r="X21926">
        <v>0</v>
      </c>
    </row>
    <row r="21927" spans="1:24" x14ac:dyDescent="0.3">
      <c r="A21927" s="1">
        <v>23070</v>
      </c>
      <c r="B21927">
        <v>28</v>
      </c>
      <c r="C21927">
        <v>2</v>
      </c>
      <c r="D21927">
        <v>1963</v>
      </c>
      <c r="E21927" t="s">
        <v>20</v>
      </c>
      <c r="F21927">
        <v>885.52</v>
      </c>
      <c r="G21927">
        <v>902.21</v>
      </c>
      <c r="H21927">
        <v>853.85</v>
      </c>
      <c r="I21927">
        <v>901.1</v>
      </c>
      <c r="J21927">
        <v>4304002</v>
      </c>
      <c r="K21927">
        <v>895.23</v>
      </c>
      <c r="L21927">
        <v>1</v>
      </c>
      <c r="M21927">
        <v>1.5</v>
      </c>
      <c r="N21927">
        <v>726.68909090909085</v>
      </c>
      <c r="O21927">
        <v>56.31</v>
      </c>
      <c r="P21927">
        <v>174.41</v>
      </c>
      <c r="Q21927">
        <v>1498.73</v>
      </c>
      <c r="R21927">
        <v>-45.36</v>
      </c>
      <c r="S21927">
        <v>1497.19</v>
      </c>
      <c r="T21927">
        <v>111.27</v>
      </c>
      <c r="U21927">
        <v>1.43</v>
      </c>
      <c r="V21927">
        <v>3878336202.1999998</v>
      </c>
      <c r="W21927">
        <v>158.76</v>
      </c>
      <c r="X21927">
        <v>0</v>
      </c>
    </row>
    <row r="21928" spans="1:24" x14ac:dyDescent="0.3">
      <c r="A21928" s="1">
        <v>23071</v>
      </c>
      <c r="B21928">
        <v>1</v>
      </c>
      <c r="C21928">
        <v>3</v>
      </c>
      <c r="D21928">
        <v>1963</v>
      </c>
      <c r="E21928" t="s">
        <v>22</v>
      </c>
      <c r="F21928">
        <v>140.9</v>
      </c>
      <c r="G21928">
        <v>186.44</v>
      </c>
      <c r="H21928">
        <v>114.43</v>
      </c>
      <c r="I21928">
        <v>123.03</v>
      </c>
      <c r="J21928">
        <v>7129429</v>
      </c>
      <c r="K21928">
        <v>121.95</v>
      </c>
      <c r="L21928">
        <v>0.5</v>
      </c>
      <c r="M21928">
        <v>1.5</v>
      </c>
      <c r="N21928">
        <v>772.68909090909085</v>
      </c>
      <c r="O21928">
        <v>56.63</v>
      </c>
      <c r="P21928">
        <v>-649.66</v>
      </c>
      <c r="Q21928">
        <v>1544.73</v>
      </c>
      <c r="R21928">
        <v>0.64</v>
      </c>
      <c r="S21928">
        <v>1497.19</v>
      </c>
      <c r="T21928">
        <v>111.27</v>
      </c>
      <c r="U21928">
        <v>0.92</v>
      </c>
      <c r="V21928">
        <v>877133649.87</v>
      </c>
      <c r="W21928">
        <v>6.64</v>
      </c>
      <c r="X21928">
        <v>0</v>
      </c>
    </row>
    <row r="21929" spans="1:24" x14ac:dyDescent="0.3">
      <c r="A21929" s="1">
        <v>23072</v>
      </c>
      <c r="B21929">
        <v>2</v>
      </c>
      <c r="C21929">
        <v>3</v>
      </c>
      <c r="D21929">
        <v>1963</v>
      </c>
      <c r="E21929" t="s">
        <v>24</v>
      </c>
      <c r="F21929">
        <v>126.92</v>
      </c>
      <c r="G21929">
        <v>158.58000000000001</v>
      </c>
      <c r="H21929">
        <v>102.06</v>
      </c>
      <c r="I21929">
        <v>124.33</v>
      </c>
      <c r="J21929">
        <v>5176000</v>
      </c>
      <c r="K21929">
        <v>119.82</v>
      </c>
      <c r="L21929">
        <v>1</v>
      </c>
      <c r="M21929">
        <v>1</v>
      </c>
      <c r="N21929">
        <v>834.31181818181824</v>
      </c>
      <c r="O21929">
        <v>42.48</v>
      </c>
      <c r="P21929">
        <v>-709.98</v>
      </c>
      <c r="Q21929">
        <v>1606.36</v>
      </c>
      <c r="R21929">
        <v>62.27</v>
      </c>
      <c r="S21929">
        <v>1497.19</v>
      </c>
      <c r="T21929">
        <v>111.27</v>
      </c>
      <c r="U21929">
        <v>1.31</v>
      </c>
      <c r="V21929">
        <v>643532080</v>
      </c>
      <c r="W21929">
        <v>5.56</v>
      </c>
      <c r="X21929">
        <v>0</v>
      </c>
    </row>
    <row r="21930" spans="1:24" x14ac:dyDescent="0.3">
      <c r="A21930" s="1">
        <v>23073</v>
      </c>
      <c r="B21930">
        <v>3</v>
      </c>
      <c r="C21930">
        <v>3</v>
      </c>
      <c r="D21930">
        <v>1963</v>
      </c>
      <c r="E21930" t="s">
        <v>21</v>
      </c>
      <c r="F21930">
        <v>759.2</v>
      </c>
      <c r="G21930">
        <v>786.58</v>
      </c>
      <c r="H21930">
        <v>709.84</v>
      </c>
      <c r="I21930">
        <v>781.24</v>
      </c>
      <c r="J21930">
        <v>6235157</v>
      </c>
      <c r="K21930">
        <v>789.42</v>
      </c>
      <c r="L21930">
        <v>0</v>
      </c>
      <c r="M21930">
        <v>1</v>
      </c>
      <c r="N21930">
        <v>909.75636363636363</v>
      </c>
      <c r="O21930">
        <v>59.78</v>
      </c>
      <c r="P21930">
        <v>-128.52000000000001</v>
      </c>
      <c r="Q21930">
        <v>1681.8</v>
      </c>
      <c r="R21930">
        <v>137.71</v>
      </c>
      <c r="S21930">
        <v>1497.19</v>
      </c>
      <c r="T21930">
        <v>111.27</v>
      </c>
      <c r="U21930">
        <v>1.39</v>
      </c>
      <c r="V21930">
        <v>4871154054.6800003</v>
      </c>
      <c r="W21930">
        <v>24.3</v>
      </c>
      <c r="X21930">
        <v>0</v>
      </c>
    </row>
    <row r="21931" spans="1:24" x14ac:dyDescent="0.3">
      <c r="A21931" s="1">
        <v>23074</v>
      </c>
      <c r="B21931">
        <v>4</v>
      </c>
      <c r="C21931">
        <v>3</v>
      </c>
      <c r="D21931">
        <v>1963</v>
      </c>
      <c r="E21931" t="s">
        <v>24</v>
      </c>
      <c r="F21931">
        <v>1137.8</v>
      </c>
      <c r="G21931">
        <v>1149.77</v>
      </c>
      <c r="H21931">
        <v>1103.7</v>
      </c>
      <c r="I21931">
        <v>1143.6600000000001</v>
      </c>
      <c r="J21931">
        <v>1926189</v>
      </c>
      <c r="K21931">
        <v>1144.97</v>
      </c>
      <c r="L21931">
        <v>0</v>
      </c>
      <c r="M21931">
        <v>2</v>
      </c>
      <c r="N21931">
        <v>865.62</v>
      </c>
      <c r="O21931">
        <v>64.97</v>
      </c>
      <c r="P21931">
        <v>278.04000000000002</v>
      </c>
      <c r="Q21931">
        <v>1637.67</v>
      </c>
      <c r="R21931">
        <v>93.57</v>
      </c>
      <c r="S21931">
        <v>1497.19</v>
      </c>
      <c r="T21931">
        <v>111.27</v>
      </c>
      <c r="U21931">
        <v>0.59</v>
      </c>
      <c r="V21931">
        <v>2202905311.7399998</v>
      </c>
      <c r="W21931">
        <v>45.19</v>
      </c>
      <c r="X21931">
        <v>0</v>
      </c>
    </row>
    <row r="21932" spans="1:24" x14ac:dyDescent="0.3">
      <c r="A21932" s="1">
        <v>23076</v>
      </c>
      <c r="B21932">
        <v>6</v>
      </c>
      <c r="C21932">
        <v>3</v>
      </c>
      <c r="D21932">
        <v>1963</v>
      </c>
      <c r="E21932" t="s">
        <v>21</v>
      </c>
      <c r="F21932">
        <v>1310.97</v>
      </c>
      <c r="G21932">
        <v>1360.72</v>
      </c>
      <c r="H21932">
        <v>1282.21</v>
      </c>
      <c r="I21932">
        <v>1304.8399999999999</v>
      </c>
      <c r="J21932">
        <v>2865136</v>
      </c>
      <c r="K21932">
        <v>1295.28</v>
      </c>
      <c r="L21932">
        <v>0</v>
      </c>
      <c r="M21932">
        <v>1</v>
      </c>
      <c r="N21932">
        <v>825.27818181818179</v>
      </c>
      <c r="O21932">
        <v>51.37</v>
      </c>
      <c r="P21932">
        <v>479.56</v>
      </c>
      <c r="Q21932">
        <v>1597.32</v>
      </c>
      <c r="R21932">
        <v>53.23</v>
      </c>
      <c r="S21932">
        <v>1497.19</v>
      </c>
      <c r="T21932">
        <v>111.27</v>
      </c>
      <c r="U21932">
        <v>0.52</v>
      </c>
      <c r="V21932">
        <v>3738544058.2399998</v>
      </c>
      <c r="W21932">
        <v>29.71</v>
      </c>
      <c r="X21932">
        <v>0</v>
      </c>
    </row>
    <row r="21933" spans="1:24" x14ac:dyDescent="0.3">
      <c r="A21933" s="1">
        <v>23078</v>
      </c>
      <c r="B21933">
        <v>8</v>
      </c>
      <c r="C21933">
        <v>3</v>
      </c>
      <c r="D21933">
        <v>1963</v>
      </c>
      <c r="E21933" t="s">
        <v>24</v>
      </c>
      <c r="F21933">
        <v>323.13</v>
      </c>
      <c r="G21933">
        <v>363.58</v>
      </c>
      <c r="H21933">
        <v>277.39999999999998</v>
      </c>
      <c r="I21933">
        <v>333.27</v>
      </c>
      <c r="J21933">
        <v>6967303</v>
      </c>
      <c r="K21933">
        <v>337.4</v>
      </c>
      <c r="L21933">
        <v>0</v>
      </c>
      <c r="M21933">
        <v>1</v>
      </c>
      <c r="N21933">
        <v>835.91</v>
      </c>
      <c r="O21933">
        <v>44.01</v>
      </c>
      <c r="P21933">
        <v>-502.64</v>
      </c>
      <c r="Q21933">
        <v>1607.96</v>
      </c>
      <c r="R21933">
        <v>63.86</v>
      </c>
      <c r="S21933">
        <v>1497.19</v>
      </c>
      <c r="T21933">
        <v>111.27</v>
      </c>
      <c r="U21933">
        <v>0.92</v>
      </c>
      <c r="V21933">
        <v>2321993070.8099999</v>
      </c>
      <c r="W21933">
        <v>42.02</v>
      </c>
      <c r="X21933">
        <v>0</v>
      </c>
    </row>
    <row r="21934" spans="1:24" x14ac:dyDescent="0.3">
      <c r="A21934" s="1">
        <v>23195</v>
      </c>
      <c r="B21934">
        <v>3</v>
      </c>
      <c r="C21934">
        <v>7</v>
      </c>
      <c r="D21934">
        <v>1963</v>
      </c>
      <c r="E21934" t="s">
        <v>20</v>
      </c>
      <c r="F21934">
        <v>143.58000000000001</v>
      </c>
      <c r="G21934">
        <v>144.03</v>
      </c>
      <c r="H21934">
        <v>143.4</v>
      </c>
      <c r="I21934">
        <v>143.96</v>
      </c>
      <c r="J21934">
        <v>8911715</v>
      </c>
      <c r="K21934">
        <v>134.24</v>
      </c>
      <c r="L21934">
        <v>0</v>
      </c>
      <c r="M21934">
        <v>1</v>
      </c>
      <c r="N21934">
        <v>761.67363636363632</v>
      </c>
      <c r="O21934">
        <v>42.85</v>
      </c>
      <c r="P21934">
        <v>-617.71</v>
      </c>
      <c r="Q21934">
        <v>1533.72</v>
      </c>
      <c r="R21934">
        <v>-10.37</v>
      </c>
      <c r="S21934">
        <v>1497.19</v>
      </c>
      <c r="T21934">
        <v>97.14</v>
      </c>
      <c r="U21934">
        <v>0.84</v>
      </c>
      <c r="V21934">
        <v>1282930491.4000001</v>
      </c>
      <c r="W21934">
        <v>4.5199999999999996</v>
      </c>
      <c r="X21934">
        <v>0</v>
      </c>
    </row>
    <row r="21935" spans="1:24" x14ac:dyDescent="0.3">
      <c r="A21935" s="1">
        <v>23376</v>
      </c>
      <c r="B21935">
        <v>31</v>
      </c>
      <c r="C21935">
        <v>12</v>
      </c>
      <c r="D21935">
        <v>1963</v>
      </c>
      <c r="E21935" t="s">
        <v>24</v>
      </c>
      <c r="F21935">
        <v>1368.85</v>
      </c>
      <c r="G21935">
        <v>1411.83</v>
      </c>
      <c r="H21935">
        <v>1323.21</v>
      </c>
      <c r="I21935">
        <v>1397.39</v>
      </c>
      <c r="J21935">
        <v>7546628</v>
      </c>
      <c r="K21935">
        <v>1403.47</v>
      </c>
      <c r="L21935">
        <v>0</v>
      </c>
      <c r="M21935">
        <v>2</v>
      </c>
      <c r="N21935">
        <v>948.44181818181823</v>
      </c>
      <c r="O21935">
        <v>54.91</v>
      </c>
      <c r="P21935">
        <v>448.95</v>
      </c>
      <c r="Q21935">
        <v>1720.49</v>
      </c>
      <c r="R21935">
        <v>176.4</v>
      </c>
      <c r="S21935">
        <v>1503.05</v>
      </c>
      <c r="T21935">
        <v>90.67</v>
      </c>
      <c r="U21935">
        <v>1.32</v>
      </c>
      <c r="V21935">
        <v>10545582500.92</v>
      </c>
      <c r="W21935">
        <v>497.73</v>
      </c>
      <c r="X21935">
        <v>0</v>
      </c>
    </row>
    <row r="21936" spans="1:24" x14ac:dyDescent="0.3">
      <c r="A21936" s="1">
        <v>23311</v>
      </c>
      <c r="B21936">
        <v>27</v>
      </c>
      <c r="C21936">
        <v>10</v>
      </c>
      <c r="D21936">
        <v>1963</v>
      </c>
      <c r="E21936" t="s">
        <v>21</v>
      </c>
      <c r="F21936">
        <v>794.62</v>
      </c>
      <c r="G21936">
        <v>838.25</v>
      </c>
      <c r="H21936">
        <v>786.42</v>
      </c>
      <c r="I21936">
        <v>794.15</v>
      </c>
      <c r="J21936">
        <v>3358101</v>
      </c>
      <c r="K21936">
        <v>789.15</v>
      </c>
      <c r="L21936">
        <v>1</v>
      </c>
      <c r="M21936">
        <v>1</v>
      </c>
      <c r="N21936">
        <v>907.44727272727278</v>
      </c>
      <c r="O21936">
        <v>44.21</v>
      </c>
      <c r="P21936">
        <v>-113.3</v>
      </c>
      <c r="Q21936">
        <v>1679.49</v>
      </c>
      <c r="R21936">
        <v>135.4</v>
      </c>
      <c r="S21936">
        <v>1503.05</v>
      </c>
      <c r="T21936">
        <v>90.67</v>
      </c>
      <c r="U21936">
        <v>0.73</v>
      </c>
      <c r="V21936">
        <v>2666835909.1500001</v>
      </c>
      <c r="W21936">
        <v>74.739999999999995</v>
      </c>
      <c r="X21936">
        <v>0</v>
      </c>
    </row>
    <row r="21937" spans="1:24" x14ac:dyDescent="0.3">
      <c r="A21937" s="1">
        <v>23313</v>
      </c>
      <c r="B21937">
        <v>29</v>
      </c>
      <c r="C21937">
        <v>10</v>
      </c>
      <c r="D21937">
        <v>1963</v>
      </c>
      <c r="E21937" t="s">
        <v>23</v>
      </c>
      <c r="F21937">
        <v>830.8</v>
      </c>
      <c r="G21937">
        <v>840.46</v>
      </c>
      <c r="H21937">
        <v>819.49</v>
      </c>
      <c r="I21937">
        <v>829.71</v>
      </c>
      <c r="J21937">
        <v>2991693</v>
      </c>
      <c r="K21937">
        <v>823.2</v>
      </c>
      <c r="L21937">
        <v>0</v>
      </c>
      <c r="M21937">
        <v>1</v>
      </c>
      <c r="N21937">
        <v>918.64454545454544</v>
      </c>
      <c r="O21937">
        <v>44.2</v>
      </c>
      <c r="P21937">
        <v>-88.93</v>
      </c>
      <c r="Q21937">
        <v>1690.69</v>
      </c>
      <c r="R21937">
        <v>146.6</v>
      </c>
      <c r="S21937">
        <v>1503.05</v>
      </c>
      <c r="T21937">
        <v>90.67</v>
      </c>
      <c r="U21937">
        <v>1.1000000000000001</v>
      </c>
      <c r="V21937">
        <v>2482237599.0300002</v>
      </c>
      <c r="W21937">
        <v>25.11</v>
      </c>
      <c r="X21937">
        <v>0</v>
      </c>
    </row>
    <row r="21938" spans="1:24" x14ac:dyDescent="0.3">
      <c r="A21938" s="1">
        <v>23314</v>
      </c>
      <c r="B21938">
        <v>30</v>
      </c>
      <c r="C21938">
        <v>10</v>
      </c>
      <c r="D21938">
        <v>1963</v>
      </c>
      <c r="E21938" t="s">
        <v>21</v>
      </c>
      <c r="F21938">
        <v>444.41</v>
      </c>
      <c r="G21938">
        <v>487.56</v>
      </c>
      <c r="H21938">
        <v>422.65</v>
      </c>
      <c r="I21938">
        <v>424.81</v>
      </c>
      <c r="J21938">
        <v>6124479</v>
      </c>
      <c r="K21938">
        <v>426.4</v>
      </c>
      <c r="L21938">
        <v>0.5</v>
      </c>
      <c r="M21938">
        <v>1</v>
      </c>
      <c r="N21938">
        <v>874.26090909090897</v>
      </c>
      <c r="O21938">
        <v>42.54</v>
      </c>
      <c r="P21938">
        <v>-449.45</v>
      </c>
      <c r="Q21938">
        <v>1646.31</v>
      </c>
      <c r="R21938">
        <v>102.22</v>
      </c>
      <c r="S21938">
        <v>1503.05</v>
      </c>
      <c r="T21938">
        <v>90.67</v>
      </c>
      <c r="U21938">
        <v>1.3</v>
      </c>
      <c r="V21938">
        <v>2601739923.9899998</v>
      </c>
      <c r="W21938">
        <v>325.08999999999997</v>
      </c>
      <c r="X21938">
        <v>0</v>
      </c>
    </row>
    <row r="21939" spans="1:24" x14ac:dyDescent="0.3">
      <c r="A21939" s="1">
        <v>23315</v>
      </c>
      <c r="B21939">
        <v>31</v>
      </c>
      <c r="C21939">
        <v>10</v>
      </c>
      <c r="D21939">
        <v>1963</v>
      </c>
      <c r="E21939" t="s">
        <v>24</v>
      </c>
      <c r="F21939">
        <v>615.09</v>
      </c>
      <c r="G21939">
        <v>654.80999999999995</v>
      </c>
      <c r="H21939">
        <v>582.16999999999996</v>
      </c>
      <c r="I21939">
        <v>649.84</v>
      </c>
      <c r="J21939">
        <v>9123823</v>
      </c>
      <c r="K21939">
        <v>647.58000000000004</v>
      </c>
      <c r="L21939">
        <v>0</v>
      </c>
      <c r="M21939">
        <v>2</v>
      </c>
      <c r="N21939">
        <v>884.19636363636357</v>
      </c>
      <c r="O21939">
        <v>38.01</v>
      </c>
      <c r="P21939">
        <v>-234.36</v>
      </c>
      <c r="Q21939">
        <v>1656.24</v>
      </c>
      <c r="R21939">
        <v>112.15</v>
      </c>
      <c r="S21939">
        <v>1503.05</v>
      </c>
      <c r="T21939">
        <v>90.67</v>
      </c>
      <c r="U21939">
        <v>1.35</v>
      </c>
      <c r="V21939">
        <v>5929025138.3199997</v>
      </c>
      <c r="W21939">
        <v>13.23</v>
      </c>
      <c r="X21939">
        <v>0</v>
      </c>
    </row>
    <row r="21940" spans="1:24" x14ac:dyDescent="0.3">
      <c r="A21940" s="1">
        <v>23316</v>
      </c>
      <c r="B21940">
        <v>1</v>
      </c>
      <c r="C21940">
        <v>11</v>
      </c>
      <c r="D21940">
        <v>1963</v>
      </c>
      <c r="E21940" t="s">
        <v>22</v>
      </c>
      <c r="F21940">
        <v>727.14</v>
      </c>
      <c r="G21940">
        <v>757.89</v>
      </c>
      <c r="H21940">
        <v>685.97</v>
      </c>
      <c r="I21940">
        <v>747.85</v>
      </c>
      <c r="J21940">
        <v>8489955</v>
      </c>
      <c r="K21940">
        <v>751.78</v>
      </c>
      <c r="L21940">
        <v>0.5</v>
      </c>
      <c r="M21940">
        <v>1</v>
      </c>
      <c r="N21940">
        <v>863.38636363636363</v>
      </c>
      <c r="O21940">
        <v>41.84</v>
      </c>
      <c r="P21940">
        <v>-115.54</v>
      </c>
      <c r="Q21940">
        <v>1635.43</v>
      </c>
      <c r="R21940">
        <v>91.34</v>
      </c>
      <c r="S21940">
        <v>1503.05</v>
      </c>
      <c r="T21940">
        <v>90.67</v>
      </c>
      <c r="U21940">
        <v>0.81</v>
      </c>
      <c r="V21940">
        <v>6349212846.75</v>
      </c>
      <c r="W21940">
        <v>20.66</v>
      </c>
      <c r="X21940">
        <v>0</v>
      </c>
    </row>
    <row r="21941" spans="1:24" x14ac:dyDescent="0.3">
      <c r="A21941" s="1">
        <v>23317</v>
      </c>
      <c r="B21941">
        <v>2</v>
      </c>
      <c r="C21941">
        <v>11</v>
      </c>
      <c r="D21941">
        <v>1963</v>
      </c>
      <c r="E21941" t="s">
        <v>23</v>
      </c>
      <c r="F21941">
        <v>1213.6199999999999</v>
      </c>
      <c r="G21941">
        <v>1218.5999999999999</v>
      </c>
      <c r="H21941">
        <v>1206.92</v>
      </c>
      <c r="I21941">
        <v>1217.73</v>
      </c>
      <c r="J21941">
        <v>9801802</v>
      </c>
      <c r="K21941">
        <v>1209.42</v>
      </c>
      <c r="L21941">
        <v>0</v>
      </c>
      <c r="M21941">
        <v>1.5</v>
      </c>
      <c r="N21941">
        <v>845.58636363636367</v>
      </c>
      <c r="O21941">
        <v>68.61</v>
      </c>
      <c r="P21941">
        <v>372.14</v>
      </c>
      <c r="Q21941">
        <v>1617.63</v>
      </c>
      <c r="R21941">
        <v>73.540000000000006</v>
      </c>
      <c r="S21941">
        <v>1503.05</v>
      </c>
      <c r="T21941">
        <v>90.67</v>
      </c>
      <c r="U21941">
        <v>1.1000000000000001</v>
      </c>
      <c r="V21941">
        <v>11935948349.459999</v>
      </c>
      <c r="W21941">
        <v>59.15</v>
      </c>
      <c r="X21941">
        <v>0</v>
      </c>
    </row>
    <row r="21942" spans="1:24" x14ac:dyDescent="0.3">
      <c r="A21942" s="1">
        <v>23319</v>
      </c>
      <c r="B21942">
        <v>4</v>
      </c>
      <c r="C21942">
        <v>11</v>
      </c>
      <c r="D21942">
        <v>1963</v>
      </c>
      <c r="E21942" t="s">
        <v>24</v>
      </c>
      <c r="F21942">
        <v>220.41</v>
      </c>
      <c r="G21942">
        <v>236.59</v>
      </c>
      <c r="H21942">
        <v>193.95</v>
      </c>
      <c r="I21942">
        <v>203.96</v>
      </c>
      <c r="J21942">
        <v>3365314</v>
      </c>
      <c r="K21942">
        <v>208.25</v>
      </c>
      <c r="L21942">
        <v>0</v>
      </c>
      <c r="M21942">
        <v>1</v>
      </c>
      <c r="N21942">
        <v>832.33363636363617</v>
      </c>
      <c r="O21942">
        <v>62.7</v>
      </c>
      <c r="P21942">
        <v>-628.37</v>
      </c>
      <c r="Q21942">
        <v>1604.38</v>
      </c>
      <c r="R21942">
        <v>60.29</v>
      </c>
      <c r="S21942">
        <v>1503.05</v>
      </c>
      <c r="T21942">
        <v>90.67</v>
      </c>
      <c r="U21942">
        <v>0.76</v>
      </c>
      <c r="V21942">
        <v>686389443.44000006</v>
      </c>
      <c r="W21942">
        <v>4.96</v>
      </c>
      <c r="X21942">
        <v>0</v>
      </c>
    </row>
    <row r="21943" spans="1:24" x14ac:dyDescent="0.3">
      <c r="A21943" s="1">
        <v>23322</v>
      </c>
      <c r="B21943">
        <v>7</v>
      </c>
      <c r="C21943">
        <v>11</v>
      </c>
      <c r="D21943">
        <v>1963</v>
      </c>
      <c r="E21943" t="s">
        <v>24</v>
      </c>
      <c r="F21943">
        <v>765.49</v>
      </c>
      <c r="G21943">
        <v>783.19</v>
      </c>
      <c r="H21943">
        <v>759.53</v>
      </c>
      <c r="I21943">
        <v>762.37</v>
      </c>
      <c r="J21943">
        <v>7245999</v>
      </c>
      <c r="K21943">
        <v>762.19</v>
      </c>
      <c r="L21943">
        <v>0</v>
      </c>
      <c r="M21943">
        <v>2</v>
      </c>
      <c r="N21943">
        <v>856.97181818181821</v>
      </c>
      <c r="O21943">
        <v>54.39</v>
      </c>
      <c r="P21943">
        <v>-94.6</v>
      </c>
      <c r="Q21943">
        <v>1629.02</v>
      </c>
      <c r="R21943">
        <v>84.93</v>
      </c>
      <c r="S21943">
        <v>1503.05</v>
      </c>
      <c r="T21943">
        <v>90.67</v>
      </c>
      <c r="U21943">
        <v>1.36</v>
      </c>
      <c r="V21943">
        <v>5524132257.6300001</v>
      </c>
      <c r="W21943">
        <v>104.26</v>
      </c>
      <c r="X21943">
        <v>0</v>
      </c>
    </row>
    <row r="21944" spans="1:24" x14ac:dyDescent="0.3">
      <c r="A21944" s="1">
        <v>23324</v>
      </c>
      <c r="B21944">
        <v>9</v>
      </c>
      <c r="C21944">
        <v>11</v>
      </c>
      <c r="D21944">
        <v>1963</v>
      </c>
      <c r="E21944" t="s">
        <v>21</v>
      </c>
      <c r="F21944">
        <v>373.72</v>
      </c>
      <c r="G21944">
        <v>389.37</v>
      </c>
      <c r="H21944">
        <v>338.66</v>
      </c>
      <c r="I21944">
        <v>341.49</v>
      </c>
      <c r="J21944">
        <v>2544582</v>
      </c>
      <c r="K21944">
        <v>344.55</v>
      </c>
      <c r="L21944">
        <v>0.5</v>
      </c>
      <c r="M21944">
        <v>1</v>
      </c>
      <c r="N21944">
        <v>818.77454545454555</v>
      </c>
      <c r="O21944">
        <v>34.33</v>
      </c>
      <c r="P21944">
        <v>-477.28</v>
      </c>
      <c r="Q21944">
        <v>1590.82</v>
      </c>
      <c r="R21944">
        <v>46.73</v>
      </c>
      <c r="S21944">
        <v>1503.05</v>
      </c>
      <c r="T21944">
        <v>90.67</v>
      </c>
      <c r="U21944">
        <v>1.06</v>
      </c>
      <c r="V21944">
        <v>868949307.17999995</v>
      </c>
      <c r="W21944">
        <v>55.07</v>
      </c>
      <c r="X21944">
        <v>0</v>
      </c>
    </row>
    <row r="21945" spans="1:24" x14ac:dyDescent="0.3">
      <c r="A21945" s="1">
        <v>23325</v>
      </c>
      <c r="B21945">
        <v>10</v>
      </c>
      <c r="C21945">
        <v>11</v>
      </c>
      <c r="D21945">
        <v>1963</v>
      </c>
      <c r="E21945" t="s">
        <v>24</v>
      </c>
      <c r="F21945">
        <v>530.12</v>
      </c>
      <c r="G21945">
        <v>549.41999999999996</v>
      </c>
      <c r="H21945">
        <v>505.11</v>
      </c>
      <c r="I21945">
        <v>534.1</v>
      </c>
      <c r="J21945">
        <v>5005284</v>
      </c>
      <c r="K21945">
        <v>533.54</v>
      </c>
      <c r="L21945">
        <v>0</v>
      </c>
      <c r="M21945">
        <v>1</v>
      </c>
      <c r="N21945">
        <v>854.34909090909093</v>
      </c>
      <c r="O21945">
        <v>55.29</v>
      </c>
      <c r="P21945">
        <v>-320.25</v>
      </c>
      <c r="Q21945">
        <v>1626.39</v>
      </c>
      <c r="R21945">
        <v>82.3</v>
      </c>
      <c r="S21945">
        <v>1503.05</v>
      </c>
      <c r="T21945">
        <v>90.67</v>
      </c>
      <c r="U21945">
        <v>1.02</v>
      </c>
      <c r="V21945">
        <v>2673322184.4000001</v>
      </c>
      <c r="W21945">
        <v>42.01</v>
      </c>
      <c r="X21945">
        <v>0</v>
      </c>
    </row>
    <row r="21946" spans="1:24" x14ac:dyDescent="0.3">
      <c r="A21946" s="1">
        <v>23326</v>
      </c>
      <c r="B21946">
        <v>11</v>
      </c>
      <c r="C21946">
        <v>11</v>
      </c>
      <c r="D21946">
        <v>1963</v>
      </c>
      <c r="E21946" t="s">
        <v>23</v>
      </c>
      <c r="F21946">
        <v>454.07</v>
      </c>
      <c r="G21946">
        <v>482.72</v>
      </c>
      <c r="H21946">
        <v>415.55</v>
      </c>
      <c r="I21946">
        <v>420.93</v>
      </c>
      <c r="J21946">
        <v>4496538</v>
      </c>
      <c r="K21946">
        <v>427.18</v>
      </c>
      <c r="L21946">
        <v>0</v>
      </c>
      <c r="M21946">
        <v>1</v>
      </c>
      <c r="N21946">
        <v>894.7199999999998</v>
      </c>
      <c r="O21946">
        <v>41.26</v>
      </c>
      <c r="P21946">
        <v>-473.79</v>
      </c>
      <c r="Q21946">
        <v>1666.77</v>
      </c>
      <c r="R21946">
        <v>122.67</v>
      </c>
      <c r="S21946">
        <v>1503.05</v>
      </c>
      <c r="T21946">
        <v>90.67</v>
      </c>
      <c r="U21946">
        <v>0.56000000000000005</v>
      </c>
      <c r="V21946">
        <v>1892727740.3399999</v>
      </c>
      <c r="W21946">
        <v>23.34</v>
      </c>
      <c r="X21946">
        <v>0</v>
      </c>
    </row>
    <row r="21947" spans="1:24" x14ac:dyDescent="0.3">
      <c r="A21947" s="1">
        <v>23327</v>
      </c>
      <c r="B21947">
        <v>12</v>
      </c>
      <c r="C21947">
        <v>11</v>
      </c>
      <c r="D21947">
        <v>1963</v>
      </c>
      <c r="E21947" t="s">
        <v>21</v>
      </c>
      <c r="F21947">
        <v>550.59</v>
      </c>
      <c r="G21947">
        <v>561.34</v>
      </c>
      <c r="H21947">
        <v>538.91999999999996</v>
      </c>
      <c r="I21947">
        <v>552.04999999999995</v>
      </c>
      <c r="J21947">
        <v>3229902</v>
      </c>
      <c r="K21947">
        <v>546.95000000000005</v>
      </c>
      <c r="L21947">
        <v>0</v>
      </c>
      <c r="M21947">
        <v>1</v>
      </c>
      <c r="N21947">
        <v>941.28090909090906</v>
      </c>
      <c r="O21947">
        <v>43.04</v>
      </c>
      <c r="P21947">
        <v>-389.23</v>
      </c>
      <c r="Q21947">
        <v>1713.33</v>
      </c>
      <c r="R21947">
        <v>169.24</v>
      </c>
      <c r="S21947">
        <v>1503.05</v>
      </c>
      <c r="T21947">
        <v>90.67</v>
      </c>
      <c r="U21947">
        <v>1.28</v>
      </c>
      <c r="V21947">
        <v>1783067399.0999999</v>
      </c>
      <c r="W21947">
        <v>11.51</v>
      </c>
      <c r="X21947">
        <v>0</v>
      </c>
    </row>
    <row r="21948" spans="1:24" x14ac:dyDescent="0.3">
      <c r="A21948" s="1">
        <v>23329</v>
      </c>
      <c r="B21948">
        <v>14</v>
      </c>
      <c r="C21948">
        <v>11</v>
      </c>
      <c r="D21948">
        <v>1963</v>
      </c>
      <c r="E21948" t="s">
        <v>23</v>
      </c>
      <c r="F21948">
        <v>941.02</v>
      </c>
      <c r="G21948">
        <v>975.91</v>
      </c>
      <c r="H21948">
        <v>908.07</v>
      </c>
      <c r="I21948">
        <v>913.17</v>
      </c>
      <c r="J21948">
        <v>7361327</v>
      </c>
      <c r="K21948">
        <v>921.9</v>
      </c>
      <c r="L21948">
        <v>0</v>
      </c>
      <c r="M21948">
        <v>1</v>
      </c>
      <c r="N21948">
        <v>947.66181818181826</v>
      </c>
      <c r="O21948">
        <v>58</v>
      </c>
      <c r="P21948">
        <v>-34.49</v>
      </c>
      <c r="Q21948">
        <v>1719.71</v>
      </c>
      <c r="R21948">
        <v>175.62</v>
      </c>
      <c r="S21948">
        <v>1503.05</v>
      </c>
      <c r="T21948">
        <v>90.67</v>
      </c>
      <c r="U21948">
        <v>1.17</v>
      </c>
      <c r="V21948">
        <v>6722142976.5900002</v>
      </c>
      <c r="W21948">
        <v>27.2</v>
      </c>
      <c r="X21948">
        <v>0</v>
      </c>
    </row>
    <row r="21949" spans="1:24" x14ac:dyDescent="0.3">
      <c r="A21949" s="1">
        <v>23310</v>
      </c>
      <c r="B21949">
        <v>26</v>
      </c>
      <c r="C21949">
        <v>10</v>
      </c>
      <c r="D21949">
        <v>1963</v>
      </c>
      <c r="E21949" t="s">
        <v>20</v>
      </c>
      <c r="F21949">
        <v>1118.3699999999999</v>
      </c>
      <c r="G21949">
        <v>1167.3</v>
      </c>
      <c r="H21949">
        <v>1101.04</v>
      </c>
      <c r="I21949">
        <v>1149.3699999999999</v>
      </c>
      <c r="J21949">
        <v>9058938</v>
      </c>
      <c r="K21949">
        <v>1153.47</v>
      </c>
      <c r="L21949">
        <v>0</v>
      </c>
      <c r="M21949">
        <v>1</v>
      </c>
      <c r="N21949">
        <v>898.88181818181829</v>
      </c>
      <c r="O21949">
        <v>45.83</v>
      </c>
      <c r="P21949">
        <v>250.49</v>
      </c>
      <c r="Q21949">
        <v>1670.93</v>
      </c>
      <c r="R21949">
        <v>126.84</v>
      </c>
      <c r="S21949">
        <v>1503.05</v>
      </c>
      <c r="T21949">
        <v>90.67</v>
      </c>
      <c r="U21949">
        <v>0.83</v>
      </c>
      <c r="V21949">
        <v>10412071569.059999</v>
      </c>
      <c r="W21949">
        <v>40.700000000000003</v>
      </c>
      <c r="X21949">
        <v>0</v>
      </c>
    </row>
    <row r="21950" spans="1:24" x14ac:dyDescent="0.3">
      <c r="A21950" s="1">
        <v>23331</v>
      </c>
      <c r="B21950">
        <v>16</v>
      </c>
      <c r="C21950">
        <v>11</v>
      </c>
      <c r="D21950">
        <v>1963</v>
      </c>
      <c r="E21950" t="s">
        <v>23</v>
      </c>
      <c r="F21950">
        <v>300.77</v>
      </c>
      <c r="G21950">
        <v>324.14</v>
      </c>
      <c r="H21950">
        <v>256.48</v>
      </c>
      <c r="I21950">
        <v>262.68</v>
      </c>
      <c r="J21950">
        <v>7208421</v>
      </c>
      <c r="K21950">
        <v>262.52</v>
      </c>
      <c r="L21950">
        <v>1</v>
      </c>
      <c r="M21950">
        <v>1</v>
      </c>
      <c r="N21950">
        <v>852.36272727272728</v>
      </c>
      <c r="O21950">
        <v>47.66</v>
      </c>
      <c r="P21950">
        <v>-589.67999999999995</v>
      </c>
      <c r="Q21950">
        <v>1624.41</v>
      </c>
      <c r="R21950">
        <v>80.319999999999993</v>
      </c>
      <c r="S21950">
        <v>1503.05</v>
      </c>
      <c r="T21950">
        <v>90.67</v>
      </c>
      <c r="U21950">
        <v>0.51</v>
      </c>
      <c r="V21950">
        <v>1893508028.28</v>
      </c>
      <c r="W21950">
        <v>5.83</v>
      </c>
      <c r="X21950">
        <v>0</v>
      </c>
    </row>
    <row r="21951" spans="1:24" x14ac:dyDescent="0.3">
      <c r="A21951" s="1">
        <v>23309</v>
      </c>
      <c r="B21951">
        <v>25</v>
      </c>
      <c r="C21951">
        <v>10</v>
      </c>
      <c r="D21951">
        <v>1963</v>
      </c>
      <c r="E21951" t="s">
        <v>21</v>
      </c>
      <c r="F21951">
        <v>555.36</v>
      </c>
      <c r="G21951">
        <v>578.69000000000005</v>
      </c>
      <c r="H21951">
        <v>537.54999999999995</v>
      </c>
      <c r="I21951">
        <v>559.03</v>
      </c>
      <c r="J21951">
        <v>4667002</v>
      </c>
      <c r="K21951">
        <v>551.23</v>
      </c>
      <c r="L21951">
        <v>0</v>
      </c>
      <c r="M21951">
        <v>1</v>
      </c>
      <c r="N21951">
        <v>815.72818181818184</v>
      </c>
      <c r="O21951">
        <v>44.01</v>
      </c>
      <c r="P21951">
        <v>-256.7</v>
      </c>
      <c r="Q21951">
        <v>1587.77</v>
      </c>
      <c r="R21951">
        <v>43.68</v>
      </c>
      <c r="S21951">
        <v>1503.05</v>
      </c>
      <c r="T21951">
        <v>90.67</v>
      </c>
      <c r="U21951">
        <v>0.56999999999999995</v>
      </c>
      <c r="V21951">
        <v>2608994128.0599999</v>
      </c>
      <c r="W21951">
        <v>21.31</v>
      </c>
      <c r="X21951">
        <v>0</v>
      </c>
    </row>
    <row r="21952" spans="1:24" x14ac:dyDescent="0.3">
      <c r="A21952" s="1">
        <v>23307</v>
      </c>
      <c r="B21952">
        <v>23</v>
      </c>
      <c r="C21952">
        <v>10</v>
      </c>
      <c r="D21952">
        <v>1963</v>
      </c>
      <c r="E21952" t="s">
        <v>24</v>
      </c>
      <c r="F21952">
        <v>733.17</v>
      </c>
      <c r="G21952">
        <v>746.22</v>
      </c>
      <c r="H21952">
        <v>697.45</v>
      </c>
      <c r="I21952">
        <v>722.07</v>
      </c>
      <c r="J21952">
        <v>8174340</v>
      </c>
      <c r="K21952">
        <v>718.33</v>
      </c>
      <c r="L21952">
        <v>1</v>
      </c>
      <c r="M21952">
        <v>1</v>
      </c>
      <c r="N21952">
        <v>855.68363636363642</v>
      </c>
      <c r="O21952">
        <v>46.09</v>
      </c>
      <c r="P21952">
        <v>-133.61000000000001</v>
      </c>
      <c r="Q21952">
        <v>1627.73</v>
      </c>
      <c r="R21952">
        <v>83.64</v>
      </c>
      <c r="S21952">
        <v>1503.05</v>
      </c>
      <c r="T21952">
        <v>90.67</v>
      </c>
      <c r="U21952">
        <v>0.52</v>
      </c>
      <c r="V21952">
        <v>5902445683.8000002</v>
      </c>
      <c r="W21952">
        <v>527.83000000000004</v>
      </c>
      <c r="X21952">
        <v>0</v>
      </c>
    </row>
    <row r="21953" spans="1:24" x14ac:dyDescent="0.3">
      <c r="A21953" s="1">
        <v>23289</v>
      </c>
      <c r="B21953">
        <v>5</v>
      </c>
      <c r="C21953">
        <v>10</v>
      </c>
      <c r="D21953">
        <v>1963</v>
      </c>
      <c r="E21953" t="s">
        <v>21</v>
      </c>
      <c r="F21953">
        <v>659.04</v>
      </c>
      <c r="G21953">
        <v>660.56</v>
      </c>
      <c r="H21953">
        <v>642.52</v>
      </c>
      <c r="I21953">
        <v>654.85</v>
      </c>
      <c r="J21953">
        <v>9092031</v>
      </c>
      <c r="K21953">
        <v>647.76</v>
      </c>
      <c r="L21953">
        <v>0</v>
      </c>
      <c r="M21953">
        <v>1</v>
      </c>
      <c r="N21953">
        <v>880.3254545454547</v>
      </c>
      <c r="O21953">
        <v>38.520000000000003</v>
      </c>
      <c r="P21953">
        <v>-225.48</v>
      </c>
      <c r="Q21953">
        <v>1652.37</v>
      </c>
      <c r="R21953">
        <v>108.28</v>
      </c>
      <c r="S21953">
        <v>1496</v>
      </c>
      <c r="T21953">
        <v>90.67</v>
      </c>
      <c r="U21953">
        <v>0.73</v>
      </c>
      <c r="V21953">
        <v>5953916500.3500004</v>
      </c>
      <c r="W21953">
        <v>47.11</v>
      </c>
      <c r="X21953">
        <v>0</v>
      </c>
    </row>
    <row r="21954" spans="1:24" x14ac:dyDescent="0.3">
      <c r="A21954" s="1">
        <v>23290</v>
      </c>
      <c r="B21954">
        <v>6</v>
      </c>
      <c r="C21954">
        <v>10</v>
      </c>
      <c r="D21954">
        <v>1963</v>
      </c>
      <c r="E21954" t="s">
        <v>20</v>
      </c>
      <c r="F21954">
        <v>576.66</v>
      </c>
      <c r="G21954">
        <v>613.11</v>
      </c>
      <c r="H21954">
        <v>536.01</v>
      </c>
      <c r="I21954">
        <v>573.51</v>
      </c>
      <c r="J21954">
        <v>5487355</v>
      </c>
      <c r="K21954">
        <v>577.84</v>
      </c>
      <c r="L21954">
        <v>0</v>
      </c>
      <c r="M21954">
        <v>2</v>
      </c>
      <c r="N21954">
        <v>857.69</v>
      </c>
      <c r="O21954">
        <v>44.72</v>
      </c>
      <c r="P21954">
        <v>-284.18</v>
      </c>
      <c r="Q21954">
        <v>1629.74</v>
      </c>
      <c r="R21954">
        <v>85.64</v>
      </c>
      <c r="S21954">
        <v>1496</v>
      </c>
      <c r="T21954">
        <v>90.67</v>
      </c>
      <c r="U21954">
        <v>1.25</v>
      </c>
      <c r="V21954">
        <v>3147052966.0500002</v>
      </c>
      <c r="W21954">
        <v>16.510000000000002</v>
      </c>
      <c r="X21954">
        <v>0</v>
      </c>
    </row>
    <row r="21955" spans="1:24" x14ac:dyDescent="0.3">
      <c r="A21955" s="1">
        <v>23291</v>
      </c>
      <c r="B21955">
        <v>7</v>
      </c>
      <c r="C21955">
        <v>10</v>
      </c>
      <c r="D21955">
        <v>1963</v>
      </c>
      <c r="E21955" t="s">
        <v>22</v>
      </c>
      <c r="F21955">
        <v>298.83999999999997</v>
      </c>
      <c r="G21955">
        <v>306.89999999999998</v>
      </c>
      <c r="H21955">
        <v>295.5</v>
      </c>
      <c r="I21955">
        <v>296.57</v>
      </c>
      <c r="J21955">
        <v>1038541</v>
      </c>
      <c r="K21955">
        <v>290.32</v>
      </c>
      <c r="L21955">
        <v>0</v>
      </c>
      <c r="M21955">
        <v>1</v>
      </c>
      <c r="N21955">
        <v>844.57545454545459</v>
      </c>
      <c r="O21955">
        <v>41.55</v>
      </c>
      <c r="P21955">
        <v>-548.01</v>
      </c>
      <c r="Q21955">
        <v>1616.62</v>
      </c>
      <c r="R21955">
        <v>72.53</v>
      </c>
      <c r="S21955">
        <v>1496</v>
      </c>
      <c r="T21955">
        <v>90.67</v>
      </c>
      <c r="U21955">
        <v>0.55000000000000004</v>
      </c>
      <c r="V21955">
        <v>308000104.37</v>
      </c>
      <c r="W21955">
        <v>13.32</v>
      </c>
      <c r="X21955">
        <v>0</v>
      </c>
    </row>
    <row r="21956" spans="1:24" x14ac:dyDescent="0.3">
      <c r="A21956" s="1">
        <v>23292</v>
      </c>
      <c r="B21956">
        <v>8</v>
      </c>
      <c r="C21956">
        <v>10</v>
      </c>
      <c r="D21956">
        <v>1963</v>
      </c>
      <c r="E21956" t="s">
        <v>20</v>
      </c>
      <c r="F21956">
        <v>1482.64</v>
      </c>
      <c r="G21956">
        <v>1518.36</v>
      </c>
      <c r="H21956">
        <v>1478.87</v>
      </c>
      <c r="I21956">
        <v>1496</v>
      </c>
      <c r="J21956">
        <v>3993783</v>
      </c>
      <c r="K21956">
        <v>1486.05</v>
      </c>
      <c r="L21956">
        <v>0</v>
      </c>
      <c r="M21956">
        <v>1</v>
      </c>
      <c r="N21956">
        <v>901.71454545454549</v>
      </c>
      <c r="O21956">
        <v>61.58</v>
      </c>
      <c r="P21956">
        <v>594.29</v>
      </c>
      <c r="Q21956">
        <v>1673.76</v>
      </c>
      <c r="R21956">
        <v>129.66999999999999</v>
      </c>
      <c r="S21956">
        <v>1496</v>
      </c>
      <c r="T21956">
        <v>90.67</v>
      </c>
      <c r="U21956">
        <v>1.07</v>
      </c>
      <c r="V21956">
        <v>5974699368</v>
      </c>
      <c r="W21956">
        <v>136.22</v>
      </c>
      <c r="X21956">
        <v>0</v>
      </c>
    </row>
    <row r="21957" spans="1:24" x14ac:dyDescent="0.3">
      <c r="A21957" s="1">
        <v>23293</v>
      </c>
      <c r="B21957">
        <v>9</v>
      </c>
      <c r="C21957">
        <v>10</v>
      </c>
      <c r="D21957">
        <v>1963</v>
      </c>
      <c r="E21957" t="s">
        <v>22</v>
      </c>
      <c r="F21957">
        <v>1138.1600000000001</v>
      </c>
      <c r="G21957">
        <v>1165.79</v>
      </c>
      <c r="H21957">
        <v>1096.4000000000001</v>
      </c>
      <c r="I21957">
        <v>1137.8</v>
      </c>
      <c r="J21957">
        <v>1589911</v>
      </c>
      <c r="K21957">
        <v>1147.22</v>
      </c>
      <c r="L21957">
        <v>0</v>
      </c>
      <c r="M21957">
        <v>1</v>
      </c>
      <c r="N21957">
        <v>883.88272727272715</v>
      </c>
      <c r="O21957">
        <v>60.12</v>
      </c>
      <c r="P21957">
        <v>253.92</v>
      </c>
      <c r="Q21957">
        <v>1655.93</v>
      </c>
      <c r="R21957">
        <v>111.84</v>
      </c>
      <c r="S21957">
        <v>1487.5</v>
      </c>
      <c r="T21957">
        <v>90.67</v>
      </c>
      <c r="U21957">
        <v>1.38</v>
      </c>
      <c r="V21957">
        <v>1809000735.8</v>
      </c>
      <c r="W21957">
        <v>23.41</v>
      </c>
      <c r="X21957">
        <v>0</v>
      </c>
    </row>
    <row r="21958" spans="1:24" x14ac:dyDescent="0.3">
      <c r="A21958" s="1">
        <v>23296</v>
      </c>
      <c r="B21958">
        <v>12</v>
      </c>
      <c r="C21958">
        <v>10</v>
      </c>
      <c r="D21958">
        <v>1963</v>
      </c>
      <c r="E21958" t="s">
        <v>20</v>
      </c>
      <c r="F21958">
        <v>331.47</v>
      </c>
      <c r="G21958">
        <v>353.58</v>
      </c>
      <c r="H21958">
        <v>321.72000000000003</v>
      </c>
      <c r="I21958">
        <v>344.12</v>
      </c>
      <c r="J21958">
        <v>6034885</v>
      </c>
      <c r="K21958">
        <v>347.21</v>
      </c>
      <c r="L21958">
        <v>0</v>
      </c>
      <c r="M21958">
        <v>1</v>
      </c>
      <c r="N21958">
        <v>700.59090909090912</v>
      </c>
      <c r="O21958">
        <v>61.93</v>
      </c>
      <c r="P21958">
        <v>-356.47</v>
      </c>
      <c r="Q21958">
        <v>1472.64</v>
      </c>
      <c r="R21958">
        <v>-71.45</v>
      </c>
      <c r="S21958">
        <v>1487.5</v>
      </c>
      <c r="T21958">
        <v>90.67</v>
      </c>
      <c r="U21958">
        <v>0.97</v>
      </c>
      <c r="V21958">
        <v>2076724626.2</v>
      </c>
      <c r="W21958">
        <v>11.35</v>
      </c>
      <c r="X21958">
        <v>0</v>
      </c>
    </row>
    <row r="21959" spans="1:24" x14ac:dyDescent="0.3">
      <c r="A21959" s="1">
        <v>23297</v>
      </c>
      <c r="B21959">
        <v>13</v>
      </c>
      <c r="C21959">
        <v>10</v>
      </c>
      <c r="D21959">
        <v>1963</v>
      </c>
      <c r="E21959" t="s">
        <v>21</v>
      </c>
      <c r="F21959">
        <v>515.74</v>
      </c>
      <c r="G21959">
        <v>561.97</v>
      </c>
      <c r="H21959">
        <v>478.3</v>
      </c>
      <c r="I21959">
        <v>551.91999999999996</v>
      </c>
      <c r="J21959">
        <v>4325527</v>
      </c>
      <c r="K21959">
        <v>557.20000000000005</v>
      </c>
      <c r="L21959">
        <v>0</v>
      </c>
      <c r="M21959">
        <v>1</v>
      </c>
      <c r="N21959">
        <v>734.95</v>
      </c>
      <c r="O21959">
        <v>67.489999999999995</v>
      </c>
      <c r="P21959">
        <v>-183.03</v>
      </c>
      <c r="Q21959">
        <v>1507</v>
      </c>
      <c r="R21959">
        <v>-37.1</v>
      </c>
      <c r="S21959">
        <v>1487.5</v>
      </c>
      <c r="T21959">
        <v>90.67</v>
      </c>
      <c r="U21959">
        <v>1.5</v>
      </c>
      <c r="V21959">
        <v>2387344861.8400002</v>
      </c>
      <c r="W21959">
        <v>32.78</v>
      </c>
      <c r="X21959">
        <v>0</v>
      </c>
    </row>
    <row r="21960" spans="1:24" x14ac:dyDescent="0.3">
      <c r="A21960" s="1">
        <v>23298</v>
      </c>
      <c r="B21960">
        <v>14</v>
      </c>
      <c r="C21960">
        <v>10</v>
      </c>
      <c r="D21960">
        <v>1963</v>
      </c>
      <c r="E21960" t="s">
        <v>20</v>
      </c>
      <c r="F21960">
        <v>417.69</v>
      </c>
      <c r="G21960">
        <v>427.47</v>
      </c>
      <c r="H21960">
        <v>410.36</v>
      </c>
      <c r="I21960">
        <v>416.54</v>
      </c>
      <c r="J21960">
        <v>6907483</v>
      </c>
      <c r="K21960">
        <v>422.08</v>
      </c>
      <c r="L21960">
        <v>0.5</v>
      </c>
      <c r="M21960">
        <v>1</v>
      </c>
      <c r="N21960">
        <v>791.72181818181821</v>
      </c>
      <c r="O21960">
        <v>55.81</v>
      </c>
      <c r="P21960">
        <v>-375.18</v>
      </c>
      <c r="Q21960">
        <v>1563.77</v>
      </c>
      <c r="R21960">
        <v>19.68</v>
      </c>
      <c r="S21960">
        <v>1487.5</v>
      </c>
      <c r="T21960">
        <v>90.67</v>
      </c>
      <c r="U21960">
        <v>0.63</v>
      </c>
      <c r="V21960">
        <v>2877242968.8200002</v>
      </c>
      <c r="W21960">
        <v>21.35</v>
      </c>
      <c r="X21960">
        <v>0</v>
      </c>
    </row>
    <row r="21961" spans="1:24" x14ac:dyDescent="0.3">
      <c r="A21961" s="1">
        <v>23301</v>
      </c>
      <c r="B21961">
        <v>17</v>
      </c>
      <c r="C21961">
        <v>10</v>
      </c>
      <c r="D21961">
        <v>1963</v>
      </c>
      <c r="E21961" t="s">
        <v>20</v>
      </c>
      <c r="F21961">
        <v>441.88</v>
      </c>
      <c r="G21961">
        <v>469.14</v>
      </c>
      <c r="H21961">
        <v>400.7</v>
      </c>
      <c r="I21961">
        <v>429.25</v>
      </c>
      <c r="J21961">
        <v>5180054</v>
      </c>
      <c r="K21961">
        <v>433.5</v>
      </c>
      <c r="L21961">
        <v>0</v>
      </c>
      <c r="M21961">
        <v>1.5</v>
      </c>
      <c r="N21961">
        <v>815.80000000000007</v>
      </c>
      <c r="O21961">
        <v>32.26</v>
      </c>
      <c r="P21961">
        <v>-386.55</v>
      </c>
      <c r="Q21961">
        <v>1587.85</v>
      </c>
      <c r="R21961">
        <v>43.75</v>
      </c>
      <c r="S21961">
        <v>1487.5</v>
      </c>
      <c r="T21961">
        <v>90.67</v>
      </c>
      <c r="U21961">
        <v>1.04</v>
      </c>
      <c r="V21961">
        <v>2223538179.5</v>
      </c>
      <c r="W21961">
        <v>11.56</v>
      </c>
      <c r="X21961">
        <v>0</v>
      </c>
    </row>
    <row r="21962" spans="1:24" x14ac:dyDescent="0.3">
      <c r="A21962" s="1">
        <v>23305</v>
      </c>
      <c r="B21962">
        <v>21</v>
      </c>
      <c r="C21962">
        <v>10</v>
      </c>
      <c r="D21962">
        <v>1963</v>
      </c>
      <c r="E21962" t="s">
        <v>20</v>
      </c>
      <c r="F21962">
        <v>782.73</v>
      </c>
      <c r="G21962">
        <v>803.2</v>
      </c>
      <c r="H21962">
        <v>762.88</v>
      </c>
      <c r="I21962">
        <v>783.23</v>
      </c>
      <c r="J21962">
        <v>9327067</v>
      </c>
      <c r="K21962">
        <v>788.44</v>
      </c>
      <c r="L21962">
        <v>0</v>
      </c>
      <c r="M21962">
        <v>1.5</v>
      </c>
      <c r="N21962">
        <v>767.71636363636355</v>
      </c>
      <c r="O21962">
        <v>66.36</v>
      </c>
      <c r="P21962">
        <v>15.51</v>
      </c>
      <c r="Q21962">
        <v>1539.76</v>
      </c>
      <c r="R21962">
        <v>-4.33</v>
      </c>
      <c r="S21962">
        <v>1487.5</v>
      </c>
      <c r="T21962">
        <v>90.67</v>
      </c>
      <c r="U21962">
        <v>0.54</v>
      </c>
      <c r="V21962">
        <v>7305238686.4099998</v>
      </c>
      <c r="W21962">
        <v>58.92</v>
      </c>
      <c r="X21962">
        <v>0</v>
      </c>
    </row>
    <row r="21963" spans="1:24" x14ac:dyDescent="0.3">
      <c r="A21963" s="1">
        <v>23306</v>
      </c>
      <c r="B21963">
        <v>22</v>
      </c>
      <c r="C21963">
        <v>10</v>
      </c>
      <c r="D21963">
        <v>1963</v>
      </c>
      <c r="E21963" t="s">
        <v>23</v>
      </c>
      <c r="F21963">
        <v>214.9</v>
      </c>
      <c r="G21963">
        <v>237.95</v>
      </c>
      <c r="H21963">
        <v>178.13</v>
      </c>
      <c r="I21963">
        <v>214.71</v>
      </c>
      <c r="J21963">
        <v>6276017</v>
      </c>
      <c r="K21963">
        <v>217.51</v>
      </c>
      <c r="L21963">
        <v>0</v>
      </c>
      <c r="M21963">
        <v>1</v>
      </c>
      <c r="N21963">
        <v>764.49999999999989</v>
      </c>
      <c r="O21963">
        <v>44.62</v>
      </c>
      <c r="P21963">
        <v>-549.79</v>
      </c>
      <c r="Q21963">
        <v>1536.55</v>
      </c>
      <c r="R21963">
        <v>-7.55</v>
      </c>
      <c r="S21963">
        <v>1487.5</v>
      </c>
      <c r="T21963">
        <v>90.67</v>
      </c>
      <c r="U21963">
        <v>0.85</v>
      </c>
      <c r="V21963">
        <v>1347523610.0699999</v>
      </c>
      <c r="W21963">
        <v>5.7</v>
      </c>
      <c r="X21963">
        <v>0</v>
      </c>
    </row>
    <row r="21964" spans="1:24" x14ac:dyDescent="0.3">
      <c r="A21964" s="1">
        <v>23287</v>
      </c>
      <c r="B21964">
        <v>3</v>
      </c>
      <c r="C21964">
        <v>10</v>
      </c>
      <c r="D21964">
        <v>1963</v>
      </c>
      <c r="E21964" t="s">
        <v>21</v>
      </c>
      <c r="F21964">
        <v>438.47</v>
      </c>
      <c r="G21964">
        <v>480.79</v>
      </c>
      <c r="H21964">
        <v>423.82</v>
      </c>
      <c r="I21964">
        <v>467.81</v>
      </c>
      <c r="J21964">
        <v>6519793</v>
      </c>
      <c r="K21964">
        <v>459.73</v>
      </c>
      <c r="L21964">
        <v>0</v>
      </c>
      <c r="M21964">
        <v>1.5</v>
      </c>
      <c r="N21964">
        <v>879.11727272727262</v>
      </c>
      <c r="O21964">
        <v>36.46</v>
      </c>
      <c r="P21964">
        <v>-411.31</v>
      </c>
      <c r="Q21964">
        <v>1651.16</v>
      </c>
      <c r="R21964">
        <v>107.07</v>
      </c>
      <c r="S21964">
        <v>1496</v>
      </c>
      <c r="T21964">
        <v>90.67</v>
      </c>
      <c r="U21964">
        <v>1.29</v>
      </c>
      <c r="V21964">
        <v>3050024363.3299999</v>
      </c>
      <c r="W21964">
        <v>19.29</v>
      </c>
      <c r="X21964">
        <v>0</v>
      </c>
    </row>
    <row r="21965" spans="1:24" x14ac:dyDescent="0.3">
      <c r="A21965" s="1">
        <v>23332</v>
      </c>
      <c r="B21965">
        <v>17</v>
      </c>
      <c r="C21965">
        <v>11</v>
      </c>
      <c r="D21965">
        <v>1963</v>
      </c>
      <c r="E21965" t="s">
        <v>24</v>
      </c>
      <c r="F21965">
        <v>1415.11</v>
      </c>
      <c r="G21965">
        <v>1447.72</v>
      </c>
      <c r="H21965">
        <v>1396.92</v>
      </c>
      <c r="I21965">
        <v>1442.11</v>
      </c>
      <c r="J21965">
        <v>1196533</v>
      </c>
      <c r="K21965">
        <v>1449.07</v>
      </c>
      <c r="L21965">
        <v>0</v>
      </c>
      <c r="M21965">
        <v>1</v>
      </c>
      <c r="N21965">
        <v>838.63545454545454</v>
      </c>
      <c r="O21965">
        <v>59.91</v>
      </c>
      <c r="P21965">
        <v>603.47</v>
      </c>
      <c r="Q21965">
        <v>1610.68</v>
      </c>
      <c r="R21965">
        <v>66.59</v>
      </c>
      <c r="S21965">
        <v>1503.05</v>
      </c>
      <c r="T21965">
        <v>90.67</v>
      </c>
      <c r="U21965">
        <v>1</v>
      </c>
      <c r="V21965">
        <v>1725532204.6300001</v>
      </c>
      <c r="W21965">
        <v>52.51</v>
      </c>
      <c r="X21965">
        <v>0</v>
      </c>
    </row>
    <row r="21966" spans="1:24" x14ac:dyDescent="0.3">
      <c r="A21966" s="1">
        <v>23334</v>
      </c>
      <c r="B21966">
        <v>19</v>
      </c>
      <c r="C21966">
        <v>11</v>
      </c>
      <c r="D21966">
        <v>1963</v>
      </c>
      <c r="E21966" t="s">
        <v>23</v>
      </c>
      <c r="F21966">
        <v>237.98</v>
      </c>
      <c r="G21966">
        <v>254.16</v>
      </c>
      <c r="H21966">
        <v>222.78</v>
      </c>
      <c r="I21966">
        <v>240.66</v>
      </c>
      <c r="J21966">
        <v>1714476</v>
      </c>
      <c r="K21966">
        <v>242.36</v>
      </c>
      <c r="L21966">
        <v>0</v>
      </c>
      <c r="M21966">
        <v>1</v>
      </c>
      <c r="N21966">
        <v>655.34727272727275</v>
      </c>
      <c r="O21966">
        <v>51.81</v>
      </c>
      <c r="P21966">
        <v>-414.69</v>
      </c>
      <c r="Q21966">
        <v>1427.39</v>
      </c>
      <c r="R21966">
        <v>-116.7</v>
      </c>
      <c r="S21966">
        <v>1503.05</v>
      </c>
      <c r="T21966">
        <v>90.67</v>
      </c>
      <c r="U21966">
        <v>0.68</v>
      </c>
      <c r="V21966">
        <v>412605794.16000003</v>
      </c>
      <c r="W21966">
        <v>24.3</v>
      </c>
      <c r="X21966">
        <v>0</v>
      </c>
    </row>
    <row r="21967" spans="1:24" x14ac:dyDescent="0.3">
      <c r="A21967" s="1">
        <v>23358</v>
      </c>
      <c r="B21967">
        <v>13</v>
      </c>
      <c r="C21967">
        <v>12</v>
      </c>
      <c r="D21967">
        <v>1963</v>
      </c>
      <c r="E21967" t="s">
        <v>22</v>
      </c>
      <c r="F21967">
        <v>770.51</v>
      </c>
      <c r="G21967">
        <v>810.16</v>
      </c>
      <c r="H21967">
        <v>732.88</v>
      </c>
      <c r="I21967">
        <v>734.88</v>
      </c>
      <c r="J21967">
        <v>7686157</v>
      </c>
      <c r="K21967">
        <v>734.11</v>
      </c>
      <c r="L21967">
        <v>0</v>
      </c>
      <c r="M21967">
        <v>1</v>
      </c>
      <c r="N21967">
        <v>667.26181818181817</v>
      </c>
      <c r="O21967">
        <v>64.52</v>
      </c>
      <c r="P21967">
        <v>67.62</v>
      </c>
      <c r="Q21967">
        <v>1439.31</v>
      </c>
      <c r="R21967">
        <v>-104.78</v>
      </c>
      <c r="S21967">
        <v>1503.05</v>
      </c>
      <c r="T21967">
        <v>90.67</v>
      </c>
      <c r="U21967">
        <v>1.17</v>
      </c>
      <c r="V21967">
        <v>5648403056.1599998</v>
      </c>
      <c r="W21967">
        <v>22.87</v>
      </c>
      <c r="X21967">
        <v>0</v>
      </c>
    </row>
    <row r="21968" spans="1:24" x14ac:dyDescent="0.3">
      <c r="A21968" s="1">
        <v>23360</v>
      </c>
      <c r="B21968">
        <v>15</v>
      </c>
      <c r="C21968">
        <v>12</v>
      </c>
      <c r="D21968">
        <v>1963</v>
      </c>
      <c r="E21968" t="s">
        <v>24</v>
      </c>
      <c r="F21968">
        <v>742.12</v>
      </c>
      <c r="G21968">
        <v>775.68</v>
      </c>
      <c r="H21968">
        <v>696.03</v>
      </c>
      <c r="I21968">
        <v>718.93</v>
      </c>
      <c r="J21968">
        <v>5846352</v>
      </c>
      <c r="K21968">
        <v>719.07</v>
      </c>
      <c r="L21968">
        <v>0.5</v>
      </c>
      <c r="M21968">
        <v>1.5</v>
      </c>
      <c r="N21968">
        <v>682.78454545454565</v>
      </c>
      <c r="O21968">
        <v>48.53</v>
      </c>
      <c r="P21968">
        <v>36.15</v>
      </c>
      <c r="Q21968">
        <v>1454.83</v>
      </c>
      <c r="R21968">
        <v>-89.26</v>
      </c>
      <c r="S21968">
        <v>1503.05</v>
      </c>
      <c r="T21968">
        <v>90.67</v>
      </c>
      <c r="U21968">
        <v>0.95</v>
      </c>
      <c r="V21968">
        <v>4203117843.3600001</v>
      </c>
      <c r="W21968">
        <v>15.2</v>
      </c>
      <c r="X21968">
        <v>0</v>
      </c>
    </row>
    <row r="21969" spans="1:24" x14ac:dyDescent="0.3">
      <c r="A21969" s="1">
        <v>23361</v>
      </c>
      <c r="B21969">
        <v>16</v>
      </c>
      <c r="C21969">
        <v>12</v>
      </c>
      <c r="D21969">
        <v>1963</v>
      </c>
      <c r="E21969" t="s">
        <v>20</v>
      </c>
      <c r="F21969">
        <v>452.67</v>
      </c>
      <c r="G21969">
        <v>473.28</v>
      </c>
      <c r="H21969">
        <v>409.54</v>
      </c>
      <c r="I21969">
        <v>436.47</v>
      </c>
      <c r="J21969">
        <v>3201235</v>
      </c>
      <c r="K21969">
        <v>431.24</v>
      </c>
      <c r="L21969">
        <v>0</v>
      </c>
      <c r="M21969">
        <v>1</v>
      </c>
      <c r="N21969">
        <v>652.52818181818191</v>
      </c>
      <c r="O21969">
        <v>53.48</v>
      </c>
      <c r="P21969">
        <v>-216.06</v>
      </c>
      <c r="Q21969">
        <v>1424.57</v>
      </c>
      <c r="R21969">
        <v>-119.52</v>
      </c>
      <c r="S21969">
        <v>1503.05</v>
      </c>
      <c r="T21969">
        <v>90.67</v>
      </c>
      <c r="U21969">
        <v>1.25</v>
      </c>
      <c r="V21969">
        <v>1397243040.45</v>
      </c>
      <c r="W21969">
        <v>29.42</v>
      </c>
      <c r="X21969">
        <v>0</v>
      </c>
    </row>
    <row r="21970" spans="1:24" x14ac:dyDescent="0.3">
      <c r="A21970" s="1">
        <v>23362</v>
      </c>
      <c r="B21970">
        <v>17</v>
      </c>
      <c r="C21970">
        <v>12</v>
      </c>
      <c r="D21970">
        <v>1963</v>
      </c>
      <c r="E21970" t="s">
        <v>24</v>
      </c>
      <c r="F21970">
        <v>565.28</v>
      </c>
      <c r="G21970">
        <v>592.91999999999996</v>
      </c>
      <c r="H21970">
        <v>530.39</v>
      </c>
      <c r="I21970">
        <v>568.19000000000005</v>
      </c>
      <c r="J21970">
        <v>3596275</v>
      </c>
      <c r="K21970">
        <v>561.66</v>
      </c>
      <c r="L21970">
        <v>0</v>
      </c>
      <c r="M21970">
        <v>1</v>
      </c>
      <c r="N21970">
        <v>662.84727272727275</v>
      </c>
      <c r="O21970">
        <v>60.19</v>
      </c>
      <c r="P21970">
        <v>-94.66</v>
      </c>
      <c r="Q21970">
        <v>1434.89</v>
      </c>
      <c r="R21970">
        <v>-109.2</v>
      </c>
      <c r="S21970">
        <v>1503.05</v>
      </c>
      <c r="T21970">
        <v>90.67</v>
      </c>
      <c r="U21970">
        <v>1.08</v>
      </c>
      <c r="V21970">
        <v>2043367492.25</v>
      </c>
      <c r="W21970">
        <v>19.21</v>
      </c>
      <c r="X21970">
        <v>0</v>
      </c>
    </row>
    <row r="21971" spans="1:24" x14ac:dyDescent="0.3">
      <c r="A21971" s="1">
        <v>23363</v>
      </c>
      <c r="B21971">
        <v>18</v>
      </c>
      <c r="C21971">
        <v>12</v>
      </c>
      <c r="D21971">
        <v>1963</v>
      </c>
      <c r="E21971" t="s">
        <v>21</v>
      </c>
      <c r="F21971">
        <v>121.55</v>
      </c>
      <c r="G21971">
        <v>124.1</v>
      </c>
      <c r="H21971">
        <v>78.260000000000005</v>
      </c>
      <c r="I21971">
        <v>97.14</v>
      </c>
      <c r="J21971">
        <v>5068458</v>
      </c>
      <c r="K21971">
        <v>103.37</v>
      </c>
      <c r="L21971">
        <v>0</v>
      </c>
      <c r="M21971">
        <v>2</v>
      </c>
      <c r="N21971">
        <v>644.42818181818177</v>
      </c>
      <c r="O21971">
        <v>44.61</v>
      </c>
      <c r="P21971">
        <v>-547.29</v>
      </c>
      <c r="Q21971">
        <v>1416.47</v>
      </c>
      <c r="R21971">
        <v>-127.62</v>
      </c>
      <c r="S21971">
        <v>1503.05</v>
      </c>
      <c r="T21971">
        <v>90.67</v>
      </c>
      <c r="U21971">
        <v>1.1100000000000001</v>
      </c>
      <c r="V21971">
        <v>492350010.12</v>
      </c>
      <c r="W21971">
        <v>44.3</v>
      </c>
      <c r="X21971">
        <v>0</v>
      </c>
    </row>
    <row r="21972" spans="1:24" x14ac:dyDescent="0.3">
      <c r="A21972" s="1">
        <v>23364</v>
      </c>
      <c r="B21972">
        <v>19</v>
      </c>
      <c r="C21972">
        <v>12</v>
      </c>
      <c r="D21972">
        <v>1963</v>
      </c>
      <c r="E21972" t="s">
        <v>23</v>
      </c>
      <c r="F21972">
        <v>1206.72</v>
      </c>
      <c r="G21972">
        <v>1232.8900000000001</v>
      </c>
      <c r="H21972">
        <v>1198.8399999999999</v>
      </c>
      <c r="I21972">
        <v>1202.02</v>
      </c>
      <c r="J21972">
        <v>3226484</v>
      </c>
      <c r="K21972">
        <v>1193.9000000000001</v>
      </c>
      <c r="L21972">
        <v>0.5</v>
      </c>
      <c r="M21972">
        <v>1</v>
      </c>
      <c r="N21972">
        <v>689.86363636363637</v>
      </c>
      <c r="O21972">
        <v>51.09</v>
      </c>
      <c r="P21972">
        <v>512.16</v>
      </c>
      <c r="Q21972">
        <v>1461.91</v>
      </c>
      <c r="R21972">
        <v>-82.18</v>
      </c>
      <c r="S21972">
        <v>1503.05</v>
      </c>
      <c r="T21972">
        <v>90.67</v>
      </c>
      <c r="U21972">
        <v>1.4</v>
      </c>
      <c r="V21972">
        <v>3878298297.6799998</v>
      </c>
      <c r="W21972">
        <v>28.24</v>
      </c>
      <c r="X21972">
        <v>0</v>
      </c>
    </row>
    <row r="21973" spans="1:24" x14ac:dyDescent="0.3">
      <c r="A21973" s="1">
        <v>23365</v>
      </c>
      <c r="B21973">
        <v>20</v>
      </c>
      <c r="C21973">
        <v>12</v>
      </c>
      <c r="D21973">
        <v>1963</v>
      </c>
      <c r="E21973" t="s">
        <v>24</v>
      </c>
      <c r="F21973">
        <v>325.91000000000003</v>
      </c>
      <c r="G21973">
        <v>333.9</v>
      </c>
      <c r="H21973">
        <v>283.41000000000003</v>
      </c>
      <c r="I21973">
        <v>330.27</v>
      </c>
      <c r="J21973">
        <v>7078859</v>
      </c>
      <c r="K21973">
        <v>323.86</v>
      </c>
      <c r="L21973">
        <v>0</v>
      </c>
      <c r="M21973">
        <v>1.5</v>
      </c>
      <c r="N21973">
        <v>613.25727272727272</v>
      </c>
      <c r="O21973">
        <v>33.78</v>
      </c>
      <c r="P21973">
        <v>-282.99</v>
      </c>
      <c r="Q21973">
        <v>1385.3</v>
      </c>
      <c r="R21973">
        <v>-158.79</v>
      </c>
      <c r="S21973">
        <v>1503.05</v>
      </c>
      <c r="T21973">
        <v>90.67</v>
      </c>
      <c r="U21973">
        <v>1.18</v>
      </c>
      <c r="V21973">
        <v>2337934761.9299998</v>
      </c>
      <c r="W21973">
        <v>11.42</v>
      </c>
      <c r="X21973">
        <v>0</v>
      </c>
    </row>
    <row r="21974" spans="1:24" x14ac:dyDescent="0.3">
      <c r="A21974" s="1">
        <v>23366</v>
      </c>
      <c r="B21974">
        <v>21</v>
      </c>
      <c r="C21974">
        <v>12</v>
      </c>
      <c r="D21974">
        <v>1963</v>
      </c>
      <c r="E21974" t="s">
        <v>24</v>
      </c>
      <c r="F21974">
        <v>1068.31</v>
      </c>
      <c r="G21974">
        <v>1087.94</v>
      </c>
      <c r="H21974">
        <v>1046.54</v>
      </c>
      <c r="I21974">
        <v>1069.67</v>
      </c>
      <c r="J21974">
        <v>3966696</v>
      </c>
      <c r="K21974">
        <v>1059.67</v>
      </c>
      <c r="L21974">
        <v>0</v>
      </c>
      <c r="M21974">
        <v>1</v>
      </c>
      <c r="N21974">
        <v>710.26818181818192</v>
      </c>
      <c r="O21974">
        <v>58.86</v>
      </c>
      <c r="P21974">
        <v>359.4</v>
      </c>
      <c r="Q21974">
        <v>1482.31</v>
      </c>
      <c r="R21974">
        <v>-61.78</v>
      </c>
      <c r="S21974">
        <v>1503.05</v>
      </c>
      <c r="T21974">
        <v>90.67</v>
      </c>
      <c r="U21974">
        <v>0.93</v>
      </c>
      <c r="V21974">
        <v>4243055710.3200002</v>
      </c>
      <c r="W21974">
        <v>24.55</v>
      </c>
      <c r="X21974">
        <v>0</v>
      </c>
    </row>
    <row r="21975" spans="1:24" x14ac:dyDescent="0.3">
      <c r="A21975" s="1">
        <v>23368</v>
      </c>
      <c r="B21975">
        <v>23</v>
      </c>
      <c r="C21975">
        <v>12</v>
      </c>
      <c r="D21975">
        <v>1963</v>
      </c>
      <c r="E21975" t="s">
        <v>20</v>
      </c>
      <c r="F21975">
        <v>343.89</v>
      </c>
      <c r="G21975">
        <v>344.86</v>
      </c>
      <c r="H21975">
        <v>335.78</v>
      </c>
      <c r="I21975">
        <v>340.9</v>
      </c>
      <c r="J21975">
        <v>2573224</v>
      </c>
      <c r="K21975">
        <v>337.87</v>
      </c>
      <c r="L21975">
        <v>0</v>
      </c>
      <c r="M21975">
        <v>1</v>
      </c>
      <c r="N21975">
        <v>716.49181818181808</v>
      </c>
      <c r="O21975">
        <v>30.25</v>
      </c>
      <c r="P21975">
        <v>-375.59</v>
      </c>
      <c r="Q21975">
        <v>1488.54</v>
      </c>
      <c r="R21975">
        <v>-55.55</v>
      </c>
      <c r="S21975">
        <v>1503.05</v>
      </c>
      <c r="T21975">
        <v>90.67</v>
      </c>
      <c r="U21975">
        <v>1.05</v>
      </c>
      <c r="V21975">
        <v>877212061.60000002</v>
      </c>
      <c r="W21975">
        <v>25.2</v>
      </c>
      <c r="X21975">
        <v>0</v>
      </c>
    </row>
    <row r="21976" spans="1:24" x14ac:dyDescent="0.3">
      <c r="A21976" s="1">
        <v>23370</v>
      </c>
      <c r="B21976">
        <v>25</v>
      </c>
      <c r="C21976">
        <v>12</v>
      </c>
      <c r="D21976">
        <v>1963</v>
      </c>
      <c r="E21976" t="s">
        <v>22</v>
      </c>
      <c r="F21976">
        <v>889.18</v>
      </c>
      <c r="G21976">
        <v>914.91</v>
      </c>
      <c r="H21976">
        <v>867.06</v>
      </c>
      <c r="I21976">
        <v>886.32</v>
      </c>
      <c r="J21976">
        <v>7780099</v>
      </c>
      <c r="K21976">
        <v>881.22</v>
      </c>
      <c r="L21976">
        <v>1</v>
      </c>
      <c r="M21976">
        <v>1</v>
      </c>
      <c r="N21976">
        <v>762.11272727272728</v>
      </c>
      <c r="O21976">
        <v>50.82</v>
      </c>
      <c r="P21976">
        <v>124.21</v>
      </c>
      <c r="Q21976">
        <v>1534.16</v>
      </c>
      <c r="R21976">
        <v>-9.93</v>
      </c>
      <c r="S21976">
        <v>1503.05</v>
      </c>
      <c r="T21976">
        <v>90.67</v>
      </c>
      <c r="U21976">
        <v>1.1499999999999999</v>
      </c>
      <c r="V21976">
        <v>6895657345.6800003</v>
      </c>
      <c r="W21976">
        <v>158.53</v>
      </c>
      <c r="X21976">
        <v>0</v>
      </c>
    </row>
    <row r="21977" spans="1:24" x14ac:dyDescent="0.3">
      <c r="A21977" s="1">
        <v>23371</v>
      </c>
      <c r="B21977">
        <v>26</v>
      </c>
      <c r="C21977">
        <v>12</v>
      </c>
      <c r="D21977">
        <v>1963</v>
      </c>
      <c r="E21977" t="s">
        <v>24</v>
      </c>
      <c r="F21977">
        <v>394.52</v>
      </c>
      <c r="G21977">
        <v>412.28</v>
      </c>
      <c r="H21977">
        <v>376.28</v>
      </c>
      <c r="I21977">
        <v>386.11</v>
      </c>
      <c r="J21977">
        <v>3168732</v>
      </c>
      <c r="K21977">
        <v>394.18</v>
      </c>
      <c r="L21977">
        <v>0</v>
      </c>
      <c r="M21977">
        <v>1.5</v>
      </c>
      <c r="N21977">
        <v>796.34545454545469</v>
      </c>
      <c r="O21977">
        <v>55.62</v>
      </c>
      <c r="P21977">
        <v>-410.24</v>
      </c>
      <c r="Q21977">
        <v>1568.39</v>
      </c>
      <c r="R21977">
        <v>24.3</v>
      </c>
      <c r="S21977">
        <v>1503.05</v>
      </c>
      <c r="T21977">
        <v>90.67</v>
      </c>
      <c r="U21977">
        <v>0.56999999999999995</v>
      </c>
      <c r="V21977">
        <v>1223479112.52</v>
      </c>
      <c r="W21977">
        <v>16.34</v>
      </c>
      <c r="X21977">
        <v>0</v>
      </c>
    </row>
    <row r="21978" spans="1:24" x14ac:dyDescent="0.3">
      <c r="A21978" s="1">
        <v>23372</v>
      </c>
      <c r="B21978">
        <v>27</v>
      </c>
      <c r="C21978">
        <v>12</v>
      </c>
      <c r="D21978">
        <v>1963</v>
      </c>
      <c r="E21978" t="s">
        <v>23</v>
      </c>
      <c r="F21978">
        <v>543.35</v>
      </c>
      <c r="G21978">
        <v>560.39</v>
      </c>
      <c r="H21978">
        <v>522.61</v>
      </c>
      <c r="I21978">
        <v>549.98</v>
      </c>
      <c r="J21978">
        <v>3405605</v>
      </c>
      <c r="K21978">
        <v>547.63</v>
      </c>
      <c r="L21978">
        <v>1</v>
      </c>
      <c r="M21978">
        <v>2</v>
      </c>
      <c r="N21978">
        <v>855.07818181818186</v>
      </c>
      <c r="O21978">
        <v>44.84</v>
      </c>
      <c r="P21978">
        <v>-305.10000000000002</v>
      </c>
      <c r="Q21978">
        <v>1627.12</v>
      </c>
      <c r="R21978">
        <v>83.03</v>
      </c>
      <c r="S21978">
        <v>1503.05</v>
      </c>
      <c r="T21978">
        <v>90.67</v>
      </c>
      <c r="U21978">
        <v>0.72</v>
      </c>
      <c r="V21978">
        <v>1873014637.9000001</v>
      </c>
      <c r="W21978">
        <v>46.56</v>
      </c>
      <c r="X21978">
        <v>0</v>
      </c>
    </row>
    <row r="21979" spans="1:24" x14ac:dyDescent="0.3">
      <c r="A21979" s="1">
        <v>23373</v>
      </c>
      <c r="B21979">
        <v>28</v>
      </c>
      <c r="C21979">
        <v>12</v>
      </c>
      <c r="D21979">
        <v>1963</v>
      </c>
      <c r="E21979" t="s">
        <v>20</v>
      </c>
      <c r="F21979">
        <v>407.12</v>
      </c>
      <c r="G21979">
        <v>448.93</v>
      </c>
      <c r="H21979">
        <v>363.46</v>
      </c>
      <c r="I21979">
        <v>365.58</v>
      </c>
      <c r="J21979">
        <v>4771696</v>
      </c>
      <c r="K21979">
        <v>363.68</v>
      </c>
      <c r="L21979">
        <v>1</v>
      </c>
      <c r="M21979">
        <v>1</v>
      </c>
      <c r="N21979">
        <v>828.65727272727281</v>
      </c>
      <c r="O21979">
        <v>66.790000000000006</v>
      </c>
      <c r="P21979">
        <v>-463.08</v>
      </c>
      <c r="Q21979">
        <v>1600.7</v>
      </c>
      <c r="R21979">
        <v>56.61</v>
      </c>
      <c r="S21979">
        <v>1503.05</v>
      </c>
      <c r="T21979">
        <v>90.67</v>
      </c>
      <c r="U21979">
        <v>0.78</v>
      </c>
      <c r="V21979">
        <v>1744436623.6800001</v>
      </c>
      <c r="W21979">
        <v>12.5</v>
      </c>
      <c r="X21979">
        <v>0</v>
      </c>
    </row>
    <row r="21980" spans="1:24" x14ac:dyDescent="0.3">
      <c r="A21980" s="1">
        <v>23374</v>
      </c>
      <c r="B21980">
        <v>29</v>
      </c>
      <c r="C21980">
        <v>12</v>
      </c>
      <c r="D21980">
        <v>1963</v>
      </c>
      <c r="E21980" t="s">
        <v>20</v>
      </c>
      <c r="F21980">
        <v>594.46</v>
      </c>
      <c r="G21980">
        <v>615.08000000000004</v>
      </c>
      <c r="H21980">
        <v>575.85</v>
      </c>
      <c r="I21980">
        <v>596.92999999999995</v>
      </c>
      <c r="J21980">
        <v>1913533</v>
      </c>
      <c r="K21980">
        <v>591.16999999999996</v>
      </c>
      <c r="L21980">
        <v>0</v>
      </c>
      <c r="M21980">
        <v>1.5</v>
      </c>
      <c r="N21980">
        <v>884.91</v>
      </c>
      <c r="O21980">
        <v>62.77</v>
      </c>
      <c r="P21980">
        <v>-287.98</v>
      </c>
      <c r="Q21980">
        <v>1656.96</v>
      </c>
      <c r="R21980">
        <v>112.86</v>
      </c>
      <c r="S21980">
        <v>1503.05</v>
      </c>
      <c r="T21980">
        <v>90.67</v>
      </c>
      <c r="U21980">
        <v>1.36</v>
      </c>
      <c r="V21980">
        <v>1142245253.6900001</v>
      </c>
      <c r="W21980">
        <v>13.23</v>
      </c>
      <c r="X21980">
        <v>0</v>
      </c>
    </row>
    <row r="21981" spans="1:24" x14ac:dyDescent="0.3">
      <c r="A21981" s="1">
        <v>23375</v>
      </c>
      <c r="B21981">
        <v>30</v>
      </c>
      <c r="C21981">
        <v>12</v>
      </c>
      <c r="D21981">
        <v>1963</v>
      </c>
      <c r="E21981" t="s">
        <v>23</v>
      </c>
      <c r="F21981">
        <v>381.21</v>
      </c>
      <c r="G21981">
        <v>408.67</v>
      </c>
      <c r="H21981">
        <v>334.09</v>
      </c>
      <c r="I21981">
        <v>359.35</v>
      </c>
      <c r="J21981">
        <v>4261166</v>
      </c>
      <c r="K21981">
        <v>355.58</v>
      </c>
      <c r="L21981">
        <v>1</v>
      </c>
      <c r="M21981">
        <v>1</v>
      </c>
      <c r="N21981">
        <v>895.76909090909101</v>
      </c>
      <c r="O21981">
        <v>34.93</v>
      </c>
      <c r="P21981">
        <v>-536.41999999999996</v>
      </c>
      <c r="Q21981">
        <v>1667.81</v>
      </c>
      <c r="R21981">
        <v>123.72</v>
      </c>
      <c r="S21981">
        <v>1503.05</v>
      </c>
      <c r="T21981">
        <v>90.67</v>
      </c>
      <c r="U21981">
        <v>0.94</v>
      </c>
      <c r="V21981">
        <v>1531250002.0999999</v>
      </c>
      <c r="W21981">
        <v>10.67</v>
      </c>
      <c r="X21981">
        <v>0</v>
      </c>
    </row>
    <row r="21982" spans="1:24" x14ac:dyDescent="0.3">
      <c r="A21982" s="1">
        <v>23357</v>
      </c>
      <c r="B21982">
        <v>12</v>
      </c>
      <c r="C21982">
        <v>12</v>
      </c>
      <c r="D21982">
        <v>1963</v>
      </c>
      <c r="E21982" t="s">
        <v>24</v>
      </c>
      <c r="F21982">
        <v>268.73</v>
      </c>
      <c r="G21982">
        <v>281.64999999999998</v>
      </c>
      <c r="H21982">
        <v>267.77999999999997</v>
      </c>
      <c r="I21982">
        <v>270.94</v>
      </c>
      <c r="J21982">
        <v>3647629</v>
      </c>
      <c r="K21982">
        <v>261.19</v>
      </c>
      <c r="L21982">
        <v>0</v>
      </c>
      <c r="M21982">
        <v>1</v>
      </c>
      <c r="N21982">
        <v>660.90181818181816</v>
      </c>
      <c r="O21982">
        <v>61.94</v>
      </c>
      <c r="P21982">
        <v>-389.96</v>
      </c>
      <c r="Q21982">
        <v>1432.95</v>
      </c>
      <c r="R21982">
        <v>-111.14</v>
      </c>
      <c r="S21982">
        <v>1503.05</v>
      </c>
      <c r="T21982">
        <v>90.67</v>
      </c>
      <c r="U21982">
        <v>1.38</v>
      </c>
      <c r="V21982">
        <v>988288601.25999999</v>
      </c>
      <c r="W21982">
        <v>13.19</v>
      </c>
      <c r="X21982">
        <v>0</v>
      </c>
    </row>
    <row r="21983" spans="1:24" x14ac:dyDescent="0.3">
      <c r="A21983" s="1">
        <v>23356</v>
      </c>
      <c r="B21983">
        <v>11</v>
      </c>
      <c r="C21983">
        <v>12</v>
      </c>
      <c r="D21983">
        <v>1963</v>
      </c>
      <c r="E21983" t="s">
        <v>24</v>
      </c>
      <c r="F21983">
        <v>721.16</v>
      </c>
      <c r="G21983">
        <v>761.42</v>
      </c>
      <c r="H21983">
        <v>718.28</v>
      </c>
      <c r="I21983">
        <v>748.85</v>
      </c>
      <c r="J21983">
        <v>3877413</v>
      </c>
      <c r="K21983">
        <v>742.33</v>
      </c>
      <c r="L21983">
        <v>0</v>
      </c>
      <c r="M21983">
        <v>2</v>
      </c>
      <c r="N21983">
        <v>665.51545454545453</v>
      </c>
      <c r="O21983">
        <v>55.34</v>
      </c>
      <c r="P21983">
        <v>83.33</v>
      </c>
      <c r="Q21983">
        <v>1437.56</v>
      </c>
      <c r="R21983">
        <v>-106.53</v>
      </c>
      <c r="S21983">
        <v>1503.05</v>
      </c>
      <c r="T21983">
        <v>90.67</v>
      </c>
      <c r="U21983">
        <v>0.57999999999999996</v>
      </c>
      <c r="V21983">
        <v>2903600725.0500002</v>
      </c>
      <c r="W21983">
        <v>23.44</v>
      </c>
      <c r="X21983">
        <v>0</v>
      </c>
    </row>
    <row r="21984" spans="1:24" x14ac:dyDescent="0.3">
      <c r="A21984" s="1">
        <v>23354</v>
      </c>
      <c r="B21984">
        <v>9</v>
      </c>
      <c r="C21984">
        <v>12</v>
      </c>
      <c r="D21984">
        <v>1963</v>
      </c>
      <c r="E21984" t="s">
        <v>24</v>
      </c>
      <c r="F21984">
        <v>247.69</v>
      </c>
      <c r="G21984">
        <v>249.9</v>
      </c>
      <c r="H21984">
        <v>210.9</v>
      </c>
      <c r="I21984">
        <v>223.28</v>
      </c>
      <c r="J21984">
        <v>6422422</v>
      </c>
      <c r="K21984">
        <v>218.91</v>
      </c>
      <c r="L21984">
        <v>1</v>
      </c>
      <c r="M21984">
        <v>1.5</v>
      </c>
      <c r="N21984">
        <v>679.52363636363634</v>
      </c>
      <c r="O21984">
        <v>35.78</v>
      </c>
      <c r="P21984">
        <v>-456.24</v>
      </c>
      <c r="Q21984">
        <v>1451.57</v>
      </c>
      <c r="R21984">
        <v>-92.52</v>
      </c>
      <c r="S21984">
        <v>1503.05</v>
      </c>
      <c r="T21984">
        <v>90.67</v>
      </c>
      <c r="U21984">
        <v>0.56999999999999995</v>
      </c>
      <c r="V21984">
        <v>1433998384.1600001</v>
      </c>
      <c r="W21984">
        <v>12.45</v>
      </c>
      <c r="X21984">
        <v>0</v>
      </c>
    </row>
    <row r="21985" spans="1:24" x14ac:dyDescent="0.3">
      <c r="A21985" s="1">
        <v>23335</v>
      </c>
      <c r="B21985">
        <v>20</v>
      </c>
      <c r="C21985">
        <v>11</v>
      </c>
      <c r="D21985">
        <v>1963</v>
      </c>
      <c r="E21985" t="s">
        <v>24</v>
      </c>
      <c r="F21985">
        <v>775.16</v>
      </c>
      <c r="G21985">
        <v>778.26</v>
      </c>
      <c r="H21985">
        <v>728.23</v>
      </c>
      <c r="I21985">
        <v>732.81</v>
      </c>
      <c r="J21985">
        <v>2436820</v>
      </c>
      <c r="K21985">
        <v>724.89</v>
      </c>
      <c r="L21985">
        <v>1</v>
      </c>
      <c r="M21985">
        <v>1</v>
      </c>
      <c r="N21985">
        <v>743.35818181818183</v>
      </c>
      <c r="O21985">
        <v>46.01</v>
      </c>
      <c r="P21985">
        <v>-10.55</v>
      </c>
      <c r="Q21985">
        <v>1515.4</v>
      </c>
      <c r="R21985">
        <v>-28.69</v>
      </c>
      <c r="S21985">
        <v>1503.05</v>
      </c>
      <c r="T21985">
        <v>90.67</v>
      </c>
      <c r="U21985">
        <v>0.75</v>
      </c>
      <c r="V21985">
        <v>1785726064.2</v>
      </c>
      <c r="W21985">
        <v>15.94</v>
      </c>
      <c r="X21985">
        <v>0</v>
      </c>
    </row>
    <row r="21986" spans="1:24" x14ac:dyDescent="0.3">
      <c r="A21986" s="1">
        <v>23336</v>
      </c>
      <c r="B21986">
        <v>21</v>
      </c>
      <c r="C21986">
        <v>11</v>
      </c>
      <c r="D21986">
        <v>1963</v>
      </c>
      <c r="E21986" t="s">
        <v>20</v>
      </c>
      <c r="F21986">
        <v>995.19</v>
      </c>
      <c r="G21986">
        <v>1016.87</v>
      </c>
      <c r="H21986">
        <v>949.44</v>
      </c>
      <c r="I21986">
        <v>978.18</v>
      </c>
      <c r="J21986">
        <v>8959283</v>
      </c>
      <c r="K21986">
        <v>974.51</v>
      </c>
      <c r="L21986">
        <v>0</v>
      </c>
      <c r="M21986">
        <v>1</v>
      </c>
      <c r="N21986">
        <v>771.23363636363638</v>
      </c>
      <c r="O21986">
        <v>53.92</v>
      </c>
      <c r="P21986">
        <v>206.95</v>
      </c>
      <c r="Q21986">
        <v>1543.28</v>
      </c>
      <c r="R21986">
        <v>-0.81</v>
      </c>
      <c r="S21986">
        <v>1503.05</v>
      </c>
      <c r="T21986">
        <v>90.67</v>
      </c>
      <c r="U21986">
        <v>0.53</v>
      </c>
      <c r="V21986">
        <v>8763791444.9400005</v>
      </c>
      <c r="W21986">
        <v>112.72</v>
      </c>
      <c r="X21986">
        <v>0</v>
      </c>
    </row>
    <row r="21987" spans="1:24" x14ac:dyDescent="0.3">
      <c r="A21987" s="1">
        <v>23337</v>
      </c>
      <c r="B21987">
        <v>22</v>
      </c>
      <c r="C21987">
        <v>11</v>
      </c>
      <c r="D21987">
        <v>1963</v>
      </c>
      <c r="E21987" t="s">
        <v>21</v>
      </c>
      <c r="F21987">
        <v>945.55</v>
      </c>
      <c r="G21987">
        <v>951.28</v>
      </c>
      <c r="H21987">
        <v>913.26</v>
      </c>
      <c r="I21987">
        <v>933.1</v>
      </c>
      <c r="J21987">
        <v>1774514</v>
      </c>
      <c r="K21987">
        <v>925.06</v>
      </c>
      <c r="L21987">
        <v>1</v>
      </c>
      <c r="M21987">
        <v>2</v>
      </c>
      <c r="N21987">
        <v>721.38454545454545</v>
      </c>
      <c r="O21987">
        <v>61.38</v>
      </c>
      <c r="P21987">
        <v>211.72</v>
      </c>
      <c r="Q21987">
        <v>1493.43</v>
      </c>
      <c r="R21987">
        <v>-50.66</v>
      </c>
      <c r="S21987">
        <v>1503.05</v>
      </c>
      <c r="T21987">
        <v>90.67</v>
      </c>
      <c r="U21987">
        <v>1.1599999999999999</v>
      </c>
      <c r="V21987">
        <v>1655799013.4000001</v>
      </c>
      <c r="W21987">
        <v>18.72</v>
      </c>
      <c r="X21987">
        <v>0</v>
      </c>
    </row>
    <row r="21988" spans="1:24" x14ac:dyDescent="0.3">
      <c r="A21988" s="1">
        <v>23339</v>
      </c>
      <c r="B21988">
        <v>24</v>
      </c>
      <c r="C21988">
        <v>11</v>
      </c>
      <c r="D21988">
        <v>1963</v>
      </c>
      <c r="E21988" t="s">
        <v>24</v>
      </c>
      <c r="F21988">
        <v>646.63</v>
      </c>
      <c r="G21988">
        <v>649.69000000000005</v>
      </c>
      <c r="H21988">
        <v>644.95000000000005</v>
      </c>
      <c r="I21988">
        <v>649.29</v>
      </c>
      <c r="J21988">
        <v>5385263</v>
      </c>
      <c r="K21988">
        <v>651.4</v>
      </c>
      <c r="L21988">
        <v>0</v>
      </c>
      <c r="M21988">
        <v>1</v>
      </c>
      <c r="N21988">
        <v>670.73454545454547</v>
      </c>
      <c r="O21988">
        <v>66.11</v>
      </c>
      <c r="P21988">
        <v>-21.44</v>
      </c>
      <c r="Q21988">
        <v>1442.78</v>
      </c>
      <c r="R21988">
        <v>-101.31</v>
      </c>
      <c r="S21988">
        <v>1503.05</v>
      </c>
      <c r="T21988">
        <v>90.67</v>
      </c>
      <c r="U21988">
        <v>1.37</v>
      </c>
      <c r="V21988">
        <v>3496597413.27</v>
      </c>
      <c r="W21988">
        <v>17.989999999999998</v>
      </c>
      <c r="X21988">
        <v>0</v>
      </c>
    </row>
    <row r="21989" spans="1:24" x14ac:dyDescent="0.3">
      <c r="A21989" s="1">
        <v>23340</v>
      </c>
      <c r="B21989">
        <v>25</v>
      </c>
      <c r="C21989">
        <v>11</v>
      </c>
      <c r="D21989">
        <v>1963</v>
      </c>
      <c r="E21989" t="s">
        <v>23</v>
      </c>
      <c r="F21989">
        <v>379.54</v>
      </c>
      <c r="G21989">
        <v>398.06</v>
      </c>
      <c r="H21989">
        <v>342.18</v>
      </c>
      <c r="I21989">
        <v>366.89</v>
      </c>
      <c r="J21989">
        <v>6006887</v>
      </c>
      <c r="K21989">
        <v>367.55</v>
      </c>
      <c r="L21989">
        <v>0</v>
      </c>
      <c r="M21989">
        <v>1</v>
      </c>
      <c r="N21989">
        <v>688.90181818181827</v>
      </c>
      <c r="O21989">
        <v>55.73</v>
      </c>
      <c r="P21989">
        <v>-322.01</v>
      </c>
      <c r="Q21989">
        <v>1460.95</v>
      </c>
      <c r="R21989">
        <v>-83.14</v>
      </c>
      <c r="S21989">
        <v>1503.05</v>
      </c>
      <c r="T21989">
        <v>90.67</v>
      </c>
      <c r="U21989">
        <v>0.75</v>
      </c>
      <c r="V21989">
        <v>2203866771.4299998</v>
      </c>
      <c r="W21989">
        <v>8.83</v>
      </c>
      <c r="X21989">
        <v>0</v>
      </c>
    </row>
    <row r="21990" spans="1:24" x14ac:dyDescent="0.3">
      <c r="A21990" s="1">
        <v>23341</v>
      </c>
      <c r="B21990">
        <v>26</v>
      </c>
      <c r="C21990">
        <v>11</v>
      </c>
      <c r="D21990">
        <v>1963</v>
      </c>
      <c r="E21990" t="s">
        <v>24</v>
      </c>
      <c r="F21990">
        <v>977.1</v>
      </c>
      <c r="G21990">
        <v>993.92</v>
      </c>
      <c r="H21990">
        <v>969.26</v>
      </c>
      <c r="I21990">
        <v>985.49</v>
      </c>
      <c r="J21990">
        <v>5340096</v>
      </c>
      <c r="K21990">
        <v>987.59</v>
      </c>
      <c r="L21990">
        <v>0</v>
      </c>
      <c r="M21990">
        <v>1.5</v>
      </c>
      <c r="N21990">
        <v>772.9736363636365</v>
      </c>
      <c r="O21990">
        <v>61.51</v>
      </c>
      <c r="P21990">
        <v>212.52</v>
      </c>
      <c r="Q21990">
        <v>1545.02</v>
      </c>
      <c r="R21990">
        <v>0.93</v>
      </c>
      <c r="S21990">
        <v>1503.05</v>
      </c>
      <c r="T21990">
        <v>90.67</v>
      </c>
      <c r="U21990">
        <v>1.1100000000000001</v>
      </c>
      <c r="V21990">
        <v>5262611207.04</v>
      </c>
      <c r="W21990">
        <v>57.89</v>
      </c>
      <c r="X21990">
        <v>0</v>
      </c>
    </row>
    <row r="21991" spans="1:24" x14ac:dyDescent="0.3">
      <c r="A21991" s="1">
        <v>23342</v>
      </c>
      <c r="B21991">
        <v>27</v>
      </c>
      <c r="C21991">
        <v>11</v>
      </c>
      <c r="D21991">
        <v>1963</v>
      </c>
      <c r="E21991" t="s">
        <v>22</v>
      </c>
      <c r="F21991">
        <v>109.37</v>
      </c>
      <c r="G21991">
        <v>126.44</v>
      </c>
      <c r="H21991">
        <v>84.17</v>
      </c>
      <c r="I21991">
        <v>111.68</v>
      </c>
      <c r="J21991">
        <v>2444638</v>
      </c>
      <c r="K21991">
        <v>110.39</v>
      </c>
      <c r="L21991">
        <v>0</v>
      </c>
      <c r="M21991">
        <v>1</v>
      </c>
      <c r="N21991">
        <v>750.25545454545454</v>
      </c>
      <c r="O21991">
        <v>40.270000000000003</v>
      </c>
      <c r="P21991">
        <v>-638.58000000000004</v>
      </c>
      <c r="Q21991">
        <v>1522.3</v>
      </c>
      <c r="R21991">
        <v>-21.79</v>
      </c>
      <c r="S21991">
        <v>1503.05</v>
      </c>
      <c r="T21991">
        <v>90.67</v>
      </c>
      <c r="U21991">
        <v>0.82</v>
      </c>
      <c r="V21991">
        <v>273017171.83999997</v>
      </c>
      <c r="W21991">
        <v>4.6500000000000004</v>
      </c>
      <c r="X21991">
        <v>0</v>
      </c>
    </row>
    <row r="21992" spans="1:24" x14ac:dyDescent="0.3">
      <c r="A21992" s="1">
        <v>23343</v>
      </c>
      <c r="B21992">
        <v>28</v>
      </c>
      <c r="C21992">
        <v>11</v>
      </c>
      <c r="D21992">
        <v>1963</v>
      </c>
      <c r="E21992" t="s">
        <v>20</v>
      </c>
      <c r="F21992">
        <v>611.75</v>
      </c>
      <c r="G21992">
        <v>657.71</v>
      </c>
      <c r="H21992">
        <v>604.59</v>
      </c>
      <c r="I21992">
        <v>624.71</v>
      </c>
      <c r="J21992">
        <v>3544871</v>
      </c>
      <c r="K21992">
        <v>622.04</v>
      </c>
      <c r="L21992">
        <v>1</v>
      </c>
      <c r="M21992">
        <v>1.5</v>
      </c>
      <c r="N21992">
        <v>851.01454545454544</v>
      </c>
      <c r="O21992">
        <v>38.619999999999997</v>
      </c>
      <c r="P21992">
        <v>-226.3</v>
      </c>
      <c r="Q21992">
        <v>1623.06</v>
      </c>
      <c r="R21992">
        <v>78.97</v>
      </c>
      <c r="S21992">
        <v>1503.05</v>
      </c>
      <c r="T21992">
        <v>90.67</v>
      </c>
      <c r="U21992">
        <v>0.93</v>
      </c>
      <c r="V21992">
        <v>2214516362.4099998</v>
      </c>
      <c r="W21992">
        <v>15.64</v>
      </c>
      <c r="X21992">
        <v>0</v>
      </c>
    </row>
    <row r="21993" spans="1:24" x14ac:dyDescent="0.3">
      <c r="A21993" s="1">
        <v>23344</v>
      </c>
      <c r="B21993">
        <v>29</v>
      </c>
      <c r="C21993">
        <v>11</v>
      </c>
      <c r="D21993">
        <v>1963</v>
      </c>
      <c r="E21993" t="s">
        <v>24</v>
      </c>
      <c r="F21993">
        <v>180.45</v>
      </c>
      <c r="G21993">
        <v>210.96</v>
      </c>
      <c r="H21993">
        <v>179.37</v>
      </c>
      <c r="I21993">
        <v>199.27</v>
      </c>
      <c r="J21993">
        <v>7418057</v>
      </c>
      <c r="K21993">
        <v>196.74</v>
      </c>
      <c r="L21993">
        <v>1</v>
      </c>
      <c r="M21993">
        <v>2</v>
      </c>
      <c r="N21993">
        <v>814.52090909090919</v>
      </c>
      <c r="O21993">
        <v>49.03</v>
      </c>
      <c r="P21993">
        <v>-615.25</v>
      </c>
      <c r="Q21993">
        <v>1586.57</v>
      </c>
      <c r="R21993">
        <v>42.48</v>
      </c>
      <c r="S21993">
        <v>1503.05</v>
      </c>
      <c r="T21993">
        <v>90.67</v>
      </c>
      <c r="U21993">
        <v>1.32</v>
      </c>
      <c r="V21993">
        <v>1478196218.3900001</v>
      </c>
      <c r="W21993">
        <v>8.3800000000000008</v>
      </c>
      <c r="X21993">
        <v>0</v>
      </c>
    </row>
    <row r="21994" spans="1:24" x14ac:dyDescent="0.3">
      <c r="A21994" s="1">
        <v>23346</v>
      </c>
      <c r="B21994">
        <v>1</v>
      </c>
      <c r="C21994">
        <v>12</v>
      </c>
      <c r="D21994">
        <v>1963</v>
      </c>
      <c r="E21994" t="s">
        <v>23</v>
      </c>
      <c r="F21994">
        <v>1042.3399999999999</v>
      </c>
      <c r="G21994">
        <v>1048.9000000000001</v>
      </c>
      <c r="H21994">
        <v>1031.77</v>
      </c>
      <c r="I21994">
        <v>1039.44</v>
      </c>
      <c r="J21994">
        <v>6881538</v>
      </c>
      <c r="K21994">
        <v>1038.69</v>
      </c>
      <c r="L21994">
        <v>0</v>
      </c>
      <c r="M21994">
        <v>1</v>
      </c>
      <c r="N21994">
        <v>875.57090909090914</v>
      </c>
      <c r="O21994">
        <v>45.74</v>
      </c>
      <c r="P21994">
        <v>163.87</v>
      </c>
      <c r="Q21994">
        <v>1647.62</v>
      </c>
      <c r="R21994">
        <v>103.53</v>
      </c>
      <c r="S21994">
        <v>1503.05</v>
      </c>
      <c r="T21994">
        <v>90.67</v>
      </c>
      <c r="U21994">
        <v>1.1200000000000001</v>
      </c>
      <c r="V21994">
        <v>7152945858.7200003</v>
      </c>
      <c r="W21994">
        <v>21.47</v>
      </c>
      <c r="X21994">
        <v>0</v>
      </c>
    </row>
    <row r="21995" spans="1:24" x14ac:dyDescent="0.3">
      <c r="A21995" s="1">
        <v>23347</v>
      </c>
      <c r="B21995">
        <v>2</v>
      </c>
      <c r="C21995">
        <v>12</v>
      </c>
      <c r="D21995">
        <v>1963</v>
      </c>
      <c r="E21995" t="s">
        <v>23</v>
      </c>
      <c r="F21995">
        <v>426.65</v>
      </c>
      <c r="G21995">
        <v>464.3</v>
      </c>
      <c r="H21995">
        <v>380.46</v>
      </c>
      <c r="I21995">
        <v>429.84</v>
      </c>
      <c r="J21995">
        <v>4228725</v>
      </c>
      <c r="K21995">
        <v>427.09</v>
      </c>
      <c r="L21995">
        <v>0</v>
      </c>
      <c r="M21995">
        <v>1</v>
      </c>
      <c r="N21995">
        <v>805.70727272727277</v>
      </c>
      <c r="O21995">
        <v>66.239999999999995</v>
      </c>
      <c r="P21995">
        <v>-375.87</v>
      </c>
      <c r="Q21995">
        <v>1577.75</v>
      </c>
      <c r="R21995">
        <v>33.659999999999997</v>
      </c>
      <c r="S21995">
        <v>1503.05</v>
      </c>
      <c r="T21995">
        <v>90.67</v>
      </c>
      <c r="U21995">
        <v>1.5</v>
      </c>
      <c r="V21995">
        <v>1817675154</v>
      </c>
      <c r="W21995">
        <v>15.26</v>
      </c>
      <c r="X21995">
        <v>0</v>
      </c>
    </row>
    <row r="21996" spans="1:24" x14ac:dyDescent="0.3">
      <c r="A21996" s="1">
        <v>23348</v>
      </c>
      <c r="B21996">
        <v>3</v>
      </c>
      <c r="C21996">
        <v>12</v>
      </c>
      <c r="D21996">
        <v>1963</v>
      </c>
      <c r="E21996" t="s">
        <v>20</v>
      </c>
      <c r="F21996">
        <v>519.75</v>
      </c>
      <c r="G21996">
        <v>550.69000000000005</v>
      </c>
      <c r="H21996">
        <v>490.56</v>
      </c>
      <c r="I21996">
        <v>503.68</v>
      </c>
      <c r="J21996">
        <v>1062530</v>
      </c>
      <c r="K21996">
        <v>496.81</v>
      </c>
      <c r="L21996">
        <v>0</v>
      </c>
      <c r="M21996">
        <v>2</v>
      </c>
      <c r="N21996">
        <v>833.43818181818176</v>
      </c>
      <c r="O21996">
        <v>41.75</v>
      </c>
      <c r="P21996">
        <v>-329.76</v>
      </c>
      <c r="Q21996">
        <v>1605.48</v>
      </c>
      <c r="R21996">
        <v>61.39</v>
      </c>
      <c r="S21996">
        <v>1503.05</v>
      </c>
      <c r="T21996">
        <v>90.67</v>
      </c>
      <c r="U21996">
        <v>1.43</v>
      </c>
      <c r="V21996">
        <v>535175110.39999998</v>
      </c>
      <c r="W21996">
        <v>11.01</v>
      </c>
      <c r="X21996">
        <v>0</v>
      </c>
    </row>
    <row r="21997" spans="1:24" x14ac:dyDescent="0.3">
      <c r="A21997" s="1">
        <v>23349</v>
      </c>
      <c r="B21997">
        <v>4</v>
      </c>
      <c r="C21997">
        <v>12</v>
      </c>
      <c r="D21997">
        <v>1963</v>
      </c>
      <c r="E21997" t="s">
        <v>21</v>
      </c>
      <c r="F21997">
        <v>1242.8399999999999</v>
      </c>
      <c r="G21997">
        <v>1260.27</v>
      </c>
      <c r="H21997">
        <v>1201.98</v>
      </c>
      <c r="I21997">
        <v>1259.01</v>
      </c>
      <c r="J21997">
        <v>9552024</v>
      </c>
      <c r="K21997">
        <v>1257.0899999999999</v>
      </c>
      <c r="L21997">
        <v>0</v>
      </c>
      <c r="M21997">
        <v>1</v>
      </c>
      <c r="N21997">
        <v>891.58636363636356</v>
      </c>
      <c r="O21997">
        <v>65.239999999999995</v>
      </c>
      <c r="P21997">
        <v>367.42</v>
      </c>
      <c r="Q21997">
        <v>1663.63</v>
      </c>
      <c r="R21997">
        <v>119.54</v>
      </c>
      <c r="S21997">
        <v>1503.05</v>
      </c>
      <c r="T21997">
        <v>90.67</v>
      </c>
      <c r="U21997">
        <v>1.31</v>
      </c>
      <c r="V21997">
        <v>12026093736.24</v>
      </c>
      <c r="W21997">
        <v>62.13</v>
      </c>
      <c r="X21997">
        <v>0</v>
      </c>
    </row>
    <row r="21998" spans="1:24" x14ac:dyDescent="0.3">
      <c r="A21998" s="1">
        <v>23351</v>
      </c>
      <c r="B21998">
        <v>6</v>
      </c>
      <c r="C21998">
        <v>12</v>
      </c>
      <c r="D21998">
        <v>1963</v>
      </c>
      <c r="E21998" t="s">
        <v>20</v>
      </c>
      <c r="F21998">
        <v>1287.3699999999999</v>
      </c>
      <c r="G21998">
        <v>1316.93</v>
      </c>
      <c r="H21998">
        <v>1274.83</v>
      </c>
      <c r="I21998">
        <v>1291.68</v>
      </c>
      <c r="J21998">
        <v>4315601</v>
      </c>
      <c r="K21998">
        <v>1286.07</v>
      </c>
      <c r="L21998">
        <v>0</v>
      </c>
      <c r="M21998">
        <v>2</v>
      </c>
      <c r="N21998">
        <v>804.97363636363627</v>
      </c>
      <c r="O21998">
        <v>57.68</v>
      </c>
      <c r="P21998">
        <v>486.71</v>
      </c>
      <c r="Q21998">
        <v>1577.02</v>
      </c>
      <c r="R21998">
        <v>32.93</v>
      </c>
      <c r="S21998">
        <v>1503.05</v>
      </c>
      <c r="T21998">
        <v>90.67</v>
      </c>
      <c r="U21998">
        <v>0.59</v>
      </c>
      <c r="V21998">
        <v>5574375499.6800003</v>
      </c>
      <c r="W21998">
        <v>30.28</v>
      </c>
      <c r="X21998">
        <v>0</v>
      </c>
    </row>
    <row r="21999" spans="1:24" x14ac:dyDescent="0.3">
      <c r="A21999" s="1">
        <v>23352</v>
      </c>
      <c r="B21999">
        <v>7</v>
      </c>
      <c r="C21999">
        <v>12</v>
      </c>
      <c r="D21999">
        <v>1963</v>
      </c>
      <c r="E21999" t="s">
        <v>21</v>
      </c>
      <c r="F21999">
        <v>752.35</v>
      </c>
      <c r="G21999">
        <v>788.51</v>
      </c>
      <c r="H21999">
        <v>711.38</v>
      </c>
      <c r="I21999">
        <v>735.59</v>
      </c>
      <c r="J21999">
        <v>4888340</v>
      </c>
      <c r="K21999">
        <v>733.61</v>
      </c>
      <c r="L21999">
        <v>0.5</v>
      </c>
      <c r="M21999">
        <v>1</v>
      </c>
      <c r="N21999">
        <v>739.20181818181811</v>
      </c>
      <c r="O21999">
        <v>56.99</v>
      </c>
      <c r="P21999">
        <v>-3.61</v>
      </c>
      <c r="Q21999">
        <v>1511.25</v>
      </c>
      <c r="R21999">
        <v>-32.840000000000003</v>
      </c>
      <c r="S21999">
        <v>1503.05</v>
      </c>
      <c r="T21999">
        <v>90.67</v>
      </c>
      <c r="U21999">
        <v>1.28</v>
      </c>
      <c r="V21999">
        <v>3595814020.5999999</v>
      </c>
      <c r="W21999">
        <v>15.19</v>
      </c>
      <c r="X21999">
        <v>0</v>
      </c>
    </row>
    <row r="22000" spans="1:24" x14ac:dyDescent="0.3">
      <c r="A22000" s="1">
        <v>23353</v>
      </c>
      <c r="B22000">
        <v>8</v>
      </c>
      <c r="C22000">
        <v>12</v>
      </c>
      <c r="D22000">
        <v>1963</v>
      </c>
      <c r="E22000" t="s">
        <v>22</v>
      </c>
      <c r="F22000">
        <v>1244.52</v>
      </c>
      <c r="G22000">
        <v>1279.74</v>
      </c>
      <c r="H22000">
        <v>1218.32</v>
      </c>
      <c r="I22000">
        <v>1220.03</v>
      </c>
      <c r="J22000">
        <v>4645306</v>
      </c>
      <c r="K22000">
        <v>1226.45</v>
      </c>
      <c r="L22000">
        <v>0.5</v>
      </c>
      <c r="M22000">
        <v>1</v>
      </c>
      <c r="N22000">
        <v>681.16090909090906</v>
      </c>
      <c r="O22000">
        <v>55.34</v>
      </c>
      <c r="P22000">
        <v>538.87</v>
      </c>
      <c r="Q22000">
        <v>1453.21</v>
      </c>
      <c r="R22000">
        <v>-90.88</v>
      </c>
      <c r="S22000">
        <v>1503.05</v>
      </c>
      <c r="T22000">
        <v>90.67</v>
      </c>
      <c r="U22000">
        <v>0.54</v>
      </c>
      <c r="V22000">
        <v>5667412679.1800003</v>
      </c>
      <c r="W22000">
        <v>44.12</v>
      </c>
      <c r="X22000">
        <v>0</v>
      </c>
    </row>
    <row r="22001" spans="1:24" x14ac:dyDescent="0.3">
      <c r="A22001" s="1">
        <v>23355</v>
      </c>
      <c r="B22001">
        <v>10</v>
      </c>
      <c r="C22001">
        <v>12</v>
      </c>
      <c r="D22001">
        <v>1963</v>
      </c>
      <c r="E22001" t="s">
        <v>24</v>
      </c>
      <c r="F22001">
        <v>1343.55</v>
      </c>
      <c r="G22001">
        <v>1379.71</v>
      </c>
      <c r="H22001">
        <v>1329.34</v>
      </c>
      <c r="I22001">
        <v>1330.75</v>
      </c>
      <c r="J22001">
        <v>3913504</v>
      </c>
      <c r="K22001">
        <v>1324.16</v>
      </c>
      <c r="L22001">
        <v>0</v>
      </c>
      <c r="M22001">
        <v>1.5</v>
      </c>
      <c r="N22001">
        <v>689.25</v>
      </c>
      <c r="O22001">
        <v>56.08</v>
      </c>
      <c r="P22001">
        <v>641.5</v>
      </c>
      <c r="Q22001">
        <v>1461.3</v>
      </c>
      <c r="R22001">
        <v>-82.8</v>
      </c>
      <c r="S22001">
        <v>1503.05</v>
      </c>
      <c r="T22001">
        <v>90.67</v>
      </c>
      <c r="U22001">
        <v>1.26</v>
      </c>
      <c r="V22001">
        <v>5207895448</v>
      </c>
      <c r="W22001">
        <v>69.209999999999994</v>
      </c>
      <c r="X22001">
        <v>0</v>
      </c>
    </row>
    <row r="22002" spans="1:24" x14ac:dyDescent="0.3">
      <c r="A22002" s="1">
        <v>23286</v>
      </c>
      <c r="B22002">
        <v>2</v>
      </c>
      <c r="C22002">
        <v>10</v>
      </c>
      <c r="D22002">
        <v>1963</v>
      </c>
      <c r="E22002" t="s">
        <v>23</v>
      </c>
      <c r="F22002">
        <v>1338.8</v>
      </c>
      <c r="G22002">
        <v>1387.43</v>
      </c>
      <c r="H22002">
        <v>1338.23</v>
      </c>
      <c r="I22002">
        <v>1359.54</v>
      </c>
      <c r="J22002">
        <v>1843530</v>
      </c>
      <c r="K22002">
        <v>1368.36</v>
      </c>
      <c r="L22002">
        <v>0</v>
      </c>
      <c r="M22002">
        <v>1</v>
      </c>
      <c r="N22002">
        <v>952.53727272727269</v>
      </c>
      <c r="O22002">
        <v>69.5</v>
      </c>
      <c r="P22002">
        <v>407</v>
      </c>
      <c r="Q22002">
        <v>1724.58</v>
      </c>
      <c r="R22002">
        <v>180.49</v>
      </c>
      <c r="S22002">
        <v>1496</v>
      </c>
      <c r="T22002">
        <v>90.67</v>
      </c>
      <c r="U22002">
        <v>1.31</v>
      </c>
      <c r="V22002">
        <v>2506352776.1999998</v>
      </c>
      <c r="W22002">
        <v>156.41999999999999</v>
      </c>
      <c r="X22002">
        <v>0</v>
      </c>
    </row>
    <row r="22003" spans="1:24" x14ac:dyDescent="0.3">
      <c r="A22003" s="1">
        <v>23330</v>
      </c>
      <c r="B22003">
        <v>15</v>
      </c>
      <c r="C22003">
        <v>11</v>
      </c>
      <c r="D22003">
        <v>1963</v>
      </c>
      <c r="E22003" t="s">
        <v>20</v>
      </c>
      <c r="F22003">
        <v>1486.04</v>
      </c>
      <c r="G22003">
        <v>1500.16</v>
      </c>
      <c r="H22003">
        <v>1472.43</v>
      </c>
      <c r="I22003">
        <v>1487.5</v>
      </c>
      <c r="J22003">
        <v>6706614</v>
      </c>
      <c r="K22003">
        <v>1491.54</v>
      </c>
      <c r="L22003">
        <v>0</v>
      </c>
      <c r="M22003">
        <v>2</v>
      </c>
      <c r="N22003">
        <v>897.99999999999989</v>
      </c>
      <c r="O22003">
        <v>59.48</v>
      </c>
      <c r="P22003">
        <v>589.5</v>
      </c>
      <c r="Q22003">
        <v>1670.05</v>
      </c>
      <c r="R22003">
        <v>125.95</v>
      </c>
      <c r="S22003">
        <v>1503.05</v>
      </c>
      <c r="T22003">
        <v>90.67</v>
      </c>
      <c r="U22003">
        <v>1.38</v>
      </c>
      <c r="V22003">
        <v>9976088325</v>
      </c>
      <c r="W22003">
        <v>36.229999999999997</v>
      </c>
      <c r="X22003">
        <v>0</v>
      </c>
    </row>
    <row r="22004" spans="1:24" x14ac:dyDescent="0.3">
      <c r="A22004" s="1">
        <v>23284</v>
      </c>
      <c r="B22004">
        <v>30</v>
      </c>
      <c r="C22004">
        <v>9</v>
      </c>
      <c r="D22004">
        <v>1963</v>
      </c>
      <c r="E22004" t="s">
        <v>23</v>
      </c>
      <c r="F22004">
        <v>617.02</v>
      </c>
      <c r="G22004">
        <v>666.6</v>
      </c>
      <c r="H22004">
        <v>586.07000000000005</v>
      </c>
      <c r="I22004">
        <v>605.73</v>
      </c>
      <c r="J22004">
        <v>6455121</v>
      </c>
      <c r="K22004">
        <v>611.74</v>
      </c>
      <c r="L22004">
        <v>0</v>
      </c>
      <c r="M22004">
        <v>1</v>
      </c>
      <c r="N22004">
        <v>898.28181818181804</v>
      </c>
      <c r="O22004">
        <v>47.8</v>
      </c>
      <c r="P22004">
        <v>-292.55</v>
      </c>
      <c r="Q22004">
        <v>1670.33</v>
      </c>
      <c r="R22004">
        <v>126.24</v>
      </c>
      <c r="S22004">
        <v>1496</v>
      </c>
      <c r="T22004">
        <v>90.67</v>
      </c>
      <c r="U22004">
        <v>0.56999999999999995</v>
      </c>
      <c r="V22004">
        <v>3910060443.3299999</v>
      </c>
      <c r="W22004">
        <v>75.92</v>
      </c>
      <c r="X22004">
        <v>0</v>
      </c>
    </row>
    <row r="22005" spans="1:24" x14ac:dyDescent="0.3">
      <c r="A22005" s="1">
        <v>23219</v>
      </c>
      <c r="B22005">
        <v>27</v>
      </c>
      <c r="C22005">
        <v>7</v>
      </c>
      <c r="D22005">
        <v>1963</v>
      </c>
      <c r="E22005" t="s">
        <v>23</v>
      </c>
      <c r="F22005">
        <v>326.02</v>
      </c>
      <c r="G22005">
        <v>368.08</v>
      </c>
      <c r="H22005">
        <v>277.43</v>
      </c>
      <c r="I22005">
        <v>299.01</v>
      </c>
      <c r="J22005">
        <v>8025997</v>
      </c>
      <c r="K22005">
        <v>305.06</v>
      </c>
      <c r="L22005">
        <v>1</v>
      </c>
      <c r="M22005">
        <v>1</v>
      </c>
      <c r="N22005">
        <v>737.24</v>
      </c>
      <c r="O22005">
        <v>44.58</v>
      </c>
      <c r="P22005">
        <v>-438.23</v>
      </c>
      <c r="Q22005">
        <v>1509.29</v>
      </c>
      <c r="R22005">
        <v>-34.81</v>
      </c>
      <c r="S22005">
        <v>1497.19</v>
      </c>
      <c r="T22005">
        <v>97.14</v>
      </c>
      <c r="U22005">
        <v>0.75</v>
      </c>
      <c r="V22005">
        <v>2399853362.9699998</v>
      </c>
      <c r="W22005">
        <v>20.420000000000002</v>
      </c>
      <c r="X22005">
        <v>0</v>
      </c>
    </row>
    <row r="22006" spans="1:24" x14ac:dyDescent="0.3">
      <c r="A22006" s="1">
        <v>23220</v>
      </c>
      <c r="B22006">
        <v>28</v>
      </c>
      <c r="C22006">
        <v>7</v>
      </c>
      <c r="D22006">
        <v>1963</v>
      </c>
      <c r="E22006" t="s">
        <v>20</v>
      </c>
      <c r="F22006">
        <v>683.22</v>
      </c>
      <c r="G22006">
        <v>717.64</v>
      </c>
      <c r="H22006">
        <v>649.66999999999996</v>
      </c>
      <c r="I22006">
        <v>698.4</v>
      </c>
      <c r="J22006">
        <v>2277265</v>
      </c>
      <c r="K22006">
        <v>691.55</v>
      </c>
      <c r="L22006">
        <v>0</v>
      </c>
      <c r="M22006">
        <v>1.5</v>
      </c>
      <c r="N22006">
        <v>787.84636363636355</v>
      </c>
      <c r="O22006">
        <v>60.5</v>
      </c>
      <c r="P22006">
        <v>-89.45</v>
      </c>
      <c r="Q22006">
        <v>1559.89</v>
      </c>
      <c r="R22006">
        <v>15.8</v>
      </c>
      <c r="S22006">
        <v>1497.19</v>
      </c>
      <c r="T22006">
        <v>97.14</v>
      </c>
      <c r="U22006">
        <v>1.43</v>
      </c>
      <c r="V22006">
        <v>1590441876</v>
      </c>
      <c r="W22006">
        <v>144.77000000000001</v>
      </c>
      <c r="X22006">
        <v>0</v>
      </c>
    </row>
    <row r="22007" spans="1:24" x14ac:dyDescent="0.3">
      <c r="A22007" s="1">
        <v>23221</v>
      </c>
      <c r="B22007">
        <v>29</v>
      </c>
      <c r="C22007">
        <v>7</v>
      </c>
      <c r="D22007">
        <v>1963</v>
      </c>
      <c r="E22007" t="s">
        <v>24</v>
      </c>
      <c r="F22007">
        <v>877.24</v>
      </c>
      <c r="G22007">
        <v>923.95</v>
      </c>
      <c r="H22007">
        <v>857.71</v>
      </c>
      <c r="I22007">
        <v>866.53</v>
      </c>
      <c r="J22007">
        <v>6276272</v>
      </c>
      <c r="K22007">
        <v>861.57</v>
      </c>
      <c r="L22007">
        <v>1</v>
      </c>
      <c r="M22007">
        <v>1</v>
      </c>
      <c r="N22007">
        <v>791.40909090909088</v>
      </c>
      <c r="O22007">
        <v>62.59</v>
      </c>
      <c r="P22007">
        <v>75.12</v>
      </c>
      <c r="Q22007">
        <v>1563.45</v>
      </c>
      <c r="R22007">
        <v>19.36</v>
      </c>
      <c r="S22007">
        <v>1497.19</v>
      </c>
      <c r="T22007">
        <v>97.14</v>
      </c>
      <c r="U22007">
        <v>1.44</v>
      </c>
      <c r="V22007">
        <v>5438577976.1599998</v>
      </c>
      <c r="W22007">
        <v>27.46</v>
      </c>
      <c r="X22007">
        <v>0</v>
      </c>
    </row>
    <row r="22008" spans="1:24" x14ac:dyDescent="0.3">
      <c r="A22008" s="1">
        <v>23222</v>
      </c>
      <c r="B22008">
        <v>30</v>
      </c>
      <c r="C22008">
        <v>7</v>
      </c>
      <c r="D22008">
        <v>1963</v>
      </c>
      <c r="E22008" t="s">
        <v>22</v>
      </c>
      <c r="F22008">
        <v>217.44</v>
      </c>
      <c r="G22008">
        <v>256.39</v>
      </c>
      <c r="H22008">
        <v>210.65</v>
      </c>
      <c r="I22008">
        <v>243.53</v>
      </c>
      <c r="J22008">
        <v>3913918</v>
      </c>
      <c r="K22008">
        <v>247.94</v>
      </c>
      <c r="L22008">
        <v>0</v>
      </c>
      <c r="M22008">
        <v>1.5</v>
      </c>
      <c r="N22008">
        <v>781.96545454545458</v>
      </c>
      <c r="O22008">
        <v>47.5</v>
      </c>
      <c r="P22008">
        <v>-538.44000000000005</v>
      </c>
      <c r="Q22008">
        <v>1554.01</v>
      </c>
      <c r="R22008">
        <v>9.92</v>
      </c>
      <c r="S22008">
        <v>1497.19</v>
      </c>
      <c r="T22008">
        <v>97.14</v>
      </c>
      <c r="U22008">
        <v>1.41</v>
      </c>
      <c r="V22008">
        <v>953156450.53999996</v>
      </c>
      <c r="W22008">
        <v>11.58</v>
      </c>
      <c r="X22008">
        <v>0</v>
      </c>
    </row>
    <row r="22009" spans="1:24" x14ac:dyDescent="0.3">
      <c r="A22009" s="1">
        <v>23223</v>
      </c>
      <c r="B22009">
        <v>31</v>
      </c>
      <c r="C22009">
        <v>7</v>
      </c>
      <c r="D22009">
        <v>1963</v>
      </c>
      <c r="E22009" t="s">
        <v>20</v>
      </c>
      <c r="F22009">
        <v>261.95999999999998</v>
      </c>
      <c r="G22009">
        <v>269.16000000000003</v>
      </c>
      <c r="H22009">
        <v>256.49</v>
      </c>
      <c r="I22009">
        <v>260.44</v>
      </c>
      <c r="J22009">
        <v>9724871</v>
      </c>
      <c r="K22009">
        <v>252.83</v>
      </c>
      <c r="L22009">
        <v>0</v>
      </c>
      <c r="M22009">
        <v>2</v>
      </c>
      <c r="N22009">
        <v>787.02727272727282</v>
      </c>
      <c r="O22009">
        <v>59.68</v>
      </c>
      <c r="P22009">
        <v>-526.59</v>
      </c>
      <c r="Q22009">
        <v>1559.07</v>
      </c>
      <c r="R22009">
        <v>14.98</v>
      </c>
      <c r="S22009">
        <v>1497.19</v>
      </c>
      <c r="T22009">
        <v>97.14</v>
      </c>
      <c r="U22009">
        <v>0.54</v>
      </c>
      <c r="V22009">
        <v>2532745403.2399998</v>
      </c>
      <c r="W22009">
        <v>10.44</v>
      </c>
      <c r="X22009">
        <v>0</v>
      </c>
    </row>
    <row r="22010" spans="1:24" x14ac:dyDescent="0.3">
      <c r="A22010" s="1">
        <v>23225</v>
      </c>
      <c r="B22010">
        <v>2</v>
      </c>
      <c r="C22010">
        <v>8</v>
      </c>
      <c r="D22010">
        <v>1963</v>
      </c>
      <c r="E22010" t="s">
        <v>21</v>
      </c>
      <c r="F22010">
        <v>1082.56</v>
      </c>
      <c r="G22010">
        <v>1119.48</v>
      </c>
      <c r="H22010">
        <v>1078.8900000000001</v>
      </c>
      <c r="I22010">
        <v>1116.6500000000001</v>
      </c>
      <c r="J22010">
        <v>9061140</v>
      </c>
      <c r="K22010">
        <v>1126.1400000000001</v>
      </c>
      <c r="L22010">
        <v>0</v>
      </c>
      <c r="M22010">
        <v>1</v>
      </c>
      <c r="N22010">
        <v>817.86272727272706</v>
      </c>
      <c r="O22010">
        <v>67.06</v>
      </c>
      <c r="P22010">
        <v>298.79000000000002</v>
      </c>
      <c r="Q22010">
        <v>1589.91</v>
      </c>
      <c r="R22010">
        <v>45.82</v>
      </c>
      <c r="S22010">
        <v>1497.19</v>
      </c>
      <c r="T22010">
        <v>97.14</v>
      </c>
      <c r="U22010">
        <v>0.87</v>
      </c>
      <c r="V22010">
        <v>10118121981</v>
      </c>
      <c r="W22010">
        <v>113.3</v>
      </c>
      <c r="X22010">
        <v>0</v>
      </c>
    </row>
    <row r="22011" spans="1:24" x14ac:dyDescent="0.3">
      <c r="A22011" s="1">
        <v>23227</v>
      </c>
      <c r="B22011">
        <v>4</v>
      </c>
      <c r="C22011">
        <v>8</v>
      </c>
      <c r="D22011">
        <v>1963</v>
      </c>
      <c r="E22011" t="s">
        <v>22</v>
      </c>
      <c r="F22011">
        <v>1253.75</v>
      </c>
      <c r="G22011">
        <v>1266.3800000000001</v>
      </c>
      <c r="H22011">
        <v>1249.68</v>
      </c>
      <c r="I22011">
        <v>1250.4000000000001</v>
      </c>
      <c r="J22011">
        <v>2303829</v>
      </c>
      <c r="K22011">
        <v>1240.97</v>
      </c>
      <c r="L22011">
        <v>0</v>
      </c>
      <c r="M22011">
        <v>1</v>
      </c>
      <c r="N22011">
        <v>677.67363636363632</v>
      </c>
      <c r="O22011">
        <v>46.04</v>
      </c>
      <c r="P22011">
        <v>572.73</v>
      </c>
      <c r="Q22011">
        <v>1449.72</v>
      </c>
      <c r="R22011">
        <v>-94.37</v>
      </c>
      <c r="S22011">
        <v>1497.19</v>
      </c>
      <c r="T22011">
        <v>97.14</v>
      </c>
      <c r="U22011">
        <v>0.75</v>
      </c>
      <c r="V22011">
        <v>2880707781.5999999</v>
      </c>
      <c r="W22011">
        <v>73.739999999999995</v>
      </c>
      <c r="X22011">
        <v>0</v>
      </c>
    </row>
    <row r="22012" spans="1:24" x14ac:dyDescent="0.3">
      <c r="A22012" s="1">
        <v>23228</v>
      </c>
      <c r="B22012">
        <v>5</v>
      </c>
      <c r="C22012">
        <v>8</v>
      </c>
      <c r="D22012">
        <v>1963</v>
      </c>
      <c r="E22012" t="s">
        <v>23</v>
      </c>
      <c r="F22012">
        <v>371.28</v>
      </c>
      <c r="G22012">
        <v>387.72</v>
      </c>
      <c r="H22012">
        <v>358.28</v>
      </c>
      <c r="I22012">
        <v>367.89</v>
      </c>
      <c r="J22012">
        <v>1067861</v>
      </c>
      <c r="K22012">
        <v>373.23</v>
      </c>
      <c r="L22012">
        <v>0.5</v>
      </c>
      <c r="M22012">
        <v>2</v>
      </c>
      <c r="N22012">
        <v>629.26454545454556</v>
      </c>
      <c r="O22012">
        <v>38.65</v>
      </c>
      <c r="P22012">
        <v>-261.37</v>
      </c>
      <c r="Q22012">
        <v>1401.31</v>
      </c>
      <c r="R22012">
        <v>-142.78</v>
      </c>
      <c r="S22012">
        <v>1497.19</v>
      </c>
      <c r="T22012">
        <v>97.14</v>
      </c>
      <c r="U22012">
        <v>1.38</v>
      </c>
      <c r="V22012">
        <v>392855383.29000002</v>
      </c>
      <c r="W22012">
        <v>8.94</v>
      </c>
      <c r="X22012">
        <v>0</v>
      </c>
    </row>
    <row r="22013" spans="1:24" x14ac:dyDescent="0.3">
      <c r="A22013" s="1">
        <v>23229</v>
      </c>
      <c r="B22013">
        <v>6</v>
      </c>
      <c r="C22013">
        <v>8</v>
      </c>
      <c r="D22013">
        <v>1963</v>
      </c>
      <c r="E22013" t="s">
        <v>24</v>
      </c>
      <c r="F22013">
        <v>758.87</v>
      </c>
      <c r="G22013">
        <v>801.12</v>
      </c>
      <c r="H22013">
        <v>721.64</v>
      </c>
      <c r="I22013">
        <v>744.58</v>
      </c>
      <c r="J22013">
        <v>4216353</v>
      </c>
      <c r="K22013">
        <v>744.68</v>
      </c>
      <c r="L22013">
        <v>1</v>
      </c>
      <c r="M22013">
        <v>1.5</v>
      </c>
      <c r="N22013">
        <v>620.21454545454537</v>
      </c>
      <c r="O22013">
        <v>61.38</v>
      </c>
      <c r="P22013">
        <v>124.37</v>
      </c>
      <c r="Q22013">
        <v>1392.26</v>
      </c>
      <c r="R22013">
        <v>-151.83000000000001</v>
      </c>
      <c r="S22013">
        <v>1497.19</v>
      </c>
      <c r="T22013">
        <v>97.14</v>
      </c>
      <c r="U22013">
        <v>0.85</v>
      </c>
      <c r="V22013">
        <v>3139412116.7399998</v>
      </c>
      <c r="W22013">
        <v>294.75</v>
      </c>
      <c r="X22013">
        <v>0</v>
      </c>
    </row>
    <row r="22014" spans="1:24" x14ac:dyDescent="0.3">
      <c r="A22014" s="1">
        <v>23230</v>
      </c>
      <c r="B22014">
        <v>7</v>
      </c>
      <c r="C22014">
        <v>8</v>
      </c>
      <c r="D22014">
        <v>1963</v>
      </c>
      <c r="E22014" t="s">
        <v>20</v>
      </c>
      <c r="F22014">
        <v>860.59</v>
      </c>
      <c r="G22014">
        <v>886.75</v>
      </c>
      <c r="H22014">
        <v>830.36</v>
      </c>
      <c r="I22014">
        <v>855.68</v>
      </c>
      <c r="J22014">
        <v>9223241</v>
      </c>
      <c r="K22014">
        <v>865.19</v>
      </c>
      <c r="L22014">
        <v>0</v>
      </c>
      <c r="M22014">
        <v>1</v>
      </c>
      <c r="N22014">
        <v>675.37727272727273</v>
      </c>
      <c r="O22014">
        <v>53.43</v>
      </c>
      <c r="P22014">
        <v>180.3</v>
      </c>
      <c r="Q22014">
        <v>1447.42</v>
      </c>
      <c r="R22014">
        <v>-96.67</v>
      </c>
      <c r="S22014">
        <v>1497.19</v>
      </c>
      <c r="T22014">
        <v>97.14</v>
      </c>
      <c r="U22014">
        <v>1.48</v>
      </c>
      <c r="V22014">
        <v>7892142858.8800001</v>
      </c>
      <c r="W22014">
        <v>35.82</v>
      </c>
      <c r="X22014">
        <v>0</v>
      </c>
    </row>
    <row r="22015" spans="1:24" x14ac:dyDescent="0.3">
      <c r="A22015" s="1">
        <v>23232</v>
      </c>
      <c r="B22015">
        <v>9</v>
      </c>
      <c r="C22015">
        <v>8</v>
      </c>
      <c r="D22015">
        <v>1963</v>
      </c>
      <c r="E22015" t="s">
        <v>23</v>
      </c>
      <c r="F22015">
        <v>773.86</v>
      </c>
      <c r="G22015">
        <v>814.56</v>
      </c>
      <c r="H22015">
        <v>734.82</v>
      </c>
      <c r="I22015">
        <v>762.65</v>
      </c>
      <c r="J22015">
        <v>7558372</v>
      </c>
      <c r="K22015">
        <v>758.03</v>
      </c>
      <c r="L22015">
        <v>0</v>
      </c>
      <c r="M22015">
        <v>1</v>
      </c>
      <c r="N22015">
        <v>792.47636363636366</v>
      </c>
      <c r="O22015">
        <v>59.19</v>
      </c>
      <c r="P22015">
        <v>-29.83</v>
      </c>
      <c r="Q22015">
        <v>1564.52</v>
      </c>
      <c r="R22015">
        <v>20.43</v>
      </c>
      <c r="S22015">
        <v>1497.19</v>
      </c>
      <c r="T22015">
        <v>97.14</v>
      </c>
      <c r="U22015">
        <v>0.68</v>
      </c>
      <c r="V22015">
        <v>5764392405.8000002</v>
      </c>
      <c r="W22015">
        <v>20.91</v>
      </c>
      <c r="X22015">
        <v>0</v>
      </c>
    </row>
    <row r="22016" spans="1:24" x14ac:dyDescent="0.3">
      <c r="A22016" s="1">
        <v>23233</v>
      </c>
      <c r="B22016">
        <v>10</v>
      </c>
      <c r="C22016">
        <v>8</v>
      </c>
      <c r="D22016">
        <v>1963</v>
      </c>
      <c r="E22016" t="s">
        <v>23</v>
      </c>
      <c r="F22016">
        <v>326.3</v>
      </c>
      <c r="G22016">
        <v>362.93</v>
      </c>
      <c r="H22016">
        <v>279.22000000000003</v>
      </c>
      <c r="I22016">
        <v>299.20999999999998</v>
      </c>
      <c r="J22016">
        <v>6580061</v>
      </c>
      <c r="K22016">
        <v>295.43</v>
      </c>
      <c r="L22016">
        <v>0</v>
      </c>
      <c r="M22016">
        <v>1.5</v>
      </c>
      <c r="N22016">
        <v>823.63454545454545</v>
      </c>
      <c r="O22016">
        <v>38.35</v>
      </c>
      <c r="P22016">
        <v>-524.41999999999996</v>
      </c>
      <c r="Q22016">
        <v>1595.68</v>
      </c>
      <c r="R22016">
        <v>51.59</v>
      </c>
      <c r="S22016">
        <v>1497.19</v>
      </c>
      <c r="T22016">
        <v>97.14</v>
      </c>
      <c r="U22016">
        <v>0.97</v>
      </c>
      <c r="V22016">
        <v>1968820051.8099999</v>
      </c>
      <c r="W22016">
        <v>9.11</v>
      </c>
      <c r="X22016">
        <v>0</v>
      </c>
    </row>
    <row r="22017" spans="1:24" x14ac:dyDescent="0.3">
      <c r="A22017" s="1">
        <v>23235</v>
      </c>
      <c r="B22017">
        <v>12</v>
      </c>
      <c r="C22017">
        <v>8</v>
      </c>
      <c r="D22017">
        <v>1963</v>
      </c>
      <c r="E22017" t="s">
        <v>20</v>
      </c>
      <c r="F22017">
        <v>620.75</v>
      </c>
      <c r="G22017">
        <v>629.66999999999996</v>
      </c>
      <c r="H22017">
        <v>585.07000000000005</v>
      </c>
      <c r="I22017">
        <v>610.92999999999995</v>
      </c>
      <c r="J22017">
        <v>6799084</v>
      </c>
      <c r="K22017">
        <v>618.74</v>
      </c>
      <c r="L22017">
        <v>1</v>
      </c>
      <c r="M22017">
        <v>1</v>
      </c>
      <c r="N22017">
        <v>810.13090909090897</v>
      </c>
      <c r="O22017">
        <v>37.79</v>
      </c>
      <c r="P22017">
        <v>-199.2</v>
      </c>
      <c r="Q22017">
        <v>1582.18</v>
      </c>
      <c r="R22017">
        <v>38.090000000000003</v>
      </c>
      <c r="S22017">
        <v>1497.19</v>
      </c>
      <c r="T22017">
        <v>97.14</v>
      </c>
      <c r="U22017">
        <v>1.1399999999999999</v>
      </c>
      <c r="V22017">
        <v>4153764388.1199999</v>
      </c>
      <c r="W22017">
        <v>31.12</v>
      </c>
      <c r="X22017">
        <v>0</v>
      </c>
    </row>
    <row r="22018" spans="1:24" x14ac:dyDescent="0.3">
      <c r="A22018" s="1">
        <v>23236</v>
      </c>
      <c r="B22018">
        <v>13</v>
      </c>
      <c r="C22018">
        <v>8</v>
      </c>
      <c r="D22018">
        <v>1963</v>
      </c>
      <c r="E22018" t="s">
        <v>23</v>
      </c>
      <c r="F22018">
        <v>234.04</v>
      </c>
      <c r="G22018">
        <v>276.39999999999998</v>
      </c>
      <c r="H22018">
        <v>226.22</v>
      </c>
      <c r="I22018">
        <v>275.39</v>
      </c>
      <c r="J22018">
        <v>7042446</v>
      </c>
      <c r="K22018">
        <v>266.60000000000002</v>
      </c>
      <c r="L22018">
        <v>0</v>
      </c>
      <c r="M22018">
        <v>1</v>
      </c>
      <c r="N22018">
        <v>774.47727272727275</v>
      </c>
      <c r="O22018">
        <v>40.58</v>
      </c>
      <c r="P22018">
        <v>-499.09</v>
      </c>
      <c r="Q22018">
        <v>1546.52</v>
      </c>
      <c r="R22018">
        <v>2.4300000000000002</v>
      </c>
      <c r="S22018">
        <v>1497.19</v>
      </c>
      <c r="T22018">
        <v>97.14</v>
      </c>
      <c r="U22018">
        <v>1.1599999999999999</v>
      </c>
      <c r="V22018">
        <v>1939419203.9400001</v>
      </c>
      <c r="W22018">
        <v>7.06</v>
      </c>
      <c r="X22018">
        <v>0</v>
      </c>
    </row>
    <row r="22019" spans="1:24" x14ac:dyDescent="0.3">
      <c r="A22019" s="1">
        <v>23237</v>
      </c>
      <c r="B22019">
        <v>14</v>
      </c>
      <c r="C22019">
        <v>8</v>
      </c>
      <c r="D22019">
        <v>1963</v>
      </c>
      <c r="E22019" t="s">
        <v>23</v>
      </c>
      <c r="F22019">
        <v>248.78</v>
      </c>
      <c r="G22019">
        <v>262.11</v>
      </c>
      <c r="H22019">
        <v>208.36</v>
      </c>
      <c r="I22019">
        <v>235.24</v>
      </c>
      <c r="J22019">
        <v>5968900</v>
      </c>
      <c r="K22019">
        <v>237.83</v>
      </c>
      <c r="L22019">
        <v>0</v>
      </c>
      <c r="M22019">
        <v>1</v>
      </c>
      <c r="N22019">
        <v>760.74545454545444</v>
      </c>
      <c r="O22019">
        <v>34.5</v>
      </c>
      <c r="P22019">
        <v>-525.51</v>
      </c>
      <c r="Q22019">
        <v>1532.79</v>
      </c>
      <c r="R22019">
        <v>-11.3</v>
      </c>
      <c r="S22019">
        <v>1497.19</v>
      </c>
      <c r="T22019">
        <v>97.14</v>
      </c>
      <c r="U22019">
        <v>0.93</v>
      </c>
      <c r="V22019">
        <v>1404124036</v>
      </c>
      <c r="W22019">
        <v>34.6</v>
      </c>
      <c r="X22019">
        <v>0</v>
      </c>
    </row>
    <row r="22020" spans="1:24" x14ac:dyDescent="0.3">
      <c r="A22020" s="1">
        <v>23238</v>
      </c>
      <c r="B22020">
        <v>15</v>
      </c>
      <c r="C22020">
        <v>8</v>
      </c>
      <c r="D22020">
        <v>1963</v>
      </c>
      <c r="E22020" t="s">
        <v>23</v>
      </c>
      <c r="F22020">
        <v>708.22</v>
      </c>
      <c r="G22020">
        <v>738.73</v>
      </c>
      <c r="H22020">
        <v>688.59</v>
      </c>
      <c r="I22020">
        <v>717.9</v>
      </c>
      <c r="J22020">
        <v>4894092</v>
      </c>
      <c r="K22020">
        <v>709.86</v>
      </c>
      <c r="L22020">
        <v>0</v>
      </c>
      <c r="M22020">
        <v>1</v>
      </c>
      <c r="N22020">
        <v>774.06</v>
      </c>
      <c r="O22020">
        <v>37.33</v>
      </c>
      <c r="P22020">
        <v>-56.16</v>
      </c>
      <c r="Q22020">
        <v>1546.11</v>
      </c>
      <c r="R22020">
        <v>2.0099999999999998</v>
      </c>
      <c r="S22020">
        <v>1497.19</v>
      </c>
      <c r="T22020">
        <v>97.14</v>
      </c>
      <c r="U22020">
        <v>1.22</v>
      </c>
      <c r="V22020">
        <v>3513468646.8000002</v>
      </c>
      <c r="W22020">
        <v>42.7</v>
      </c>
      <c r="X22020">
        <v>0</v>
      </c>
    </row>
    <row r="22021" spans="1:24" x14ac:dyDescent="0.3">
      <c r="A22021" s="1">
        <v>23217</v>
      </c>
      <c r="B22021">
        <v>25</v>
      </c>
      <c r="C22021">
        <v>7</v>
      </c>
      <c r="D22021">
        <v>1963</v>
      </c>
      <c r="E22021" t="s">
        <v>21</v>
      </c>
      <c r="F22021">
        <v>156.87</v>
      </c>
      <c r="G22021">
        <v>201.01</v>
      </c>
      <c r="H22021">
        <v>132.13</v>
      </c>
      <c r="I22021">
        <v>200.34</v>
      </c>
      <c r="J22021">
        <v>4117214</v>
      </c>
      <c r="K22021">
        <v>193.41</v>
      </c>
      <c r="L22021">
        <v>0</v>
      </c>
      <c r="M22021">
        <v>1</v>
      </c>
      <c r="N22021">
        <v>762.3336363636364</v>
      </c>
      <c r="O22021">
        <v>67.650000000000006</v>
      </c>
      <c r="P22021">
        <v>-561.99</v>
      </c>
      <c r="Q22021">
        <v>1534.38</v>
      </c>
      <c r="R22021">
        <v>-9.7100000000000009</v>
      </c>
      <c r="S22021">
        <v>1497.19</v>
      </c>
      <c r="T22021">
        <v>97.14</v>
      </c>
      <c r="U22021">
        <v>1.5</v>
      </c>
      <c r="V22021">
        <v>824842652.75999999</v>
      </c>
      <c r="W22021">
        <v>82.54</v>
      </c>
      <c r="X22021">
        <v>0</v>
      </c>
    </row>
    <row r="22022" spans="1:24" x14ac:dyDescent="0.3">
      <c r="A22022" s="1">
        <v>23215</v>
      </c>
      <c r="B22022">
        <v>23</v>
      </c>
      <c r="C22022">
        <v>7</v>
      </c>
      <c r="D22022">
        <v>1963</v>
      </c>
      <c r="E22022" t="s">
        <v>20</v>
      </c>
      <c r="F22022">
        <v>1069.05</v>
      </c>
      <c r="G22022">
        <v>1084.08</v>
      </c>
      <c r="H22022">
        <v>1023.75</v>
      </c>
      <c r="I22022">
        <v>1047.1300000000001</v>
      </c>
      <c r="J22022">
        <v>6520495</v>
      </c>
      <c r="K22022">
        <v>1040.81</v>
      </c>
      <c r="L22022">
        <v>0</v>
      </c>
      <c r="M22022">
        <v>2</v>
      </c>
      <c r="N22022">
        <v>761.51454545454544</v>
      </c>
      <c r="O22022">
        <v>51.1</v>
      </c>
      <c r="P22022">
        <v>285.62</v>
      </c>
      <c r="Q22022">
        <v>1533.56</v>
      </c>
      <c r="R22022">
        <v>-10.53</v>
      </c>
      <c r="S22022">
        <v>1497.19</v>
      </c>
      <c r="T22022">
        <v>97.14</v>
      </c>
      <c r="U22022">
        <v>1.1000000000000001</v>
      </c>
      <c r="V22022">
        <v>6827805929.3500004</v>
      </c>
      <c r="W22022">
        <v>61.75</v>
      </c>
      <c r="X22022">
        <v>0</v>
      </c>
    </row>
    <row r="22023" spans="1:24" x14ac:dyDescent="0.3">
      <c r="A22023" s="1">
        <v>23285</v>
      </c>
      <c r="B22023">
        <v>1</v>
      </c>
      <c r="C22023">
        <v>10</v>
      </c>
      <c r="D22023">
        <v>1963</v>
      </c>
      <c r="E22023" t="s">
        <v>22</v>
      </c>
      <c r="F22023">
        <v>605.21</v>
      </c>
      <c r="G22023">
        <v>647.07000000000005</v>
      </c>
      <c r="H22023">
        <v>581.4</v>
      </c>
      <c r="I22023">
        <v>609.29999999999995</v>
      </c>
      <c r="J22023">
        <v>2130486</v>
      </c>
      <c r="K22023">
        <v>609.1</v>
      </c>
      <c r="L22023">
        <v>1</v>
      </c>
      <c r="M22023">
        <v>1.5</v>
      </c>
      <c r="N22023">
        <v>976.64454545454544</v>
      </c>
      <c r="O22023">
        <v>40.04</v>
      </c>
      <c r="P22023">
        <v>-367.34</v>
      </c>
      <c r="Q22023">
        <v>1748.69</v>
      </c>
      <c r="R22023">
        <v>204.6</v>
      </c>
      <c r="S22023">
        <v>1496</v>
      </c>
      <c r="T22023">
        <v>90.67</v>
      </c>
      <c r="U22023">
        <v>0.73</v>
      </c>
      <c r="V22023">
        <v>1298105119.8</v>
      </c>
      <c r="W22023">
        <v>17.309999999999999</v>
      </c>
      <c r="X22023">
        <v>0</v>
      </c>
    </row>
    <row r="22024" spans="1:24" x14ac:dyDescent="0.3">
      <c r="A22024" s="1">
        <v>23197</v>
      </c>
      <c r="B22024">
        <v>5</v>
      </c>
      <c r="C22024">
        <v>7</v>
      </c>
      <c r="D22024">
        <v>1963</v>
      </c>
      <c r="E22024" t="s">
        <v>22</v>
      </c>
      <c r="F22024">
        <v>1087.43</v>
      </c>
      <c r="G22024">
        <v>1092.9000000000001</v>
      </c>
      <c r="H22024">
        <v>1073.3800000000001</v>
      </c>
      <c r="I22024">
        <v>1073.8800000000001</v>
      </c>
      <c r="J22024">
        <v>8276691</v>
      </c>
      <c r="K22024">
        <v>1063.94</v>
      </c>
      <c r="L22024">
        <v>0</v>
      </c>
      <c r="M22024">
        <v>1</v>
      </c>
      <c r="N22024">
        <v>781.59727272727275</v>
      </c>
      <c r="O22024">
        <v>69.38</v>
      </c>
      <c r="P22024">
        <v>292.27999999999997</v>
      </c>
      <c r="Q22024">
        <v>1553.64</v>
      </c>
      <c r="R22024">
        <v>9.5500000000000007</v>
      </c>
      <c r="S22024">
        <v>1497.19</v>
      </c>
      <c r="T22024">
        <v>97.14</v>
      </c>
      <c r="U22024">
        <v>1.3</v>
      </c>
      <c r="V22024">
        <v>8888172931.0799999</v>
      </c>
      <c r="W22024">
        <v>207.4</v>
      </c>
      <c r="X22024">
        <v>0</v>
      </c>
    </row>
    <row r="22025" spans="1:24" x14ac:dyDescent="0.3">
      <c r="A22025" s="1">
        <v>23199</v>
      </c>
      <c r="B22025">
        <v>7</v>
      </c>
      <c r="C22025">
        <v>7</v>
      </c>
      <c r="D22025">
        <v>1963</v>
      </c>
      <c r="E22025" t="s">
        <v>21</v>
      </c>
      <c r="F22025">
        <v>296.74</v>
      </c>
      <c r="G22025">
        <v>329.7</v>
      </c>
      <c r="H22025">
        <v>274.8</v>
      </c>
      <c r="I22025">
        <v>321.13</v>
      </c>
      <c r="J22025">
        <v>2496077</v>
      </c>
      <c r="K22025">
        <v>323.11</v>
      </c>
      <c r="L22025">
        <v>0</v>
      </c>
      <c r="M22025">
        <v>1</v>
      </c>
      <c r="N22025">
        <v>813.50818181818181</v>
      </c>
      <c r="O22025">
        <v>62.59</v>
      </c>
      <c r="P22025">
        <v>-492.38</v>
      </c>
      <c r="Q22025">
        <v>1585.55</v>
      </c>
      <c r="R22025">
        <v>41.46</v>
      </c>
      <c r="S22025">
        <v>1497.19</v>
      </c>
      <c r="T22025">
        <v>97.14</v>
      </c>
      <c r="U22025">
        <v>0.88</v>
      </c>
      <c r="V22025">
        <v>801565207.00999999</v>
      </c>
      <c r="W22025">
        <v>12.05</v>
      </c>
      <c r="X22025">
        <v>0</v>
      </c>
    </row>
    <row r="22026" spans="1:24" x14ac:dyDescent="0.3">
      <c r="A22026" s="1">
        <v>23200</v>
      </c>
      <c r="B22026">
        <v>8</v>
      </c>
      <c r="C22026">
        <v>7</v>
      </c>
      <c r="D22026">
        <v>1963</v>
      </c>
      <c r="E22026" t="s">
        <v>21</v>
      </c>
      <c r="F22026">
        <v>628.80999999999995</v>
      </c>
      <c r="G22026">
        <v>631.41999999999996</v>
      </c>
      <c r="H22026">
        <v>620.66</v>
      </c>
      <c r="I22026">
        <v>631.23</v>
      </c>
      <c r="J22026">
        <v>3762456</v>
      </c>
      <c r="K22026">
        <v>621.82000000000005</v>
      </c>
      <c r="L22026">
        <v>0</v>
      </c>
      <c r="M22026">
        <v>1.5</v>
      </c>
      <c r="N22026">
        <v>850.54090909090894</v>
      </c>
      <c r="O22026">
        <v>38.58</v>
      </c>
      <c r="P22026">
        <v>-219.31</v>
      </c>
      <c r="Q22026">
        <v>1622.59</v>
      </c>
      <c r="R22026">
        <v>78.5</v>
      </c>
      <c r="S22026">
        <v>1497.19</v>
      </c>
      <c r="T22026">
        <v>97.14</v>
      </c>
      <c r="U22026">
        <v>0.95</v>
      </c>
      <c r="V22026">
        <v>2374975100.8800001</v>
      </c>
      <c r="W22026">
        <v>16.420000000000002</v>
      </c>
      <c r="X22026">
        <v>0</v>
      </c>
    </row>
    <row r="22027" spans="1:24" x14ac:dyDescent="0.3">
      <c r="A22027" s="1">
        <v>23201</v>
      </c>
      <c r="B22027">
        <v>9</v>
      </c>
      <c r="C22027">
        <v>7</v>
      </c>
      <c r="D22027">
        <v>1963</v>
      </c>
      <c r="E22027" t="s">
        <v>20</v>
      </c>
      <c r="F22027">
        <v>600.59</v>
      </c>
      <c r="G22027">
        <v>601.03</v>
      </c>
      <c r="H22027">
        <v>559.77</v>
      </c>
      <c r="I22027">
        <v>597.37</v>
      </c>
      <c r="J22027">
        <v>4562236</v>
      </c>
      <c r="K22027">
        <v>600.41</v>
      </c>
      <c r="L22027">
        <v>0</v>
      </c>
      <c r="M22027">
        <v>1</v>
      </c>
      <c r="N22027">
        <v>815.31545454545449</v>
      </c>
      <c r="O22027">
        <v>34.200000000000003</v>
      </c>
      <c r="P22027">
        <v>-217.95</v>
      </c>
      <c r="Q22027">
        <v>1587.36</v>
      </c>
      <c r="R22027">
        <v>43.27</v>
      </c>
      <c r="S22027">
        <v>1497.19</v>
      </c>
      <c r="T22027">
        <v>97.14</v>
      </c>
      <c r="U22027">
        <v>1.2</v>
      </c>
      <c r="V22027">
        <v>2725342919.3200002</v>
      </c>
      <c r="W22027">
        <v>46.38</v>
      </c>
      <c r="X22027">
        <v>0</v>
      </c>
    </row>
    <row r="22028" spans="1:24" x14ac:dyDescent="0.3">
      <c r="A22028" s="1">
        <v>23202</v>
      </c>
      <c r="B22028">
        <v>10</v>
      </c>
      <c r="C22028">
        <v>7</v>
      </c>
      <c r="D22028">
        <v>1963</v>
      </c>
      <c r="E22028" t="s">
        <v>24</v>
      </c>
      <c r="F22028">
        <v>126.69</v>
      </c>
      <c r="G22028">
        <v>175.8</v>
      </c>
      <c r="H22028">
        <v>107.72</v>
      </c>
      <c r="I22028">
        <v>143.97999999999999</v>
      </c>
      <c r="J22028">
        <v>5369032</v>
      </c>
      <c r="K22028">
        <v>134.26</v>
      </c>
      <c r="L22028">
        <v>0</v>
      </c>
      <c r="M22028">
        <v>2</v>
      </c>
      <c r="N22028">
        <v>805.33545454545458</v>
      </c>
      <c r="O22028">
        <v>66.84</v>
      </c>
      <c r="P22028">
        <v>-661.36</v>
      </c>
      <c r="Q22028">
        <v>1577.38</v>
      </c>
      <c r="R22028">
        <v>33.29</v>
      </c>
      <c r="S22028">
        <v>1497.19</v>
      </c>
      <c r="T22028">
        <v>97.14</v>
      </c>
      <c r="U22028">
        <v>1.33</v>
      </c>
      <c r="V22028">
        <v>773033227.36000001</v>
      </c>
      <c r="W22028">
        <v>23.09</v>
      </c>
      <c r="X22028">
        <v>0</v>
      </c>
    </row>
    <row r="22029" spans="1:24" x14ac:dyDescent="0.3">
      <c r="A22029" s="1">
        <v>23203</v>
      </c>
      <c r="B22029">
        <v>11</v>
      </c>
      <c r="C22029">
        <v>7</v>
      </c>
      <c r="D22029">
        <v>1963</v>
      </c>
      <c r="E22029" t="s">
        <v>24</v>
      </c>
      <c r="F22029">
        <v>775.64</v>
      </c>
      <c r="G22029">
        <v>797.37</v>
      </c>
      <c r="H22029">
        <v>772.4</v>
      </c>
      <c r="I22029">
        <v>789.27</v>
      </c>
      <c r="J22029">
        <v>5417441</v>
      </c>
      <c r="K22029">
        <v>788.66</v>
      </c>
      <c r="L22029">
        <v>0</v>
      </c>
      <c r="M22029">
        <v>1.5</v>
      </c>
      <c r="N22029">
        <v>844.24454545454546</v>
      </c>
      <c r="O22029">
        <v>49</v>
      </c>
      <c r="P22029">
        <v>-54.97</v>
      </c>
      <c r="Q22029">
        <v>1616.29</v>
      </c>
      <c r="R22029">
        <v>72.2</v>
      </c>
      <c r="S22029">
        <v>1497.19</v>
      </c>
      <c r="T22029">
        <v>97.14</v>
      </c>
      <c r="U22029">
        <v>0.89</v>
      </c>
      <c r="V22029">
        <v>4275823658.0700002</v>
      </c>
      <c r="W22029">
        <v>24.77</v>
      </c>
      <c r="X22029">
        <v>0</v>
      </c>
    </row>
    <row r="22030" spans="1:24" x14ac:dyDescent="0.3">
      <c r="A22030" s="1">
        <v>23204</v>
      </c>
      <c r="B22030">
        <v>12</v>
      </c>
      <c r="C22030">
        <v>7</v>
      </c>
      <c r="D22030">
        <v>1963</v>
      </c>
      <c r="E22030" t="s">
        <v>20</v>
      </c>
      <c r="F22030">
        <v>974.26</v>
      </c>
      <c r="G22030">
        <v>974.72</v>
      </c>
      <c r="H22030">
        <v>961.69</v>
      </c>
      <c r="I22030">
        <v>971.84</v>
      </c>
      <c r="J22030">
        <v>3229214</v>
      </c>
      <c r="K22030">
        <v>964.61</v>
      </c>
      <c r="L22030">
        <v>0</v>
      </c>
      <c r="M22030">
        <v>1.5</v>
      </c>
      <c r="N22030">
        <v>898.78181818181827</v>
      </c>
      <c r="O22030">
        <v>65.63</v>
      </c>
      <c r="P22030">
        <v>73.06</v>
      </c>
      <c r="Q22030">
        <v>1670.83</v>
      </c>
      <c r="R22030">
        <v>126.74</v>
      </c>
      <c r="S22030">
        <v>1497.19</v>
      </c>
      <c r="T22030">
        <v>97.14</v>
      </c>
      <c r="U22030">
        <v>1.37</v>
      </c>
      <c r="V22030">
        <v>3138279333.7600002</v>
      </c>
      <c r="W22030">
        <v>40.950000000000003</v>
      </c>
      <c r="X22030">
        <v>0</v>
      </c>
    </row>
    <row r="22031" spans="1:24" x14ac:dyDescent="0.3">
      <c r="A22031" s="1">
        <v>23205</v>
      </c>
      <c r="B22031">
        <v>13</v>
      </c>
      <c r="C22031">
        <v>7</v>
      </c>
      <c r="D22031">
        <v>1963</v>
      </c>
      <c r="E22031" t="s">
        <v>24</v>
      </c>
      <c r="F22031">
        <v>1436.27</v>
      </c>
      <c r="G22031">
        <v>1481.44</v>
      </c>
      <c r="H22031">
        <v>1403.04</v>
      </c>
      <c r="I22031">
        <v>1417.67</v>
      </c>
      <c r="J22031">
        <v>5429075</v>
      </c>
      <c r="K22031">
        <v>1411.6</v>
      </c>
      <c r="L22031">
        <v>0</v>
      </c>
      <c r="M22031">
        <v>1</v>
      </c>
      <c r="N22031">
        <v>905.62636363636364</v>
      </c>
      <c r="O22031">
        <v>50.39</v>
      </c>
      <c r="P22031">
        <v>512.04</v>
      </c>
      <c r="Q22031">
        <v>1677.67</v>
      </c>
      <c r="R22031">
        <v>133.58000000000001</v>
      </c>
      <c r="S22031">
        <v>1497.19</v>
      </c>
      <c r="T22031">
        <v>97.14</v>
      </c>
      <c r="U22031">
        <v>1.34</v>
      </c>
      <c r="V22031">
        <v>7696636755.25</v>
      </c>
      <c r="W22031">
        <v>79.540000000000006</v>
      </c>
      <c r="X22031">
        <v>0</v>
      </c>
    </row>
    <row r="22032" spans="1:24" x14ac:dyDescent="0.3">
      <c r="A22032" s="1">
        <v>23207</v>
      </c>
      <c r="B22032">
        <v>15</v>
      </c>
      <c r="C22032">
        <v>7</v>
      </c>
      <c r="D22032">
        <v>1963</v>
      </c>
      <c r="E22032" t="s">
        <v>22</v>
      </c>
      <c r="F22032">
        <v>314.85000000000002</v>
      </c>
      <c r="G22032">
        <v>359.6</v>
      </c>
      <c r="H22032">
        <v>305.33999999999997</v>
      </c>
      <c r="I22032">
        <v>323.68</v>
      </c>
      <c r="J22032">
        <v>8549844</v>
      </c>
      <c r="K22032">
        <v>319.92</v>
      </c>
      <c r="L22032">
        <v>0</v>
      </c>
      <c r="M22032">
        <v>1</v>
      </c>
      <c r="N22032">
        <v>769.18090909090904</v>
      </c>
      <c r="O22032">
        <v>66.69</v>
      </c>
      <c r="P22032">
        <v>-445.5</v>
      </c>
      <c r="Q22032">
        <v>1541.23</v>
      </c>
      <c r="R22032">
        <v>-2.86</v>
      </c>
      <c r="S22032">
        <v>1497.19</v>
      </c>
      <c r="T22032">
        <v>97.14</v>
      </c>
      <c r="U22032">
        <v>1.27</v>
      </c>
      <c r="V22032">
        <v>2767413505.9200001</v>
      </c>
      <c r="W22032">
        <v>8.2899999999999991</v>
      </c>
      <c r="X22032">
        <v>0</v>
      </c>
    </row>
    <row r="22033" spans="1:24" x14ac:dyDescent="0.3">
      <c r="A22033" s="1">
        <v>23208</v>
      </c>
      <c r="B22033">
        <v>16</v>
      </c>
      <c r="C22033">
        <v>7</v>
      </c>
      <c r="D22033">
        <v>1963</v>
      </c>
      <c r="E22033" t="s">
        <v>23</v>
      </c>
      <c r="F22033">
        <v>1290.8599999999999</v>
      </c>
      <c r="G22033">
        <v>1317.27</v>
      </c>
      <c r="H22033">
        <v>1243.19</v>
      </c>
      <c r="I22033">
        <v>1253.3699999999999</v>
      </c>
      <c r="J22033">
        <v>3465990</v>
      </c>
      <c r="K22033">
        <v>1249.0899999999999</v>
      </c>
      <c r="L22033">
        <v>0.5</v>
      </c>
      <c r="M22033">
        <v>1</v>
      </c>
      <c r="N22033">
        <v>847.77</v>
      </c>
      <c r="O22033">
        <v>53.72</v>
      </c>
      <c r="P22033">
        <v>405.6</v>
      </c>
      <c r="Q22033">
        <v>1619.82</v>
      </c>
      <c r="R22033">
        <v>75.72</v>
      </c>
      <c r="S22033">
        <v>1497.19</v>
      </c>
      <c r="T22033">
        <v>97.14</v>
      </c>
      <c r="U22033">
        <v>1.26</v>
      </c>
      <c r="V22033">
        <v>4344167886.3000002</v>
      </c>
      <c r="W22033">
        <v>55.18</v>
      </c>
      <c r="X22033">
        <v>0</v>
      </c>
    </row>
    <row r="22034" spans="1:24" x14ac:dyDescent="0.3">
      <c r="A22034" s="1">
        <v>23209</v>
      </c>
      <c r="B22034">
        <v>17</v>
      </c>
      <c r="C22034">
        <v>7</v>
      </c>
      <c r="D22034">
        <v>1963</v>
      </c>
      <c r="E22034" t="s">
        <v>21</v>
      </c>
      <c r="F22034">
        <v>1091.55</v>
      </c>
      <c r="G22034">
        <v>1098.4100000000001</v>
      </c>
      <c r="H22034">
        <v>1078.68</v>
      </c>
      <c r="I22034">
        <v>1085.1600000000001</v>
      </c>
      <c r="J22034">
        <v>6684293</v>
      </c>
      <c r="K22034">
        <v>1076.6099999999999</v>
      </c>
      <c r="L22034">
        <v>1</v>
      </c>
      <c r="M22034">
        <v>1.5</v>
      </c>
      <c r="N22034">
        <v>761.0100000000001</v>
      </c>
      <c r="O22034">
        <v>64.08</v>
      </c>
      <c r="P22034">
        <v>324.14999999999998</v>
      </c>
      <c r="Q22034">
        <v>1533.06</v>
      </c>
      <c r="R22034">
        <v>-11.04</v>
      </c>
      <c r="S22034">
        <v>1497.19</v>
      </c>
      <c r="T22034">
        <v>97.14</v>
      </c>
      <c r="U22034">
        <v>1.38</v>
      </c>
      <c r="V22034">
        <v>7253527391.8800001</v>
      </c>
      <c r="W22034">
        <v>185.95</v>
      </c>
      <c r="X22034">
        <v>0</v>
      </c>
    </row>
    <row r="22035" spans="1:24" x14ac:dyDescent="0.3">
      <c r="A22035" s="1">
        <v>23210</v>
      </c>
      <c r="B22035">
        <v>18</v>
      </c>
      <c r="C22035">
        <v>7</v>
      </c>
      <c r="D22035">
        <v>1963</v>
      </c>
      <c r="E22035" t="s">
        <v>22</v>
      </c>
      <c r="F22035">
        <v>728.26</v>
      </c>
      <c r="G22035">
        <v>729.64</v>
      </c>
      <c r="H22035">
        <v>712.54</v>
      </c>
      <c r="I22035">
        <v>728.49</v>
      </c>
      <c r="J22035">
        <v>7518803</v>
      </c>
      <c r="K22035">
        <v>728.39</v>
      </c>
      <c r="L22035">
        <v>0</v>
      </c>
      <c r="M22035">
        <v>1</v>
      </c>
      <c r="N22035">
        <v>725.84999999999991</v>
      </c>
      <c r="O22035">
        <v>69.77</v>
      </c>
      <c r="P22035">
        <v>2.64</v>
      </c>
      <c r="Q22035">
        <v>1497.9</v>
      </c>
      <c r="R22035">
        <v>-46.2</v>
      </c>
      <c r="S22035">
        <v>1497.19</v>
      </c>
      <c r="T22035">
        <v>97.14</v>
      </c>
      <c r="U22035">
        <v>1.21</v>
      </c>
      <c r="V22035">
        <v>5477372797.4700003</v>
      </c>
      <c r="W22035">
        <v>28.85</v>
      </c>
      <c r="X22035">
        <v>0</v>
      </c>
    </row>
    <row r="22036" spans="1:24" x14ac:dyDescent="0.3">
      <c r="A22036" s="1">
        <v>23211</v>
      </c>
      <c r="B22036">
        <v>19</v>
      </c>
      <c r="C22036">
        <v>7</v>
      </c>
      <c r="D22036">
        <v>1963</v>
      </c>
      <c r="E22036" t="s">
        <v>21</v>
      </c>
      <c r="F22036">
        <v>240.77</v>
      </c>
      <c r="G22036">
        <v>252.55</v>
      </c>
      <c r="H22036">
        <v>229.16</v>
      </c>
      <c r="I22036">
        <v>243.75</v>
      </c>
      <c r="J22036">
        <v>6266111</v>
      </c>
      <c r="K22036">
        <v>239.56</v>
      </c>
      <c r="L22036">
        <v>1</v>
      </c>
      <c r="M22036">
        <v>2</v>
      </c>
      <c r="N22036">
        <v>738.39909090909089</v>
      </c>
      <c r="O22036">
        <v>57.94</v>
      </c>
      <c r="P22036">
        <v>-494.65</v>
      </c>
      <c r="Q22036">
        <v>1510.44</v>
      </c>
      <c r="R22036">
        <v>-33.65</v>
      </c>
      <c r="S22036">
        <v>1497.19</v>
      </c>
      <c r="T22036">
        <v>97.14</v>
      </c>
      <c r="U22036">
        <v>0.86</v>
      </c>
      <c r="V22036">
        <v>1527364556.25</v>
      </c>
      <c r="W22036">
        <v>6.01</v>
      </c>
      <c r="X22036">
        <v>0</v>
      </c>
    </row>
    <row r="22037" spans="1:24" x14ac:dyDescent="0.3">
      <c r="A22037" s="1">
        <v>23212</v>
      </c>
      <c r="B22037">
        <v>20</v>
      </c>
      <c r="C22037">
        <v>7</v>
      </c>
      <c r="D22037">
        <v>1963</v>
      </c>
      <c r="E22037" t="s">
        <v>21</v>
      </c>
      <c r="F22037">
        <v>480.2</v>
      </c>
      <c r="G22037">
        <v>494.53</v>
      </c>
      <c r="H22037">
        <v>444.63</v>
      </c>
      <c r="I22037">
        <v>487.59</v>
      </c>
      <c r="J22037">
        <v>7236419</v>
      </c>
      <c r="K22037">
        <v>478.12</v>
      </c>
      <c r="L22037">
        <v>0</v>
      </c>
      <c r="M22037">
        <v>1</v>
      </c>
      <c r="N22037">
        <v>738.37909090909091</v>
      </c>
      <c r="O22037">
        <v>48.13</v>
      </c>
      <c r="P22037">
        <v>-250.79</v>
      </c>
      <c r="Q22037">
        <v>1510.42</v>
      </c>
      <c r="R22037">
        <v>-33.67</v>
      </c>
      <c r="S22037">
        <v>1497.19</v>
      </c>
      <c r="T22037">
        <v>97.14</v>
      </c>
      <c r="U22037">
        <v>1.27</v>
      </c>
      <c r="V22037">
        <v>3528405540.21</v>
      </c>
      <c r="W22037">
        <v>15.51</v>
      </c>
      <c r="X22037">
        <v>0</v>
      </c>
    </row>
    <row r="22038" spans="1:24" x14ac:dyDescent="0.3">
      <c r="A22038" s="1">
        <v>23213</v>
      </c>
      <c r="B22038">
        <v>21</v>
      </c>
      <c r="C22038">
        <v>7</v>
      </c>
      <c r="D22038">
        <v>1963</v>
      </c>
      <c r="E22038" t="s">
        <v>21</v>
      </c>
      <c r="F22038">
        <v>550.39</v>
      </c>
      <c r="G22038">
        <v>589.48</v>
      </c>
      <c r="H22038">
        <v>515.87</v>
      </c>
      <c r="I22038">
        <v>571.98</v>
      </c>
      <c r="J22038">
        <v>4930637</v>
      </c>
      <c r="K22038">
        <v>579.5</v>
      </c>
      <c r="L22038">
        <v>0</v>
      </c>
      <c r="M22038">
        <v>1</v>
      </c>
      <c r="N22038">
        <v>717.72909090909093</v>
      </c>
      <c r="O22038">
        <v>35.03</v>
      </c>
      <c r="P22038">
        <v>-145.75</v>
      </c>
      <c r="Q22038">
        <v>1489.77</v>
      </c>
      <c r="R22038">
        <v>-54.32</v>
      </c>
      <c r="S22038">
        <v>1497.19</v>
      </c>
      <c r="T22038">
        <v>97.14</v>
      </c>
      <c r="U22038">
        <v>1.02</v>
      </c>
      <c r="V22038">
        <v>2820225751.2600002</v>
      </c>
      <c r="W22038">
        <v>24.32</v>
      </c>
      <c r="X22038">
        <v>0</v>
      </c>
    </row>
    <row r="22039" spans="1:24" x14ac:dyDescent="0.3">
      <c r="A22039" s="1">
        <v>23214</v>
      </c>
      <c r="B22039">
        <v>22</v>
      </c>
      <c r="C22039">
        <v>7</v>
      </c>
      <c r="D22039">
        <v>1963</v>
      </c>
      <c r="E22039" t="s">
        <v>24</v>
      </c>
      <c r="F22039">
        <v>1388.63</v>
      </c>
      <c r="G22039">
        <v>1398.8</v>
      </c>
      <c r="H22039">
        <v>1379.29</v>
      </c>
      <c r="I22039">
        <v>1389.18</v>
      </c>
      <c r="J22039">
        <v>3772116</v>
      </c>
      <c r="K22039">
        <v>1397.28</v>
      </c>
      <c r="L22039">
        <v>0</v>
      </c>
      <c r="M22039">
        <v>1</v>
      </c>
      <c r="N22039">
        <v>786.28999999999985</v>
      </c>
      <c r="O22039">
        <v>53.74</v>
      </c>
      <c r="P22039">
        <v>602.89</v>
      </c>
      <c r="Q22039">
        <v>1558.34</v>
      </c>
      <c r="R22039">
        <v>14.24</v>
      </c>
      <c r="S22039">
        <v>1497.19</v>
      </c>
      <c r="T22039">
        <v>97.14</v>
      </c>
      <c r="U22039">
        <v>0.88</v>
      </c>
      <c r="V22039">
        <v>5240148104.8800001</v>
      </c>
      <c r="W22039">
        <v>55.77</v>
      </c>
      <c r="X22039">
        <v>0</v>
      </c>
    </row>
    <row r="22040" spans="1:24" x14ac:dyDescent="0.3">
      <c r="A22040" s="1">
        <v>23216</v>
      </c>
      <c r="B22040">
        <v>24</v>
      </c>
      <c r="C22040">
        <v>7</v>
      </c>
      <c r="D22040">
        <v>1963</v>
      </c>
      <c r="E22040" t="s">
        <v>24</v>
      </c>
      <c r="F22040">
        <v>1176.8800000000001</v>
      </c>
      <c r="G22040">
        <v>1180.8</v>
      </c>
      <c r="H22040">
        <v>1129.93</v>
      </c>
      <c r="I22040">
        <v>1130.32</v>
      </c>
      <c r="J22040">
        <v>1553655</v>
      </c>
      <c r="K22040">
        <v>1134.82</v>
      </c>
      <c r="L22040">
        <v>0.5</v>
      </c>
      <c r="M22040">
        <v>1</v>
      </c>
      <c r="N22040">
        <v>751.41727272727269</v>
      </c>
      <c r="O22040">
        <v>59.07</v>
      </c>
      <c r="P22040">
        <v>378.9</v>
      </c>
      <c r="Q22040">
        <v>1523.46</v>
      </c>
      <c r="R22040">
        <v>-20.63</v>
      </c>
      <c r="S22040">
        <v>1497.19</v>
      </c>
      <c r="T22040">
        <v>97.14</v>
      </c>
      <c r="U22040">
        <v>1.35</v>
      </c>
      <c r="V22040">
        <v>1756127319.5999999</v>
      </c>
      <c r="W22040">
        <v>543.01</v>
      </c>
      <c r="X22040">
        <v>0</v>
      </c>
    </row>
    <row r="22041" spans="1:24" x14ac:dyDescent="0.3">
      <c r="A22041" s="1">
        <v>23239</v>
      </c>
      <c r="B22041">
        <v>16</v>
      </c>
      <c r="C22041">
        <v>8</v>
      </c>
      <c r="D22041">
        <v>1963</v>
      </c>
      <c r="E22041" t="s">
        <v>21</v>
      </c>
      <c r="F22041">
        <v>234.78</v>
      </c>
      <c r="G22041">
        <v>272.38</v>
      </c>
      <c r="H22041">
        <v>210.34</v>
      </c>
      <c r="I22041">
        <v>268.33999999999997</v>
      </c>
      <c r="J22041">
        <v>1751992</v>
      </c>
      <c r="K22041">
        <v>276.8</v>
      </c>
      <c r="L22041">
        <v>0</v>
      </c>
      <c r="M22041">
        <v>1</v>
      </c>
      <c r="N22041">
        <v>828.66727272727269</v>
      </c>
      <c r="O22041">
        <v>31.93</v>
      </c>
      <c r="P22041">
        <v>-560.33000000000004</v>
      </c>
      <c r="Q22041">
        <v>1600.71</v>
      </c>
      <c r="R22041">
        <v>56.62</v>
      </c>
      <c r="S22041">
        <v>1497.19</v>
      </c>
      <c r="T22041">
        <v>97.14</v>
      </c>
      <c r="U22041">
        <v>1.04</v>
      </c>
      <c r="V22041">
        <v>470129533.27999997</v>
      </c>
      <c r="W22041">
        <v>18.48</v>
      </c>
      <c r="X22041">
        <v>0</v>
      </c>
    </row>
    <row r="22042" spans="1:24" x14ac:dyDescent="0.3">
      <c r="A22042" s="1">
        <v>23196</v>
      </c>
      <c r="B22042">
        <v>4</v>
      </c>
      <c r="C22042">
        <v>7</v>
      </c>
      <c r="D22042">
        <v>1963</v>
      </c>
      <c r="E22042" t="s">
        <v>20</v>
      </c>
      <c r="F22042">
        <v>1354.47</v>
      </c>
      <c r="G22042">
        <v>1393.47</v>
      </c>
      <c r="H22042">
        <v>1349.24</v>
      </c>
      <c r="I22042">
        <v>1374.45</v>
      </c>
      <c r="J22042">
        <v>4651814</v>
      </c>
      <c r="K22042">
        <v>1373.83</v>
      </c>
      <c r="L22042">
        <v>0</v>
      </c>
      <c r="M22042">
        <v>1.5</v>
      </c>
      <c r="N22042">
        <v>877.12181818181818</v>
      </c>
      <c r="O22042">
        <v>54.19</v>
      </c>
      <c r="P22042">
        <v>497.33</v>
      </c>
      <c r="Q22042">
        <v>1649.17</v>
      </c>
      <c r="R22042">
        <v>105.08</v>
      </c>
      <c r="S22042">
        <v>1497.19</v>
      </c>
      <c r="T22042">
        <v>97.14</v>
      </c>
      <c r="U22042">
        <v>1.4</v>
      </c>
      <c r="V22042">
        <v>6393685752.3000002</v>
      </c>
      <c r="W22042">
        <v>32.42</v>
      </c>
      <c r="X22042">
        <v>0</v>
      </c>
    </row>
    <row r="22043" spans="1:24" x14ac:dyDescent="0.3">
      <c r="A22043" s="1">
        <v>23265</v>
      </c>
      <c r="B22043">
        <v>11</v>
      </c>
      <c r="C22043">
        <v>9</v>
      </c>
      <c r="D22043">
        <v>1963</v>
      </c>
      <c r="E22043" t="s">
        <v>24</v>
      </c>
      <c r="F22043">
        <v>1082.77</v>
      </c>
      <c r="G22043">
        <v>1097.03</v>
      </c>
      <c r="H22043">
        <v>1044.98</v>
      </c>
      <c r="I22043">
        <v>1057.1500000000001</v>
      </c>
      <c r="J22043">
        <v>5545672</v>
      </c>
      <c r="K22043">
        <v>1052.81</v>
      </c>
      <c r="L22043">
        <v>1</v>
      </c>
      <c r="M22043">
        <v>1</v>
      </c>
      <c r="N22043">
        <v>701.23</v>
      </c>
      <c r="O22043">
        <v>57.28</v>
      </c>
      <c r="P22043">
        <v>355.92</v>
      </c>
      <c r="Q22043">
        <v>1473.28</v>
      </c>
      <c r="R22043">
        <v>-70.819999999999993</v>
      </c>
      <c r="S22043">
        <v>1497.19</v>
      </c>
      <c r="T22043">
        <v>90.67</v>
      </c>
      <c r="U22043">
        <v>0.69</v>
      </c>
      <c r="V22043">
        <v>5862607154.8000002</v>
      </c>
      <c r="W22043">
        <v>23.62</v>
      </c>
      <c r="X22043">
        <v>0</v>
      </c>
    </row>
    <row r="22044" spans="1:24" x14ac:dyDescent="0.3">
      <c r="A22044" s="1">
        <v>23266</v>
      </c>
      <c r="B22044">
        <v>12</v>
      </c>
      <c r="C22044">
        <v>9</v>
      </c>
      <c r="D22044">
        <v>1963</v>
      </c>
      <c r="E22044" t="s">
        <v>23</v>
      </c>
      <c r="F22044">
        <v>244.53</v>
      </c>
      <c r="G22044">
        <v>270.83999999999997</v>
      </c>
      <c r="H22044">
        <v>226.51</v>
      </c>
      <c r="I22044">
        <v>237.52</v>
      </c>
      <c r="J22044">
        <v>3078631</v>
      </c>
      <c r="K22044">
        <v>243.54</v>
      </c>
      <c r="L22044">
        <v>0</v>
      </c>
      <c r="M22044">
        <v>1</v>
      </c>
      <c r="N22044">
        <v>741.23363636363649</v>
      </c>
      <c r="O22044">
        <v>50.48</v>
      </c>
      <c r="P22044">
        <v>-503.71</v>
      </c>
      <c r="Q22044">
        <v>1513.28</v>
      </c>
      <c r="R22044">
        <v>-30.81</v>
      </c>
      <c r="S22044">
        <v>1497.19</v>
      </c>
      <c r="T22044">
        <v>90.67</v>
      </c>
      <c r="U22044">
        <v>0.61</v>
      </c>
      <c r="V22044">
        <v>731236435.12</v>
      </c>
      <c r="W22044">
        <v>5.0199999999999996</v>
      </c>
      <c r="X22044">
        <v>0</v>
      </c>
    </row>
    <row r="22045" spans="1:24" x14ac:dyDescent="0.3">
      <c r="A22045" s="1">
        <v>23267</v>
      </c>
      <c r="B22045">
        <v>13</v>
      </c>
      <c r="C22045">
        <v>9</v>
      </c>
      <c r="D22045">
        <v>1963</v>
      </c>
      <c r="E22045" t="s">
        <v>20</v>
      </c>
      <c r="F22045">
        <v>1148.0999999999999</v>
      </c>
      <c r="G22045">
        <v>1172.6199999999999</v>
      </c>
      <c r="H22045">
        <v>1102.44</v>
      </c>
      <c r="I22045">
        <v>1139.69</v>
      </c>
      <c r="J22045">
        <v>9535890</v>
      </c>
      <c r="K22045">
        <v>1133.06</v>
      </c>
      <c r="L22045">
        <v>0</v>
      </c>
      <c r="M22045">
        <v>1</v>
      </c>
      <c r="N22045">
        <v>810.90636363636372</v>
      </c>
      <c r="O22045">
        <v>56.54</v>
      </c>
      <c r="P22045">
        <v>328.78</v>
      </c>
      <c r="Q22045">
        <v>1582.95</v>
      </c>
      <c r="R22045">
        <v>38.86</v>
      </c>
      <c r="S22045">
        <v>1497.19</v>
      </c>
      <c r="T22045">
        <v>90.67</v>
      </c>
      <c r="U22045">
        <v>1.48</v>
      </c>
      <c r="V22045">
        <v>10867958474.1</v>
      </c>
      <c r="W22045">
        <v>45.85</v>
      </c>
      <c r="X22045">
        <v>0</v>
      </c>
    </row>
    <row r="22046" spans="1:24" x14ac:dyDescent="0.3">
      <c r="A22046" s="1">
        <v>23268</v>
      </c>
      <c r="B22046">
        <v>14</v>
      </c>
      <c r="C22046">
        <v>9</v>
      </c>
      <c r="D22046">
        <v>1963</v>
      </c>
      <c r="E22046" t="s">
        <v>21</v>
      </c>
      <c r="F22046">
        <v>322.14</v>
      </c>
      <c r="G22046">
        <v>340.2</v>
      </c>
      <c r="H22046">
        <v>280.95</v>
      </c>
      <c r="I22046">
        <v>283.81</v>
      </c>
      <c r="J22046">
        <v>3184055</v>
      </c>
      <c r="K22046">
        <v>285.33</v>
      </c>
      <c r="L22046">
        <v>0.5</v>
      </c>
      <c r="M22046">
        <v>1.5</v>
      </c>
      <c r="N22046">
        <v>810.59363636363639</v>
      </c>
      <c r="O22046">
        <v>64.11</v>
      </c>
      <c r="P22046">
        <v>-526.78</v>
      </c>
      <c r="Q22046">
        <v>1582.64</v>
      </c>
      <c r="R22046">
        <v>38.549999999999997</v>
      </c>
      <c r="S22046">
        <v>1497.19</v>
      </c>
      <c r="T22046">
        <v>90.67</v>
      </c>
      <c r="U22046">
        <v>1.48</v>
      </c>
      <c r="V22046">
        <v>903666649.54999995</v>
      </c>
      <c r="W22046">
        <v>23.41</v>
      </c>
      <c r="X22046">
        <v>0</v>
      </c>
    </row>
    <row r="22047" spans="1:24" x14ac:dyDescent="0.3">
      <c r="A22047" s="1">
        <v>23269</v>
      </c>
      <c r="B22047">
        <v>15</v>
      </c>
      <c r="C22047">
        <v>9</v>
      </c>
      <c r="D22047">
        <v>1963</v>
      </c>
      <c r="E22047" t="s">
        <v>20</v>
      </c>
      <c r="F22047">
        <v>187.26</v>
      </c>
      <c r="G22047">
        <v>195.81</v>
      </c>
      <c r="H22047">
        <v>147.46</v>
      </c>
      <c r="I22047">
        <v>165.53</v>
      </c>
      <c r="J22047">
        <v>1319977</v>
      </c>
      <c r="K22047">
        <v>156.75</v>
      </c>
      <c r="L22047">
        <v>0.5</v>
      </c>
      <c r="M22047">
        <v>1</v>
      </c>
      <c r="N22047">
        <v>900.048181818182</v>
      </c>
      <c r="O22047">
        <v>56.71</v>
      </c>
      <c r="P22047">
        <v>-734.52</v>
      </c>
      <c r="Q22047">
        <v>1672.09</v>
      </c>
      <c r="R22047">
        <v>128</v>
      </c>
      <c r="S22047">
        <v>1497.19</v>
      </c>
      <c r="T22047">
        <v>90.67</v>
      </c>
      <c r="U22047">
        <v>1.1299999999999999</v>
      </c>
      <c r="V22047">
        <v>218495792.81</v>
      </c>
      <c r="W22047">
        <v>5.56</v>
      </c>
      <c r="X22047">
        <v>0</v>
      </c>
    </row>
    <row r="22048" spans="1:24" x14ac:dyDescent="0.3">
      <c r="A22048" s="1">
        <v>23270</v>
      </c>
      <c r="B22048">
        <v>16</v>
      </c>
      <c r="C22048">
        <v>9</v>
      </c>
      <c r="D22048">
        <v>1963</v>
      </c>
      <c r="E22048" t="s">
        <v>20</v>
      </c>
      <c r="F22048">
        <v>436.8</v>
      </c>
      <c r="G22048">
        <v>447.87</v>
      </c>
      <c r="H22048">
        <v>433.96</v>
      </c>
      <c r="I22048">
        <v>435.54</v>
      </c>
      <c r="J22048">
        <v>2049210</v>
      </c>
      <c r="K22048">
        <v>437.28</v>
      </c>
      <c r="L22048">
        <v>0</v>
      </c>
      <c r="M22048">
        <v>1</v>
      </c>
      <c r="N22048">
        <v>895.5200000000001</v>
      </c>
      <c r="O22048">
        <v>56.76</v>
      </c>
      <c r="P22048">
        <v>-459.98</v>
      </c>
      <c r="Q22048">
        <v>1667.57</v>
      </c>
      <c r="R22048">
        <v>123.47</v>
      </c>
      <c r="S22048">
        <v>1497.19</v>
      </c>
      <c r="T22048">
        <v>90.67</v>
      </c>
      <c r="U22048">
        <v>1.48</v>
      </c>
      <c r="V22048">
        <v>892512923.39999998</v>
      </c>
      <c r="W22048">
        <v>14.71</v>
      </c>
      <c r="X22048">
        <v>0</v>
      </c>
    </row>
    <row r="22049" spans="1:24" x14ac:dyDescent="0.3">
      <c r="A22049" s="1">
        <v>23271</v>
      </c>
      <c r="B22049">
        <v>17</v>
      </c>
      <c r="C22049">
        <v>9</v>
      </c>
      <c r="D22049">
        <v>1963</v>
      </c>
      <c r="E22049" t="s">
        <v>22</v>
      </c>
      <c r="F22049">
        <v>916.38</v>
      </c>
      <c r="G22049">
        <v>946.19</v>
      </c>
      <c r="H22049">
        <v>874.01</v>
      </c>
      <c r="I22049">
        <v>894.93</v>
      </c>
      <c r="J22049">
        <v>7013689</v>
      </c>
      <c r="K22049">
        <v>887.62</v>
      </c>
      <c r="L22049">
        <v>1</v>
      </c>
      <c r="M22049">
        <v>1.5</v>
      </c>
      <c r="N22049">
        <v>966.42272727272746</v>
      </c>
      <c r="O22049">
        <v>51.34</v>
      </c>
      <c r="P22049">
        <v>-71.489999999999995</v>
      </c>
      <c r="Q22049">
        <v>1738.47</v>
      </c>
      <c r="R22049">
        <v>194.38</v>
      </c>
      <c r="S22049">
        <v>1497.19</v>
      </c>
      <c r="T22049">
        <v>90.67</v>
      </c>
      <c r="U22049">
        <v>1.43</v>
      </c>
      <c r="V22049">
        <v>6276760696.7700005</v>
      </c>
      <c r="W22049">
        <v>32.46</v>
      </c>
      <c r="X22049">
        <v>0</v>
      </c>
    </row>
    <row r="22050" spans="1:24" x14ac:dyDescent="0.3">
      <c r="A22050" s="1">
        <v>23272</v>
      </c>
      <c r="B22050">
        <v>18</v>
      </c>
      <c r="C22050">
        <v>9</v>
      </c>
      <c r="D22050">
        <v>1963</v>
      </c>
      <c r="E22050" t="s">
        <v>23</v>
      </c>
      <c r="F22050">
        <v>1256.22</v>
      </c>
      <c r="G22050">
        <v>1276.8699999999999</v>
      </c>
      <c r="H22050">
        <v>1224.78</v>
      </c>
      <c r="I22050">
        <v>1253</v>
      </c>
      <c r="J22050">
        <v>9441090</v>
      </c>
      <c r="K22050">
        <v>1246.19</v>
      </c>
      <c r="L22050">
        <v>0.5</v>
      </c>
      <c r="M22050">
        <v>2</v>
      </c>
      <c r="N22050">
        <v>956.16909090909098</v>
      </c>
      <c r="O22050">
        <v>55.34</v>
      </c>
      <c r="P22050">
        <v>296.83</v>
      </c>
      <c r="Q22050">
        <v>1728.21</v>
      </c>
      <c r="R22050">
        <v>184.12</v>
      </c>
      <c r="S22050">
        <v>1497.19</v>
      </c>
      <c r="T22050">
        <v>90.67</v>
      </c>
      <c r="U22050">
        <v>0.7</v>
      </c>
      <c r="V22050">
        <v>11829685770</v>
      </c>
      <c r="W22050">
        <v>71.489999999999995</v>
      </c>
      <c r="X22050">
        <v>0</v>
      </c>
    </row>
    <row r="22051" spans="1:24" x14ac:dyDescent="0.3">
      <c r="A22051" s="1">
        <v>23274</v>
      </c>
      <c r="B22051">
        <v>20</v>
      </c>
      <c r="C22051">
        <v>9</v>
      </c>
      <c r="D22051">
        <v>1963</v>
      </c>
      <c r="E22051" t="s">
        <v>23</v>
      </c>
      <c r="F22051">
        <v>113.44</v>
      </c>
      <c r="G22051">
        <v>115.21</v>
      </c>
      <c r="H22051">
        <v>100.34</v>
      </c>
      <c r="I22051">
        <v>111.27</v>
      </c>
      <c r="J22051">
        <v>5434072</v>
      </c>
      <c r="K22051">
        <v>104.69</v>
      </c>
      <c r="L22051">
        <v>0</v>
      </c>
      <c r="M22051">
        <v>1</v>
      </c>
      <c r="N22051">
        <v>925.92454545454564</v>
      </c>
      <c r="O22051">
        <v>36.520000000000003</v>
      </c>
      <c r="P22051">
        <v>-814.65</v>
      </c>
      <c r="Q22051">
        <v>1697.97</v>
      </c>
      <c r="R22051">
        <v>153.88</v>
      </c>
      <c r="S22051">
        <v>1497.19</v>
      </c>
      <c r="T22051">
        <v>90.67</v>
      </c>
      <c r="U22051">
        <v>1.02</v>
      </c>
      <c r="V22051">
        <v>604649191.44000006</v>
      </c>
      <c r="W22051">
        <v>4.0199999999999996</v>
      </c>
      <c r="X22051">
        <v>0</v>
      </c>
    </row>
    <row r="22052" spans="1:24" x14ac:dyDescent="0.3">
      <c r="A22052" s="1">
        <v>23275</v>
      </c>
      <c r="B22052">
        <v>21</v>
      </c>
      <c r="C22052">
        <v>9</v>
      </c>
      <c r="D22052">
        <v>1963</v>
      </c>
      <c r="E22052" t="s">
        <v>22</v>
      </c>
      <c r="F22052">
        <v>1158.56</v>
      </c>
      <c r="G22052">
        <v>1173.3399999999999</v>
      </c>
      <c r="H22052">
        <v>1110.8599999999999</v>
      </c>
      <c r="I22052">
        <v>1140.8800000000001</v>
      </c>
      <c r="J22052">
        <v>4806185</v>
      </c>
      <c r="K22052">
        <v>1144.79</v>
      </c>
      <c r="L22052">
        <v>1</v>
      </c>
      <c r="M22052">
        <v>1</v>
      </c>
      <c r="N22052">
        <v>971.2</v>
      </c>
      <c r="O22052">
        <v>59.35</v>
      </c>
      <c r="P22052">
        <v>169.68</v>
      </c>
      <c r="Q22052">
        <v>1743.25</v>
      </c>
      <c r="R22052">
        <v>199.15</v>
      </c>
      <c r="S22052">
        <v>1497.19</v>
      </c>
      <c r="T22052">
        <v>90.67</v>
      </c>
      <c r="U22052">
        <v>0.65</v>
      </c>
      <c r="V22052">
        <v>5483280342.8000002</v>
      </c>
      <c r="W22052">
        <v>177.13</v>
      </c>
      <c r="X22052">
        <v>0</v>
      </c>
    </row>
    <row r="22053" spans="1:24" x14ac:dyDescent="0.3">
      <c r="A22053" s="1">
        <v>23276</v>
      </c>
      <c r="B22053">
        <v>22</v>
      </c>
      <c r="C22053">
        <v>9</v>
      </c>
      <c r="D22053">
        <v>1963</v>
      </c>
      <c r="E22053" t="s">
        <v>22</v>
      </c>
      <c r="F22053">
        <v>1483.22</v>
      </c>
      <c r="G22053">
        <v>1507.49</v>
      </c>
      <c r="H22053">
        <v>1469.74</v>
      </c>
      <c r="I22053">
        <v>1497.19</v>
      </c>
      <c r="J22053">
        <v>4172199</v>
      </c>
      <c r="K22053">
        <v>1495.11</v>
      </c>
      <c r="L22053">
        <v>1</v>
      </c>
      <c r="M22053">
        <v>1</v>
      </c>
      <c r="N22053">
        <v>991.07818181818186</v>
      </c>
      <c r="O22053">
        <v>66.72</v>
      </c>
      <c r="P22053">
        <v>506.11</v>
      </c>
      <c r="Q22053">
        <v>1763.12</v>
      </c>
      <c r="R22053">
        <v>219.03</v>
      </c>
      <c r="S22053">
        <v>1497.19</v>
      </c>
      <c r="T22053">
        <v>90.67</v>
      </c>
      <c r="U22053">
        <v>0.62</v>
      </c>
      <c r="V22053">
        <v>6246574620.8100004</v>
      </c>
      <c r="W22053">
        <v>41.11</v>
      </c>
      <c r="X22053">
        <v>0</v>
      </c>
    </row>
    <row r="22054" spans="1:24" x14ac:dyDescent="0.3">
      <c r="A22054" s="1">
        <v>23277</v>
      </c>
      <c r="B22054">
        <v>23</v>
      </c>
      <c r="C22054">
        <v>9</v>
      </c>
      <c r="D22054">
        <v>1963</v>
      </c>
      <c r="E22054" t="s">
        <v>24</v>
      </c>
      <c r="F22054">
        <v>1004.12</v>
      </c>
      <c r="G22054">
        <v>1039.3599999999999</v>
      </c>
      <c r="H22054">
        <v>990.83</v>
      </c>
      <c r="I22054">
        <v>1003.92</v>
      </c>
      <c r="J22054">
        <v>1895212</v>
      </c>
      <c r="K22054">
        <v>1008.65</v>
      </c>
      <c r="L22054">
        <v>0</v>
      </c>
      <c r="M22054">
        <v>1</v>
      </c>
      <c r="N22054">
        <v>897.49818181818182</v>
      </c>
      <c r="O22054">
        <v>48.93</v>
      </c>
      <c r="P22054">
        <v>106.42</v>
      </c>
      <c r="Q22054">
        <v>1669.54</v>
      </c>
      <c r="R22054">
        <v>125.45</v>
      </c>
      <c r="S22054">
        <v>1496</v>
      </c>
      <c r="T22054">
        <v>90.67</v>
      </c>
      <c r="U22054">
        <v>0.92</v>
      </c>
      <c r="V22054">
        <v>1902641231.04</v>
      </c>
      <c r="W22054">
        <v>52.25</v>
      </c>
      <c r="X22054">
        <v>0</v>
      </c>
    </row>
    <row r="22055" spans="1:24" x14ac:dyDescent="0.3">
      <c r="A22055" s="1">
        <v>23279</v>
      </c>
      <c r="B22055">
        <v>25</v>
      </c>
      <c r="C22055">
        <v>9</v>
      </c>
      <c r="D22055">
        <v>1963</v>
      </c>
      <c r="E22055" t="s">
        <v>24</v>
      </c>
      <c r="F22055">
        <v>1242.6300000000001</v>
      </c>
      <c r="G22055">
        <v>1284.75</v>
      </c>
      <c r="H22055">
        <v>1223.8900000000001</v>
      </c>
      <c r="I22055">
        <v>1267.81</v>
      </c>
      <c r="J22055">
        <v>6104856</v>
      </c>
      <c r="K22055">
        <v>1275.21</v>
      </c>
      <c r="L22055">
        <v>0</v>
      </c>
      <c r="M22055">
        <v>1</v>
      </c>
      <c r="N22055">
        <v>885.26272727272703</v>
      </c>
      <c r="O22055">
        <v>48.68</v>
      </c>
      <c r="P22055">
        <v>382.55</v>
      </c>
      <c r="Q22055">
        <v>1657.31</v>
      </c>
      <c r="R22055">
        <v>113.22</v>
      </c>
      <c r="S22055">
        <v>1496</v>
      </c>
      <c r="T22055">
        <v>90.67</v>
      </c>
      <c r="U22055">
        <v>0.63</v>
      </c>
      <c r="V22055">
        <v>7739797485.3599997</v>
      </c>
      <c r="W22055">
        <v>28.58</v>
      </c>
      <c r="X22055">
        <v>0</v>
      </c>
    </row>
    <row r="22056" spans="1:24" x14ac:dyDescent="0.3">
      <c r="A22056" s="1">
        <v>23280</v>
      </c>
      <c r="B22056">
        <v>26</v>
      </c>
      <c r="C22056">
        <v>9</v>
      </c>
      <c r="D22056">
        <v>1963</v>
      </c>
      <c r="E22056" t="s">
        <v>22</v>
      </c>
      <c r="F22056">
        <v>108.68</v>
      </c>
      <c r="G22056">
        <v>122.26</v>
      </c>
      <c r="H22056">
        <v>90.04</v>
      </c>
      <c r="I22056">
        <v>115.72</v>
      </c>
      <c r="J22056">
        <v>7508849</v>
      </c>
      <c r="K22056">
        <v>115.36</v>
      </c>
      <c r="L22056">
        <v>0.5</v>
      </c>
      <c r="M22056">
        <v>1</v>
      </c>
      <c r="N22056">
        <v>822.14454545454544</v>
      </c>
      <c r="O22056">
        <v>36.799999999999997</v>
      </c>
      <c r="P22056">
        <v>-706.42</v>
      </c>
      <c r="Q22056">
        <v>1594.19</v>
      </c>
      <c r="R22056">
        <v>50.1</v>
      </c>
      <c r="S22056">
        <v>1496</v>
      </c>
      <c r="T22056">
        <v>90.67</v>
      </c>
      <c r="U22056">
        <v>0.88</v>
      </c>
      <c r="V22056">
        <v>868924006.27999997</v>
      </c>
      <c r="W22056">
        <v>5.48</v>
      </c>
      <c r="X22056">
        <v>0</v>
      </c>
    </row>
    <row r="22057" spans="1:24" x14ac:dyDescent="0.3">
      <c r="A22057" s="1">
        <v>23282</v>
      </c>
      <c r="B22057">
        <v>28</v>
      </c>
      <c r="C22057">
        <v>9</v>
      </c>
      <c r="D22057">
        <v>1963</v>
      </c>
      <c r="E22057" t="s">
        <v>21</v>
      </c>
      <c r="F22057">
        <v>764.01</v>
      </c>
      <c r="G22057">
        <v>801.06</v>
      </c>
      <c r="H22057">
        <v>757.49</v>
      </c>
      <c r="I22057">
        <v>782.14</v>
      </c>
      <c r="J22057">
        <v>3736335</v>
      </c>
      <c r="K22057">
        <v>779.89</v>
      </c>
      <c r="L22057">
        <v>0</v>
      </c>
      <c r="M22057">
        <v>1</v>
      </c>
      <c r="N22057">
        <v>864.08818181818197</v>
      </c>
      <c r="O22057">
        <v>63.64</v>
      </c>
      <c r="P22057">
        <v>-81.95</v>
      </c>
      <c r="Q22057">
        <v>1636.13</v>
      </c>
      <c r="R22057">
        <v>92.04</v>
      </c>
      <c r="S22057">
        <v>1496</v>
      </c>
      <c r="T22057">
        <v>90.67</v>
      </c>
      <c r="U22057">
        <v>0.84</v>
      </c>
      <c r="V22057">
        <v>2922337056.9000001</v>
      </c>
      <c r="W22057">
        <v>31.78</v>
      </c>
      <c r="X22057">
        <v>0</v>
      </c>
    </row>
    <row r="22058" spans="1:24" x14ac:dyDescent="0.3">
      <c r="A22058" s="1">
        <v>23240</v>
      </c>
      <c r="B22058">
        <v>17</v>
      </c>
      <c r="C22058">
        <v>8</v>
      </c>
      <c r="D22058">
        <v>1963</v>
      </c>
      <c r="E22058" t="s">
        <v>22</v>
      </c>
      <c r="F22058">
        <v>1338.86</v>
      </c>
      <c r="G22058">
        <v>1359.45</v>
      </c>
      <c r="H22058">
        <v>1336.83</v>
      </c>
      <c r="I22058">
        <v>1351.37</v>
      </c>
      <c r="J22058">
        <v>7801112</v>
      </c>
      <c r="K22058">
        <v>1348.31</v>
      </c>
      <c r="L22058">
        <v>0</v>
      </c>
      <c r="M22058">
        <v>1</v>
      </c>
      <c r="N22058">
        <v>897.99545454545466</v>
      </c>
      <c r="O22058">
        <v>53.45</v>
      </c>
      <c r="P22058">
        <v>453.37</v>
      </c>
      <c r="Q22058">
        <v>1670.04</v>
      </c>
      <c r="R22058">
        <v>125.95</v>
      </c>
      <c r="S22058">
        <v>1497.19</v>
      </c>
      <c r="T22058">
        <v>97.14</v>
      </c>
      <c r="U22058">
        <v>0.71</v>
      </c>
      <c r="V22058">
        <v>10542188723.440001</v>
      </c>
      <c r="W22058">
        <v>64.430000000000007</v>
      </c>
      <c r="X22058">
        <v>0</v>
      </c>
    </row>
    <row r="22059" spans="1:24" x14ac:dyDescent="0.3">
      <c r="A22059" s="1">
        <v>23264</v>
      </c>
      <c r="B22059">
        <v>10</v>
      </c>
      <c r="C22059">
        <v>9</v>
      </c>
      <c r="D22059">
        <v>1963</v>
      </c>
      <c r="E22059" t="s">
        <v>22</v>
      </c>
      <c r="F22059">
        <v>1150.6400000000001</v>
      </c>
      <c r="G22059">
        <v>1159.82</v>
      </c>
      <c r="H22059">
        <v>1125.45</v>
      </c>
      <c r="I22059">
        <v>1139.68</v>
      </c>
      <c r="J22059">
        <v>8115441</v>
      </c>
      <c r="K22059">
        <v>1137.67</v>
      </c>
      <c r="L22059">
        <v>0</v>
      </c>
      <c r="M22059">
        <v>2</v>
      </c>
      <c r="N22059">
        <v>701.12090909090909</v>
      </c>
      <c r="O22059">
        <v>57.87</v>
      </c>
      <c r="P22059">
        <v>438.56</v>
      </c>
      <c r="Q22059">
        <v>1473.17</v>
      </c>
      <c r="R22059">
        <v>-70.92</v>
      </c>
      <c r="S22059">
        <v>1497.19</v>
      </c>
      <c r="T22059">
        <v>90.67</v>
      </c>
      <c r="U22059">
        <v>0.51</v>
      </c>
      <c r="V22059">
        <v>9249005798.8799992</v>
      </c>
      <c r="W22059">
        <v>42.59</v>
      </c>
      <c r="X22059">
        <v>0</v>
      </c>
    </row>
    <row r="22060" spans="1:24" x14ac:dyDescent="0.3">
      <c r="A22060" s="1">
        <v>23263</v>
      </c>
      <c r="B22060">
        <v>9</v>
      </c>
      <c r="C22060">
        <v>9</v>
      </c>
      <c r="D22060">
        <v>1963</v>
      </c>
      <c r="E22060" t="s">
        <v>21</v>
      </c>
      <c r="F22060">
        <v>1446.78</v>
      </c>
      <c r="G22060">
        <v>1465.31</v>
      </c>
      <c r="H22060">
        <v>1398.92</v>
      </c>
      <c r="I22060">
        <v>1404.79</v>
      </c>
      <c r="J22060">
        <v>5094151</v>
      </c>
      <c r="K22060">
        <v>1410.77</v>
      </c>
      <c r="L22060">
        <v>0</v>
      </c>
      <c r="M22060">
        <v>1</v>
      </c>
      <c r="N22060">
        <v>818.71363636363651</v>
      </c>
      <c r="O22060">
        <v>67.11</v>
      </c>
      <c r="P22060">
        <v>586.08000000000004</v>
      </c>
      <c r="Q22060">
        <v>1590.76</v>
      </c>
      <c r="R22060">
        <v>46.67</v>
      </c>
      <c r="S22060">
        <v>1497.19</v>
      </c>
      <c r="T22060">
        <v>90.67</v>
      </c>
      <c r="U22060">
        <v>0.9</v>
      </c>
      <c r="V22060">
        <v>7156212383.29</v>
      </c>
      <c r="W22060">
        <v>95.01</v>
      </c>
      <c r="X22060">
        <v>0</v>
      </c>
    </row>
    <row r="22061" spans="1:24" x14ac:dyDescent="0.3">
      <c r="A22061" s="1">
        <v>23283</v>
      </c>
      <c r="B22061">
        <v>29</v>
      </c>
      <c r="C22061">
        <v>9</v>
      </c>
      <c r="D22061">
        <v>1963</v>
      </c>
      <c r="E22061" t="s">
        <v>24</v>
      </c>
      <c r="F22061">
        <v>1301.93</v>
      </c>
      <c r="G22061">
        <v>1327.68</v>
      </c>
      <c r="H22061">
        <v>1285.9000000000001</v>
      </c>
      <c r="I22061">
        <v>1308.79</v>
      </c>
      <c r="J22061">
        <v>6920807</v>
      </c>
      <c r="K22061">
        <v>1305.9100000000001</v>
      </c>
      <c r="L22061">
        <v>0</v>
      </c>
      <c r="M22061">
        <v>1</v>
      </c>
      <c r="N22061">
        <v>896.42090909090916</v>
      </c>
      <c r="O22061">
        <v>60.81</v>
      </c>
      <c r="P22061">
        <v>412.37</v>
      </c>
      <c r="Q22061">
        <v>1668.47</v>
      </c>
      <c r="R22061">
        <v>124.38</v>
      </c>
      <c r="S22061">
        <v>1496</v>
      </c>
      <c r="T22061">
        <v>90.67</v>
      </c>
      <c r="U22061">
        <v>1.0900000000000001</v>
      </c>
      <c r="V22061">
        <v>9057882993.5300007</v>
      </c>
      <c r="W22061">
        <v>35.04</v>
      </c>
      <c r="X22061">
        <v>0</v>
      </c>
    </row>
    <row r="22062" spans="1:24" x14ac:dyDescent="0.3">
      <c r="A22062" s="1">
        <v>23262</v>
      </c>
      <c r="B22062">
        <v>8</v>
      </c>
      <c r="C22062">
        <v>9</v>
      </c>
      <c r="D22062">
        <v>1963</v>
      </c>
      <c r="E22062" t="s">
        <v>22</v>
      </c>
      <c r="F22062">
        <v>146.78</v>
      </c>
      <c r="G22062">
        <v>155.88999999999999</v>
      </c>
      <c r="H22062">
        <v>146.12</v>
      </c>
      <c r="I22062">
        <v>155.77000000000001</v>
      </c>
      <c r="J22062">
        <v>7831364</v>
      </c>
      <c r="K22062">
        <v>162.74</v>
      </c>
      <c r="L22062">
        <v>0</v>
      </c>
      <c r="M22062">
        <v>1.5</v>
      </c>
      <c r="N22062">
        <v>742.4918181818183</v>
      </c>
      <c r="O22062">
        <v>52.46</v>
      </c>
      <c r="P22062">
        <v>-586.72</v>
      </c>
      <c r="Q22062">
        <v>1514.54</v>
      </c>
      <c r="R22062">
        <v>-29.55</v>
      </c>
      <c r="S22062">
        <v>1497.19</v>
      </c>
      <c r="T22062">
        <v>90.67</v>
      </c>
      <c r="U22062">
        <v>0.91</v>
      </c>
      <c r="V22062">
        <v>1219891570.28</v>
      </c>
      <c r="W22062">
        <v>3.9</v>
      </c>
      <c r="X22062">
        <v>0</v>
      </c>
    </row>
    <row r="22063" spans="1:24" x14ac:dyDescent="0.3">
      <c r="A22063" s="1">
        <v>23242</v>
      </c>
      <c r="B22063">
        <v>19</v>
      </c>
      <c r="C22063">
        <v>8</v>
      </c>
      <c r="D22063">
        <v>1963</v>
      </c>
      <c r="E22063" t="s">
        <v>23</v>
      </c>
      <c r="F22063">
        <v>1453.1</v>
      </c>
      <c r="G22063">
        <v>1460.91</v>
      </c>
      <c r="H22063">
        <v>1439.28</v>
      </c>
      <c r="I22063">
        <v>1439.81</v>
      </c>
      <c r="J22063">
        <v>5050230</v>
      </c>
      <c r="K22063">
        <v>1438.26</v>
      </c>
      <c r="L22063">
        <v>0.5</v>
      </c>
      <c r="M22063">
        <v>1</v>
      </c>
      <c r="N22063">
        <v>765.61545454545455</v>
      </c>
      <c r="O22063">
        <v>47.35</v>
      </c>
      <c r="P22063">
        <v>674.19</v>
      </c>
      <c r="Q22063">
        <v>1537.66</v>
      </c>
      <c r="R22063">
        <v>-6.43</v>
      </c>
      <c r="S22063">
        <v>1497.19</v>
      </c>
      <c r="T22063">
        <v>97.14</v>
      </c>
      <c r="U22063">
        <v>0.63</v>
      </c>
      <c r="V22063">
        <v>7271371656.3000002</v>
      </c>
      <c r="W22063">
        <v>49.41</v>
      </c>
      <c r="X22063">
        <v>0</v>
      </c>
    </row>
    <row r="22064" spans="1:24" x14ac:dyDescent="0.3">
      <c r="A22064" s="1">
        <v>23243</v>
      </c>
      <c r="B22064">
        <v>20</v>
      </c>
      <c r="C22064">
        <v>8</v>
      </c>
      <c r="D22064">
        <v>1963</v>
      </c>
      <c r="E22064" t="s">
        <v>22</v>
      </c>
      <c r="F22064">
        <v>1106.55</v>
      </c>
      <c r="G22064">
        <v>1141.95</v>
      </c>
      <c r="H22064">
        <v>1096.28</v>
      </c>
      <c r="I22064">
        <v>1105.3900000000001</v>
      </c>
      <c r="J22064">
        <v>9567907</v>
      </c>
      <c r="K22064">
        <v>1100.8399999999999</v>
      </c>
      <c r="L22064">
        <v>0</v>
      </c>
      <c r="M22064">
        <v>1</v>
      </c>
      <c r="N22064">
        <v>702.36727272727273</v>
      </c>
      <c r="O22064">
        <v>64.13</v>
      </c>
      <c r="P22064">
        <v>403.02</v>
      </c>
      <c r="Q22064">
        <v>1474.41</v>
      </c>
      <c r="R22064">
        <v>-69.680000000000007</v>
      </c>
      <c r="S22064">
        <v>1497.19</v>
      </c>
      <c r="T22064">
        <v>97.14</v>
      </c>
      <c r="U22064">
        <v>1.08</v>
      </c>
      <c r="V22064">
        <v>10576268718.73</v>
      </c>
      <c r="W22064">
        <v>62.5</v>
      </c>
      <c r="X22064">
        <v>0</v>
      </c>
    </row>
    <row r="22065" spans="1:24" x14ac:dyDescent="0.3">
      <c r="A22065" s="1">
        <v>23244</v>
      </c>
      <c r="B22065">
        <v>21</v>
      </c>
      <c r="C22065">
        <v>8</v>
      </c>
      <c r="D22065">
        <v>1963</v>
      </c>
      <c r="E22065" t="s">
        <v>21</v>
      </c>
      <c r="F22065">
        <v>1108.79</v>
      </c>
      <c r="G22065">
        <v>1139.1600000000001</v>
      </c>
      <c r="H22065">
        <v>1058.8</v>
      </c>
      <c r="I22065">
        <v>1105.5</v>
      </c>
      <c r="J22065">
        <v>6028475</v>
      </c>
      <c r="K22065">
        <v>1106.93</v>
      </c>
      <c r="L22065">
        <v>1</v>
      </c>
      <c r="M22065">
        <v>1.5</v>
      </c>
      <c r="N22065">
        <v>691.96272727272731</v>
      </c>
      <c r="O22065">
        <v>56.54</v>
      </c>
      <c r="P22065">
        <v>413.54</v>
      </c>
      <c r="Q22065">
        <v>1464.01</v>
      </c>
      <c r="R22065">
        <v>-80.08</v>
      </c>
      <c r="S22065">
        <v>1497.19</v>
      </c>
      <c r="T22065">
        <v>97.14</v>
      </c>
      <c r="U22065">
        <v>0.92</v>
      </c>
      <c r="V22065">
        <v>6664479112.5</v>
      </c>
      <c r="W22065">
        <v>147.6</v>
      </c>
      <c r="X22065">
        <v>0</v>
      </c>
    </row>
    <row r="22066" spans="1:24" x14ac:dyDescent="0.3">
      <c r="A22066" s="1">
        <v>23245</v>
      </c>
      <c r="B22066">
        <v>22</v>
      </c>
      <c r="C22066">
        <v>8</v>
      </c>
      <c r="D22066">
        <v>1963</v>
      </c>
      <c r="E22066" t="s">
        <v>22</v>
      </c>
      <c r="F22066">
        <v>375.46</v>
      </c>
      <c r="G22066">
        <v>413.39</v>
      </c>
      <c r="H22066">
        <v>339.05</v>
      </c>
      <c r="I22066">
        <v>360.02</v>
      </c>
      <c r="J22066">
        <v>2192311</v>
      </c>
      <c r="K22066">
        <v>350.94</v>
      </c>
      <c r="L22066">
        <v>0.5</v>
      </c>
      <c r="M22066">
        <v>1</v>
      </c>
      <c r="N22066">
        <v>722.10818181818172</v>
      </c>
      <c r="O22066">
        <v>57.05</v>
      </c>
      <c r="P22066">
        <v>-362.09</v>
      </c>
      <c r="Q22066">
        <v>1494.15</v>
      </c>
      <c r="R22066">
        <v>-49.94</v>
      </c>
      <c r="S22066">
        <v>1497.19</v>
      </c>
      <c r="T22066">
        <v>97.14</v>
      </c>
      <c r="U22066">
        <v>0.52</v>
      </c>
      <c r="V22066">
        <v>789275806.22000003</v>
      </c>
      <c r="W22066">
        <v>9.08</v>
      </c>
      <c r="X22066">
        <v>0</v>
      </c>
    </row>
    <row r="22067" spans="1:24" x14ac:dyDescent="0.3">
      <c r="A22067" s="1">
        <v>23246</v>
      </c>
      <c r="B22067">
        <v>23</v>
      </c>
      <c r="C22067">
        <v>8</v>
      </c>
      <c r="D22067">
        <v>1963</v>
      </c>
      <c r="E22067" t="s">
        <v>22</v>
      </c>
      <c r="F22067">
        <v>203.46</v>
      </c>
      <c r="G22067">
        <v>220.7</v>
      </c>
      <c r="H22067">
        <v>195.72</v>
      </c>
      <c r="I22067">
        <v>218.74</v>
      </c>
      <c r="J22067">
        <v>8829024</v>
      </c>
      <c r="K22067">
        <v>220.23</v>
      </c>
      <c r="L22067">
        <v>1</v>
      </c>
      <c r="M22067">
        <v>1</v>
      </c>
      <c r="N22067">
        <v>708.0827272727272</v>
      </c>
      <c r="O22067">
        <v>36.130000000000003</v>
      </c>
      <c r="P22067">
        <v>-489.34</v>
      </c>
      <c r="Q22067">
        <v>1480.13</v>
      </c>
      <c r="R22067">
        <v>-63.96</v>
      </c>
      <c r="S22067">
        <v>1497.19</v>
      </c>
      <c r="T22067">
        <v>97.14</v>
      </c>
      <c r="U22067">
        <v>1.26</v>
      </c>
      <c r="V22067">
        <v>1931260709.76</v>
      </c>
      <c r="W22067">
        <v>6.05</v>
      </c>
      <c r="X22067">
        <v>0</v>
      </c>
    </row>
    <row r="22068" spans="1:24" x14ac:dyDescent="0.3">
      <c r="A22068" s="1">
        <v>23248</v>
      </c>
      <c r="B22068">
        <v>25</v>
      </c>
      <c r="C22068">
        <v>8</v>
      </c>
      <c r="D22068">
        <v>1963</v>
      </c>
      <c r="E22068" t="s">
        <v>24</v>
      </c>
      <c r="F22068">
        <v>374.33</v>
      </c>
      <c r="G22068">
        <v>400.43</v>
      </c>
      <c r="H22068">
        <v>372.32</v>
      </c>
      <c r="I22068">
        <v>381.7</v>
      </c>
      <c r="J22068">
        <v>7720755</v>
      </c>
      <c r="K22068">
        <v>380.51</v>
      </c>
      <c r="L22068">
        <v>0</v>
      </c>
      <c r="M22068">
        <v>1.5</v>
      </c>
      <c r="N22068">
        <v>907.54636363636382</v>
      </c>
      <c r="O22068">
        <v>33.47</v>
      </c>
      <c r="P22068">
        <v>-525.85</v>
      </c>
      <c r="Q22068">
        <v>1679.59</v>
      </c>
      <c r="R22068">
        <v>135.5</v>
      </c>
      <c r="S22068">
        <v>1497.19</v>
      </c>
      <c r="T22068">
        <v>97.14</v>
      </c>
      <c r="U22068">
        <v>1.33</v>
      </c>
      <c r="V22068">
        <v>2947012183.5</v>
      </c>
      <c r="W22068">
        <v>45.01</v>
      </c>
      <c r="X22068">
        <v>0</v>
      </c>
    </row>
    <row r="22069" spans="1:24" x14ac:dyDescent="0.3">
      <c r="A22069" s="1">
        <v>23249</v>
      </c>
      <c r="B22069">
        <v>26</v>
      </c>
      <c r="C22069">
        <v>8</v>
      </c>
      <c r="D22069">
        <v>1963</v>
      </c>
      <c r="E22069" t="s">
        <v>20</v>
      </c>
      <c r="F22069">
        <v>1302.1199999999999</v>
      </c>
      <c r="G22069">
        <v>1318.68</v>
      </c>
      <c r="H22069">
        <v>1295.82</v>
      </c>
      <c r="I22069">
        <v>1318.58</v>
      </c>
      <c r="J22069">
        <v>8921236</v>
      </c>
      <c r="K22069">
        <v>1308.96</v>
      </c>
      <c r="L22069">
        <v>0.5</v>
      </c>
      <c r="M22069">
        <v>2</v>
      </c>
      <c r="N22069">
        <v>889.02090909090907</v>
      </c>
      <c r="O22069">
        <v>64.27</v>
      </c>
      <c r="P22069">
        <v>429.56</v>
      </c>
      <c r="Q22069">
        <v>1661.07</v>
      </c>
      <c r="R22069">
        <v>116.98</v>
      </c>
      <c r="S22069">
        <v>1497.19</v>
      </c>
      <c r="T22069">
        <v>90.67</v>
      </c>
      <c r="U22069">
        <v>0.69</v>
      </c>
      <c r="V22069">
        <v>11763363364.879999</v>
      </c>
      <c r="W22069">
        <v>66.48</v>
      </c>
      <c r="X22069">
        <v>0</v>
      </c>
    </row>
    <row r="22070" spans="1:24" x14ac:dyDescent="0.3">
      <c r="A22070" s="1">
        <v>23247</v>
      </c>
      <c r="B22070">
        <v>24</v>
      </c>
      <c r="C22070">
        <v>8</v>
      </c>
      <c r="D22070">
        <v>1963</v>
      </c>
      <c r="E22070" t="s">
        <v>22</v>
      </c>
      <c r="F22070">
        <v>127.01</v>
      </c>
      <c r="G22070">
        <v>132.34</v>
      </c>
      <c r="H22070">
        <v>115.32</v>
      </c>
      <c r="I22070">
        <v>124.34</v>
      </c>
      <c r="J22070">
        <v>8916468</v>
      </c>
      <c r="K22070">
        <v>130.27000000000001</v>
      </c>
      <c r="L22070">
        <v>0</v>
      </c>
      <c r="M22070">
        <v>1</v>
      </c>
      <c r="N22070">
        <v>790.69</v>
      </c>
      <c r="O22070">
        <v>67.430000000000007</v>
      </c>
      <c r="P22070">
        <v>-666.35</v>
      </c>
      <c r="Q22070">
        <v>1562.74</v>
      </c>
      <c r="R22070">
        <v>18.64</v>
      </c>
      <c r="S22070">
        <v>1497.19</v>
      </c>
      <c r="T22070">
        <v>97.14</v>
      </c>
      <c r="U22070">
        <v>1.22</v>
      </c>
      <c r="V22070">
        <v>1108673631.1199999</v>
      </c>
      <c r="W22070">
        <v>4.8</v>
      </c>
      <c r="X22070">
        <v>0</v>
      </c>
    </row>
    <row r="22071" spans="1:24" x14ac:dyDescent="0.3">
      <c r="A22071" s="1">
        <v>23253</v>
      </c>
      <c r="B22071">
        <v>30</v>
      </c>
      <c r="C22071">
        <v>8</v>
      </c>
      <c r="D22071">
        <v>1963</v>
      </c>
      <c r="E22071" t="s">
        <v>20</v>
      </c>
      <c r="F22071">
        <v>774.15</v>
      </c>
      <c r="G22071">
        <v>784.6</v>
      </c>
      <c r="H22071">
        <v>736.79</v>
      </c>
      <c r="I22071">
        <v>744.08</v>
      </c>
      <c r="J22071">
        <v>3552889</v>
      </c>
      <c r="K22071">
        <v>744.44</v>
      </c>
      <c r="L22071">
        <v>1</v>
      </c>
      <c r="M22071">
        <v>1.5</v>
      </c>
      <c r="N22071">
        <v>859.25727272727272</v>
      </c>
      <c r="O22071">
        <v>66.790000000000006</v>
      </c>
      <c r="P22071">
        <v>-115.18</v>
      </c>
      <c r="Q22071">
        <v>1631.3</v>
      </c>
      <c r="R22071">
        <v>87.21</v>
      </c>
      <c r="S22071">
        <v>1497.19</v>
      </c>
      <c r="T22071">
        <v>90.67</v>
      </c>
      <c r="U22071">
        <v>0.77</v>
      </c>
      <c r="V22071">
        <v>2643633647.1199999</v>
      </c>
      <c r="W22071">
        <v>18.559999999999999</v>
      </c>
      <c r="X22071">
        <v>0</v>
      </c>
    </row>
    <row r="22072" spans="1:24" x14ac:dyDescent="0.3">
      <c r="A22072" s="1">
        <v>23260</v>
      </c>
      <c r="B22072">
        <v>6</v>
      </c>
      <c r="C22072">
        <v>9</v>
      </c>
      <c r="D22072">
        <v>1963</v>
      </c>
      <c r="E22072" t="s">
        <v>23</v>
      </c>
      <c r="F22072">
        <v>823.2</v>
      </c>
      <c r="G22072">
        <v>872.82</v>
      </c>
      <c r="H22072">
        <v>807.62</v>
      </c>
      <c r="I22072">
        <v>840.37</v>
      </c>
      <c r="J22072">
        <v>4524325</v>
      </c>
      <c r="K22072">
        <v>840.42</v>
      </c>
      <c r="L22072">
        <v>0.5</v>
      </c>
      <c r="M22072">
        <v>1</v>
      </c>
      <c r="N22072">
        <v>710.70818181818197</v>
      </c>
      <c r="O22072">
        <v>62.44</v>
      </c>
      <c r="P22072">
        <v>129.66</v>
      </c>
      <c r="Q22072">
        <v>1482.75</v>
      </c>
      <c r="R22072">
        <v>-61.34</v>
      </c>
      <c r="S22072">
        <v>1497.19</v>
      </c>
      <c r="T22072">
        <v>90.67</v>
      </c>
      <c r="U22072">
        <v>1.1599999999999999</v>
      </c>
      <c r="V22072">
        <v>3802107000.25</v>
      </c>
      <c r="W22072">
        <v>20.36</v>
      </c>
      <c r="X22072">
        <v>0</v>
      </c>
    </row>
    <row r="22073" spans="1:24" x14ac:dyDescent="0.3">
      <c r="A22073" s="1">
        <v>23256</v>
      </c>
      <c r="B22073">
        <v>2</v>
      </c>
      <c r="C22073">
        <v>9</v>
      </c>
      <c r="D22073">
        <v>1963</v>
      </c>
      <c r="E22073" t="s">
        <v>20</v>
      </c>
      <c r="F22073">
        <v>204.13</v>
      </c>
      <c r="G22073">
        <v>253.18</v>
      </c>
      <c r="H22073">
        <v>201.39</v>
      </c>
      <c r="I22073">
        <v>205.74</v>
      </c>
      <c r="J22073">
        <v>8456986</v>
      </c>
      <c r="K22073">
        <v>210.95</v>
      </c>
      <c r="L22073">
        <v>0</v>
      </c>
      <c r="M22073">
        <v>1</v>
      </c>
      <c r="N22073">
        <v>792.18727272727267</v>
      </c>
      <c r="O22073">
        <v>66.16</v>
      </c>
      <c r="P22073">
        <v>-586.45000000000005</v>
      </c>
      <c r="Q22073">
        <v>1564.23</v>
      </c>
      <c r="R22073">
        <v>20.14</v>
      </c>
      <c r="S22073">
        <v>1497.19</v>
      </c>
      <c r="T22073">
        <v>90.67</v>
      </c>
      <c r="U22073">
        <v>0.86</v>
      </c>
      <c r="V22073">
        <v>1739940299.6400001</v>
      </c>
      <c r="W22073">
        <v>6.62</v>
      </c>
      <c r="X22073">
        <v>0</v>
      </c>
    </row>
    <row r="22074" spans="1:24" x14ac:dyDescent="0.3">
      <c r="A22074" s="1">
        <v>23257</v>
      </c>
      <c r="B22074">
        <v>3</v>
      </c>
      <c r="C22074">
        <v>9</v>
      </c>
      <c r="D22074">
        <v>1963</v>
      </c>
      <c r="E22074" t="s">
        <v>23</v>
      </c>
      <c r="F22074">
        <v>1110.76</v>
      </c>
      <c r="G22074">
        <v>1147.21</v>
      </c>
      <c r="H22074">
        <v>1097.78</v>
      </c>
      <c r="I22074">
        <v>1127.42</v>
      </c>
      <c r="J22074">
        <v>8887517</v>
      </c>
      <c r="K22074">
        <v>1130.81</v>
      </c>
      <c r="L22074">
        <v>0.5</v>
      </c>
      <c r="M22074">
        <v>1</v>
      </c>
      <c r="N22074">
        <v>877.09181818181821</v>
      </c>
      <c r="O22074">
        <v>67.36</v>
      </c>
      <c r="P22074">
        <v>250.33</v>
      </c>
      <c r="Q22074">
        <v>1649.14</v>
      </c>
      <c r="R22074">
        <v>105.05</v>
      </c>
      <c r="S22074">
        <v>1497.19</v>
      </c>
      <c r="T22074">
        <v>90.67</v>
      </c>
      <c r="U22074">
        <v>1.03</v>
      </c>
      <c r="V22074">
        <v>10019964416.139999</v>
      </c>
      <c r="W22074">
        <v>481.84</v>
      </c>
      <c r="X22074">
        <v>0</v>
      </c>
    </row>
    <row r="22075" spans="1:24" x14ac:dyDescent="0.3">
      <c r="A22075" s="1">
        <v>23259</v>
      </c>
      <c r="B22075">
        <v>5</v>
      </c>
      <c r="C22075">
        <v>9</v>
      </c>
      <c r="D22075">
        <v>1963</v>
      </c>
      <c r="E22075" t="s">
        <v>21</v>
      </c>
      <c r="F22075">
        <v>178.15</v>
      </c>
      <c r="G22075">
        <v>202.45</v>
      </c>
      <c r="H22075">
        <v>171.97</v>
      </c>
      <c r="I22075">
        <v>177.92</v>
      </c>
      <c r="J22075">
        <v>2782959</v>
      </c>
      <c r="K22075">
        <v>183.93</v>
      </c>
      <c r="L22075">
        <v>0</v>
      </c>
      <c r="M22075">
        <v>1</v>
      </c>
      <c r="N22075">
        <v>687.2881818181819</v>
      </c>
      <c r="O22075">
        <v>31.99</v>
      </c>
      <c r="P22075">
        <v>-509.37</v>
      </c>
      <c r="Q22075">
        <v>1459.33</v>
      </c>
      <c r="R22075">
        <v>-84.76</v>
      </c>
      <c r="S22075">
        <v>1497.19</v>
      </c>
      <c r="T22075">
        <v>90.67</v>
      </c>
      <c r="U22075">
        <v>0.75</v>
      </c>
      <c r="V22075">
        <v>495144065.27999997</v>
      </c>
      <c r="W22075">
        <v>4.08</v>
      </c>
      <c r="X22075">
        <v>0</v>
      </c>
    </row>
    <row r="22076" spans="1:24" x14ac:dyDescent="0.3">
      <c r="A22076" s="1">
        <v>23251</v>
      </c>
      <c r="B22076">
        <v>28</v>
      </c>
      <c r="C22076">
        <v>8</v>
      </c>
      <c r="D22076">
        <v>1963</v>
      </c>
      <c r="E22076" t="s">
        <v>21</v>
      </c>
      <c r="F22076">
        <v>402.52</v>
      </c>
      <c r="G22076">
        <v>445.6</v>
      </c>
      <c r="H22076">
        <v>398.6</v>
      </c>
      <c r="I22076">
        <v>406.22</v>
      </c>
      <c r="J22076">
        <v>6085529</v>
      </c>
      <c r="K22076">
        <v>404.37</v>
      </c>
      <c r="L22076">
        <v>0</v>
      </c>
      <c r="M22076">
        <v>1</v>
      </c>
      <c r="N22076">
        <v>838.90999999999985</v>
      </c>
      <c r="O22076">
        <v>68.88</v>
      </c>
      <c r="P22076">
        <v>-432.69</v>
      </c>
      <c r="Q22076">
        <v>1610.96</v>
      </c>
      <c r="R22076">
        <v>66.86</v>
      </c>
      <c r="S22076">
        <v>1497.19</v>
      </c>
      <c r="T22076">
        <v>90.67</v>
      </c>
      <c r="U22076">
        <v>0.94</v>
      </c>
      <c r="V22076">
        <v>2472063590.3800001</v>
      </c>
      <c r="W22076">
        <v>134.32</v>
      </c>
      <c r="X22076">
        <v>0</v>
      </c>
    </row>
    <row r="22077" spans="1:24" x14ac:dyDescent="0.3">
      <c r="A22077" s="1">
        <v>23131</v>
      </c>
      <c r="B22077">
        <v>30</v>
      </c>
      <c r="C22077">
        <v>4</v>
      </c>
      <c r="D22077">
        <v>1963</v>
      </c>
      <c r="E22077" t="s">
        <v>23</v>
      </c>
      <c r="F22077">
        <v>1104.82</v>
      </c>
      <c r="G22077">
        <v>1135.68</v>
      </c>
      <c r="H22077">
        <v>1097.1199999999999</v>
      </c>
      <c r="I22077">
        <v>1131.3900000000001</v>
      </c>
      <c r="J22077">
        <v>5842792</v>
      </c>
      <c r="K22077">
        <v>1131.44</v>
      </c>
      <c r="L22077">
        <v>0</v>
      </c>
      <c r="M22077">
        <v>1</v>
      </c>
      <c r="N22077">
        <v>825.34818181818184</v>
      </c>
      <c r="O22077">
        <v>31.22</v>
      </c>
      <c r="P22077">
        <v>306.04000000000002</v>
      </c>
      <c r="Q22077">
        <v>1597.39</v>
      </c>
      <c r="R22077">
        <v>53.3</v>
      </c>
      <c r="S22077">
        <v>1497.19</v>
      </c>
      <c r="T22077">
        <v>97.14</v>
      </c>
      <c r="U22077">
        <v>1.38</v>
      </c>
      <c r="V22077">
        <v>6610476440.8800001</v>
      </c>
      <c r="W22077">
        <v>49.98</v>
      </c>
      <c r="X22077">
        <v>1</v>
      </c>
    </row>
    <row r="22078" spans="1:24" x14ac:dyDescent="0.3">
      <c r="A22078" s="1">
        <v>23130</v>
      </c>
      <c r="B22078">
        <v>29</v>
      </c>
      <c r="C22078">
        <v>4</v>
      </c>
      <c r="D22078">
        <v>1963</v>
      </c>
      <c r="E22078" t="s">
        <v>22</v>
      </c>
      <c r="F22078">
        <v>937.41</v>
      </c>
      <c r="G22078">
        <v>963.72</v>
      </c>
      <c r="H22078">
        <v>913.48</v>
      </c>
      <c r="I22078">
        <v>935.77</v>
      </c>
      <c r="J22078">
        <v>7020586</v>
      </c>
      <c r="K22078">
        <v>932.75</v>
      </c>
      <c r="L22078">
        <v>0.5</v>
      </c>
      <c r="M22078">
        <v>1.5</v>
      </c>
      <c r="N22078">
        <v>814.9899999999999</v>
      </c>
      <c r="O22078">
        <v>39.36</v>
      </c>
      <c r="P22078">
        <v>120.78</v>
      </c>
      <c r="Q22078">
        <v>1587.04</v>
      </c>
      <c r="R22078">
        <v>42.94</v>
      </c>
      <c r="S22078">
        <v>1497.19</v>
      </c>
      <c r="T22078">
        <v>97.14</v>
      </c>
      <c r="U22078">
        <v>1.1100000000000001</v>
      </c>
      <c r="V22078">
        <v>6569653761.2200003</v>
      </c>
      <c r="W22078">
        <v>24.41</v>
      </c>
      <c r="X22078">
        <v>1</v>
      </c>
    </row>
    <row r="22079" spans="1:24" x14ac:dyDescent="0.3">
      <c r="A22079" s="1">
        <v>23140</v>
      </c>
      <c r="B22079">
        <v>9</v>
      </c>
      <c r="C22079">
        <v>5</v>
      </c>
      <c r="D22079">
        <v>1963</v>
      </c>
      <c r="E22079" t="s">
        <v>20</v>
      </c>
      <c r="F22079">
        <v>1246.3699999999999</v>
      </c>
      <c r="G22079">
        <v>1256.18</v>
      </c>
      <c r="H22079">
        <v>1207.1099999999999</v>
      </c>
      <c r="I22079">
        <v>1233.57</v>
      </c>
      <c r="J22079">
        <v>7515377</v>
      </c>
      <c r="K22079">
        <v>1230.1600000000001</v>
      </c>
      <c r="L22079">
        <v>0</v>
      </c>
      <c r="M22079">
        <v>1.5</v>
      </c>
      <c r="N22079">
        <v>673.62090909090909</v>
      </c>
      <c r="O22079">
        <v>41.07</v>
      </c>
      <c r="P22079">
        <v>559.95000000000005</v>
      </c>
      <c r="Q22079">
        <v>1445.67</v>
      </c>
      <c r="R22079">
        <v>-98.42</v>
      </c>
      <c r="S22079">
        <v>1497.19</v>
      </c>
      <c r="T22079">
        <v>97.14</v>
      </c>
      <c r="U22079">
        <v>1.36</v>
      </c>
      <c r="V22079">
        <v>9270743605.8899994</v>
      </c>
      <c r="W22079">
        <v>31.58</v>
      </c>
      <c r="X22079">
        <v>1</v>
      </c>
    </row>
    <row r="22080" spans="1:24" x14ac:dyDescent="0.3">
      <c r="A22080" s="1">
        <v>23139</v>
      </c>
      <c r="B22080">
        <v>8</v>
      </c>
      <c r="C22080">
        <v>5</v>
      </c>
      <c r="D22080">
        <v>1963</v>
      </c>
      <c r="E22080" t="s">
        <v>23</v>
      </c>
      <c r="F22080">
        <v>1380.32</v>
      </c>
      <c r="G22080">
        <v>1418.56</v>
      </c>
      <c r="H22080">
        <v>1330.83</v>
      </c>
      <c r="I22080">
        <v>1331.88</v>
      </c>
      <c r="J22080">
        <v>6980736</v>
      </c>
      <c r="K22080">
        <v>1338.42</v>
      </c>
      <c r="L22080">
        <v>0</v>
      </c>
      <c r="M22080">
        <v>1</v>
      </c>
      <c r="N22080">
        <v>778.28</v>
      </c>
      <c r="O22080">
        <v>33.81</v>
      </c>
      <c r="P22080">
        <v>553.6</v>
      </c>
      <c r="Q22080">
        <v>1550.33</v>
      </c>
      <c r="R22080">
        <v>6.23</v>
      </c>
      <c r="S22080">
        <v>1497.19</v>
      </c>
      <c r="T22080">
        <v>97.14</v>
      </c>
      <c r="U22080">
        <v>1.48</v>
      </c>
      <c r="V22080">
        <v>9297502663.6800003</v>
      </c>
      <c r="W22080">
        <v>258.91000000000003</v>
      </c>
      <c r="X22080">
        <v>1</v>
      </c>
    </row>
    <row r="22081" spans="1:24" x14ac:dyDescent="0.3">
      <c r="A22081" s="1">
        <v>23141</v>
      </c>
      <c r="B22081">
        <v>10</v>
      </c>
      <c r="C22081">
        <v>5</v>
      </c>
      <c r="D22081">
        <v>1963</v>
      </c>
      <c r="E22081" t="s">
        <v>21</v>
      </c>
      <c r="F22081">
        <v>1045.99</v>
      </c>
      <c r="G22081">
        <v>1062.96</v>
      </c>
      <c r="H22081">
        <v>1021.21</v>
      </c>
      <c r="I22081">
        <v>1049.71</v>
      </c>
      <c r="J22081">
        <v>4900652</v>
      </c>
      <c r="K22081">
        <v>1041.8900000000001</v>
      </c>
      <c r="L22081">
        <v>0.5</v>
      </c>
      <c r="M22081">
        <v>1</v>
      </c>
      <c r="N22081">
        <v>654.68727272727267</v>
      </c>
      <c r="O22081">
        <v>41.68</v>
      </c>
      <c r="P22081">
        <v>395.02</v>
      </c>
      <c r="Q22081">
        <v>1426.73</v>
      </c>
      <c r="R22081">
        <v>-117.36</v>
      </c>
      <c r="S22081">
        <v>1497.19</v>
      </c>
      <c r="T22081">
        <v>97.14</v>
      </c>
      <c r="U22081">
        <v>0.52</v>
      </c>
      <c r="V22081">
        <v>5144263410.9200001</v>
      </c>
      <c r="W22081">
        <v>211.43</v>
      </c>
      <c r="X22081">
        <v>1</v>
      </c>
    </row>
    <row r="22082" spans="1:24" x14ac:dyDescent="0.3">
      <c r="A22082" s="1">
        <v>23142</v>
      </c>
      <c r="B22082">
        <v>11</v>
      </c>
      <c r="C22082">
        <v>5</v>
      </c>
      <c r="D22082">
        <v>1963</v>
      </c>
      <c r="E22082" t="s">
        <v>22</v>
      </c>
      <c r="F22082">
        <v>839.2</v>
      </c>
      <c r="G22082">
        <v>841.21</v>
      </c>
      <c r="H22082">
        <v>821.61</v>
      </c>
      <c r="I22082">
        <v>822.82</v>
      </c>
      <c r="J22082">
        <v>6783173</v>
      </c>
      <c r="K22082">
        <v>822.08</v>
      </c>
      <c r="L22082">
        <v>0</v>
      </c>
      <c r="M22082">
        <v>1</v>
      </c>
      <c r="N22082">
        <v>689.11272727272717</v>
      </c>
      <c r="O22082">
        <v>31.49</v>
      </c>
      <c r="P22082">
        <v>133.71</v>
      </c>
      <c r="Q22082">
        <v>1461.16</v>
      </c>
      <c r="R22082">
        <v>-82.93</v>
      </c>
      <c r="S22082">
        <v>1497.19</v>
      </c>
      <c r="T22082">
        <v>97.14</v>
      </c>
      <c r="U22082">
        <v>0.6</v>
      </c>
      <c r="V22082">
        <v>5581330407.8599997</v>
      </c>
      <c r="W22082">
        <v>17.899999999999999</v>
      </c>
      <c r="X22082">
        <v>1</v>
      </c>
    </row>
    <row r="22083" spans="1:24" x14ac:dyDescent="0.3">
      <c r="A22083" s="1">
        <v>23144</v>
      </c>
      <c r="B22083">
        <v>13</v>
      </c>
      <c r="C22083">
        <v>5</v>
      </c>
      <c r="D22083">
        <v>1963</v>
      </c>
      <c r="E22083" t="s">
        <v>20</v>
      </c>
      <c r="F22083">
        <v>705.74</v>
      </c>
      <c r="G22083">
        <v>730.92</v>
      </c>
      <c r="H22083">
        <v>700.56</v>
      </c>
      <c r="I22083">
        <v>702.32</v>
      </c>
      <c r="J22083">
        <v>9454076</v>
      </c>
      <c r="K22083">
        <v>695.19</v>
      </c>
      <c r="L22083">
        <v>0</v>
      </c>
      <c r="M22083">
        <v>1</v>
      </c>
      <c r="N22083">
        <v>695.83909090909094</v>
      </c>
      <c r="O22083">
        <v>36.83</v>
      </c>
      <c r="P22083">
        <v>6.48</v>
      </c>
      <c r="Q22083">
        <v>1467.88</v>
      </c>
      <c r="R22083">
        <v>-76.209999999999994</v>
      </c>
      <c r="S22083">
        <v>1497.19</v>
      </c>
      <c r="T22083">
        <v>97.14</v>
      </c>
      <c r="U22083">
        <v>0.56999999999999995</v>
      </c>
      <c r="V22083">
        <v>6639786656.3199997</v>
      </c>
      <c r="W22083">
        <v>204.34</v>
      </c>
      <c r="X22083">
        <v>1</v>
      </c>
    </row>
    <row r="22084" spans="1:24" x14ac:dyDescent="0.3">
      <c r="A22084" s="1">
        <v>23127</v>
      </c>
      <c r="B22084">
        <v>26</v>
      </c>
      <c r="C22084">
        <v>4</v>
      </c>
      <c r="D22084">
        <v>1963</v>
      </c>
      <c r="E22084" t="s">
        <v>22</v>
      </c>
      <c r="F22084">
        <v>919.79</v>
      </c>
      <c r="G22084">
        <v>950.93</v>
      </c>
      <c r="H22084">
        <v>919.45</v>
      </c>
      <c r="I22084">
        <v>945.6</v>
      </c>
      <c r="J22084">
        <v>9637613</v>
      </c>
      <c r="K22084">
        <v>943.6</v>
      </c>
      <c r="L22084">
        <v>0.5</v>
      </c>
      <c r="M22084">
        <v>1</v>
      </c>
      <c r="N22084">
        <v>677.76818181818192</v>
      </c>
      <c r="O22084">
        <v>40.880000000000003</v>
      </c>
      <c r="P22084">
        <v>267.83</v>
      </c>
      <c r="Q22084">
        <v>1449.81</v>
      </c>
      <c r="R22084">
        <v>-94.28</v>
      </c>
      <c r="S22084">
        <v>1497.19</v>
      </c>
      <c r="T22084">
        <v>97.14</v>
      </c>
      <c r="U22084">
        <v>0.94</v>
      </c>
      <c r="V22084">
        <v>9113326852.7999992</v>
      </c>
      <c r="W22084">
        <v>154.28</v>
      </c>
      <c r="X22084">
        <v>1</v>
      </c>
    </row>
    <row r="22085" spans="1:24" x14ac:dyDescent="0.3">
      <c r="A22085" s="1">
        <v>23136</v>
      </c>
      <c r="B22085">
        <v>5</v>
      </c>
      <c r="C22085">
        <v>5</v>
      </c>
      <c r="D22085">
        <v>1963</v>
      </c>
      <c r="E22085" t="s">
        <v>23</v>
      </c>
      <c r="F22085">
        <v>1059.03</v>
      </c>
      <c r="G22085">
        <v>1082.6199999999999</v>
      </c>
      <c r="H22085">
        <v>1020.97</v>
      </c>
      <c r="I22085">
        <v>1065.19</v>
      </c>
      <c r="J22085">
        <v>3518970</v>
      </c>
      <c r="K22085">
        <v>1063.9100000000001</v>
      </c>
      <c r="L22085">
        <v>0.5</v>
      </c>
      <c r="M22085">
        <v>2</v>
      </c>
      <c r="N22085">
        <v>852.58272727272731</v>
      </c>
      <c r="O22085">
        <v>31.51</v>
      </c>
      <c r="P22085">
        <v>212.61</v>
      </c>
      <c r="Q22085">
        <v>1624.63</v>
      </c>
      <c r="R22085">
        <v>80.540000000000006</v>
      </c>
      <c r="S22085">
        <v>1497.19</v>
      </c>
      <c r="T22085">
        <v>97.14</v>
      </c>
      <c r="U22085">
        <v>1.3</v>
      </c>
      <c r="V22085">
        <v>3748371654.3000002</v>
      </c>
      <c r="W22085">
        <v>51.48</v>
      </c>
      <c r="X22085">
        <v>1</v>
      </c>
    </row>
    <row r="22086" spans="1:24" x14ac:dyDescent="0.3">
      <c r="A22086" s="1">
        <v>23112</v>
      </c>
      <c r="B22086">
        <v>11</v>
      </c>
      <c r="C22086">
        <v>4</v>
      </c>
      <c r="D22086">
        <v>1963</v>
      </c>
      <c r="E22086" t="s">
        <v>21</v>
      </c>
      <c r="F22086">
        <v>1029.79</v>
      </c>
      <c r="G22086">
        <v>1057.0999999999999</v>
      </c>
      <c r="H22086">
        <v>1004.9</v>
      </c>
      <c r="I22086">
        <v>1011.83</v>
      </c>
      <c r="J22086">
        <v>9247472</v>
      </c>
      <c r="K22086">
        <v>1003.37</v>
      </c>
      <c r="L22086">
        <v>0.5</v>
      </c>
      <c r="M22086">
        <v>1</v>
      </c>
      <c r="N22086">
        <v>773.03363636363622</v>
      </c>
      <c r="O22086">
        <v>33.86</v>
      </c>
      <c r="P22086">
        <v>238.8</v>
      </c>
      <c r="Q22086">
        <v>1545.08</v>
      </c>
      <c r="R22086">
        <v>0.99</v>
      </c>
      <c r="S22086">
        <v>1497.19</v>
      </c>
      <c r="T22086">
        <v>97.14</v>
      </c>
      <c r="U22086">
        <v>1.27</v>
      </c>
      <c r="V22086">
        <v>9356869593.7600002</v>
      </c>
      <c r="W22086">
        <v>301.14</v>
      </c>
      <c r="X22086">
        <v>1</v>
      </c>
    </row>
    <row r="22087" spans="1:24" x14ac:dyDescent="0.3">
      <c r="A22087" s="1">
        <v>23114</v>
      </c>
      <c r="B22087">
        <v>13</v>
      </c>
      <c r="C22087">
        <v>4</v>
      </c>
      <c r="D22087">
        <v>1963</v>
      </c>
      <c r="E22087" t="s">
        <v>20</v>
      </c>
      <c r="F22087">
        <v>1090.1400000000001</v>
      </c>
      <c r="G22087">
        <v>1128.8499999999999</v>
      </c>
      <c r="H22087">
        <v>1088.71</v>
      </c>
      <c r="I22087">
        <v>1114.24</v>
      </c>
      <c r="J22087">
        <v>9668683</v>
      </c>
      <c r="K22087">
        <v>1107.73</v>
      </c>
      <c r="L22087">
        <v>0.5</v>
      </c>
      <c r="M22087">
        <v>1</v>
      </c>
      <c r="N22087">
        <v>679.64</v>
      </c>
      <c r="O22087">
        <v>38.22</v>
      </c>
      <c r="P22087">
        <v>434.6</v>
      </c>
      <c r="Q22087">
        <v>1451.69</v>
      </c>
      <c r="R22087">
        <v>-92.41</v>
      </c>
      <c r="S22087">
        <v>1497.19</v>
      </c>
      <c r="T22087">
        <v>97.14</v>
      </c>
      <c r="U22087">
        <v>0.62</v>
      </c>
      <c r="V22087">
        <v>10773233345.92</v>
      </c>
      <c r="W22087">
        <v>88.82</v>
      </c>
      <c r="X22087">
        <v>1</v>
      </c>
    </row>
    <row r="22088" spans="1:24" x14ac:dyDescent="0.3">
      <c r="A22088" s="1">
        <v>23121</v>
      </c>
      <c r="B22088">
        <v>20</v>
      </c>
      <c r="C22088">
        <v>4</v>
      </c>
      <c r="D22088">
        <v>1963</v>
      </c>
      <c r="E22088" t="s">
        <v>24</v>
      </c>
      <c r="F22088">
        <v>679.16</v>
      </c>
      <c r="G22088">
        <v>702.18</v>
      </c>
      <c r="H22088">
        <v>634.97</v>
      </c>
      <c r="I22088">
        <v>700.49</v>
      </c>
      <c r="J22088">
        <v>7680110</v>
      </c>
      <c r="K22088">
        <v>710.38</v>
      </c>
      <c r="L22088">
        <v>0</v>
      </c>
      <c r="M22088">
        <v>1</v>
      </c>
      <c r="N22088">
        <v>641.26454545454544</v>
      </c>
      <c r="O22088">
        <v>39.880000000000003</v>
      </c>
      <c r="P22088">
        <v>59.23</v>
      </c>
      <c r="Q22088">
        <v>1413.31</v>
      </c>
      <c r="R22088">
        <v>-130.78</v>
      </c>
      <c r="S22088">
        <v>1497.19</v>
      </c>
      <c r="T22088">
        <v>97.14</v>
      </c>
      <c r="U22088">
        <v>1.2</v>
      </c>
      <c r="V22088">
        <v>5379840253.8999996</v>
      </c>
      <c r="W22088">
        <v>14.08</v>
      </c>
      <c r="X22088">
        <v>1</v>
      </c>
    </row>
    <row r="22089" spans="1:24" x14ac:dyDescent="0.3">
      <c r="A22089" s="1">
        <v>23123</v>
      </c>
      <c r="B22089">
        <v>22</v>
      </c>
      <c r="C22089">
        <v>4</v>
      </c>
      <c r="D22089">
        <v>1963</v>
      </c>
      <c r="E22089" t="s">
        <v>22</v>
      </c>
      <c r="F22089">
        <v>593.70000000000005</v>
      </c>
      <c r="G22089">
        <v>611.83000000000004</v>
      </c>
      <c r="H22089">
        <v>552.23</v>
      </c>
      <c r="I22089">
        <v>603.70000000000005</v>
      </c>
      <c r="J22089">
        <v>2418105</v>
      </c>
      <c r="K22089">
        <v>597.12</v>
      </c>
      <c r="L22089">
        <v>0</v>
      </c>
      <c r="M22089">
        <v>1</v>
      </c>
      <c r="N22089">
        <v>565.74727272727262</v>
      </c>
      <c r="O22089">
        <v>37.4</v>
      </c>
      <c r="P22089">
        <v>37.950000000000003</v>
      </c>
      <c r="Q22089">
        <v>1337.79</v>
      </c>
      <c r="R22089">
        <v>-206.3</v>
      </c>
      <c r="S22089">
        <v>1497.19</v>
      </c>
      <c r="T22089">
        <v>97.14</v>
      </c>
      <c r="U22089">
        <v>1.1599999999999999</v>
      </c>
      <c r="V22089">
        <v>1459809988.5</v>
      </c>
      <c r="W22089">
        <v>16.739999999999998</v>
      </c>
      <c r="X22089">
        <v>1</v>
      </c>
    </row>
    <row r="22090" spans="1:24" x14ac:dyDescent="0.3">
      <c r="A22090" s="1">
        <v>23178</v>
      </c>
      <c r="B22090">
        <v>16</v>
      </c>
      <c r="C22090">
        <v>6</v>
      </c>
      <c r="D22090">
        <v>1963</v>
      </c>
      <c r="E22090" t="s">
        <v>24</v>
      </c>
      <c r="F22090">
        <v>1039.32</v>
      </c>
      <c r="G22090">
        <v>1043.8699999999999</v>
      </c>
      <c r="H22090">
        <v>1027.46</v>
      </c>
      <c r="I22090">
        <v>1036.32</v>
      </c>
      <c r="J22090">
        <v>6188795</v>
      </c>
      <c r="K22090">
        <v>1033.7</v>
      </c>
      <c r="L22090">
        <v>0</v>
      </c>
      <c r="M22090">
        <v>1</v>
      </c>
      <c r="N22090">
        <v>826.97818181818184</v>
      </c>
      <c r="O22090">
        <v>36.06</v>
      </c>
      <c r="P22090">
        <v>209.34</v>
      </c>
      <c r="Q22090">
        <v>1599.02</v>
      </c>
      <c r="R22090">
        <v>54.93</v>
      </c>
      <c r="S22090">
        <v>1497.19</v>
      </c>
      <c r="T22090">
        <v>97.14</v>
      </c>
      <c r="U22090">
        <v>1.34</v>
      </c>
      <c r="V22090">
        <v>6413572034.3999996</v>
      </c>
      <c r="W22090">
        <v>33.14</v>
      </c>
      <c r="X22090">
        <v>1</v>
      </c>
    </row>
    <row r="22091" spans="1:24" x14ac:dyDescent="0.3">
      <c r="A22091" s="1">
        <v>23179</v>
      </c>
      <c r="B22091">
        <v>17</v>
      </c>
      <c r="C22091">
        <v>6</v>
      </c>
      <c r="D22091">
        <v>1963</v>
      </c>
      <c r="E22091" t="s">
        <v>20</v>
      </c>
      <c r="F22091">
        <v>909.35</v>
      </c>
      <c r="G22091">
        <v>935.22</v>
      </c>
      <c r="H22091">
        <v>875.2</v>
      </c>
      <c r="I22091">
        <v>890.21</v>
      </c>
      <c r="J22091">
        <v>8131104</v>
      </c>
      <c r="K22091">
        <v>889.63</v>
      </c>
      <c r="L22091">
        <v>0.5</v>
      </c>
      <c r="M22091">
        <v>1</v>
      </c>
      <c r="N22091">
        <v>780.69</v>
      </c>
      <c r="O22091">
        <v>33.18</v>
      </c>
      <c r="P22091">
        <v>109.52</v>
      </c>
      <c r="Q22091">
        <v>1552.74</v>
      </c>
      <c r="R22091">
        <v>8.64</v>
      </c>
      <c r="S22091">
        <v>1497.19</v>
      </c>
      <c r="T22091">
        <v>97.14</v>
      </c>
      <c r="U22091">
        <v>1.01</v>
      </c>
      <c r="V22091">
        <v>7238390091.8400002</v>
      </c>
      <c r="W22091">
        <v>241.11</v>
      </c>
      <c r="X22091">
        <v>1</v>
      </c>
    </row>
    <row r="22092" spans="1:24" x14ac:dyDescent="0.3">
      <c r="A22092" s="1">
        <v>23181</v>
      </c>
      <c r="B22092">
        <v>19</v>
      </c>
      <c r="C22092">
        <v>6</v>
      </c>
      <c r="D22092">
        <v>1963</v>
      </c>
      <c r="E22092" t="s">
        <v>22</v>
      </c>
      <c r="F22092">
        <v>1273.3499999999999</v>
      </c>
      <c r="G22092">
        <v>1282.6300000000001</v>
      </c>
      <c r="H22092">
        <v>1264.3699999999999</v>
      </c>
      <c r="I22092">
        <v>1276.51</v>
      </c>
      <c r="J22092">
        <v>4967412</v>
      </c>
      <c r="K22092">
        <v>1285.26</v>
      </c>
      <c r="L22092">
        <v>0</v>
      </c>
      <c r="M22092">
        <v>2</v>
      </c>
      <c r="N22092">
        <v>822.29363636363644</v>
      </c>
      <c r="O22092">
        <v>44.33</v>
      </c>
      <c r="P22092">
        <v>454.22</v>
      </c>
      <c r="Q22092">
        <v>1594.34</v>
      </c>
      <c r="R22092">
        <v>50.25</v>
      </c>
      <c r="S22092">
        <v>1497.19</v>
      </c>
      <c r="T22092">
        <v>97.14</v>
      </c>
      <c r="U22092">
        <v>0.61</v>
      </c>
      <c r="V22092">
        <v>6340951092.1199999</v>
      </c>
      <c r="W22092">
        <v>230</v>
      </c>
      <c r="X22092">
        <v>1</v>
      </c>
    </row>
    <row r="22093" spans="1:24" x14ac:dyDescent="0.3">
      <c r="A22093" s="1">
        <v>23185</v>
      </c>
      <c r="B22093">
        <v>23</v>
      </c>
      <c r="C22093">
        <v>6</v>
      </c>
      <c r="D22093">
        <v>1963</v>
      </c>
      <c r="E22093" t="s">
        <v>22</v>
      </c>
      <c r="F22093">
        <v>844.39</v>
      </c>
      <c r="G22093">
        <v>856.09</v>
      </c>
      <c r="H22093">
        <v>809.77</v>
      </c>
      <c r="I22093">
        <v>837.73</v>
      </c>
      <c r="J22093">
        <v>8546856</v>
      </c>
      <c r="K22093">
        <v>842.94</v>
      </c>
      <c r="L22093">
        <v>0.5</v>
      </c>
      <c r="M22093">
        <v>1</v>
      </c>
      <c r="N22093">
        <v>755.50636363636363</v>
      </c>
      <c r="O22093">
        <v>31.35</v>
      </c>
      <c r="P22093">
        <v>82.22</v>
      </c>
      <c r="Q22093">
        <v>1527.55</v>
      </c>
      <c r="R22093">
        <v>-16.54</v>
      </c>
      <c r="S22093">
        <v>1497.19</v>
      </c>
      <c r="T22093">
        <v>97.14</v>
      </c>
      <c r="U22093">
        <v>1.05</v>
      </c>
      <c r="V22093">
        <v>7159957676.8800001</v>
      </c>
      <c r="W22093">
        <v>20.68</v>
      </c>
      <c r="X22093">
        <v>1</v>
      </c>
    </row>
    <row r="22094" spans="1:24" x14ac:dyDescent="0.3">
      <c r="A22094" s="1">
        <v>23157</v>
      </c>
      <c r="B22094">
        <v>26</v>
      </c>
      <c r="C22094">
        <v>5</v>
      </c>
      <c r="D22094">
        <v>1963</v>
      </c>
      <c r="E22094" t="s">
        <v>24</v>
      </c>
      <c r="F22094">
        <v>1295.6600000000001</v>
      </c>
      <c r="G22094">
        <v>1296.74</v>
      </c>
      <c r="H22094">
        <v>1251.58</v>
      </c>
      <c r="I22094">
        <v>1287.49</v>
      </c>
      <c r="J22094">
        <v>6406736</v>
      </c>
      <c r="K22094">
        <v>1282.56</v>
      </c>
      <c r="L22094">
        <v>0</v>
      </c>
      <c r="M22094">
        <v>1</v>
      </c>
      <c r="N22094">
        <v>908.82636363636368</v>
      </c>
      <c r="O22094">
        <v>42.54</v>
      </c>
      <c r="P22094">
        <v>378.66</v>
      </c>
      <c r="Q22094">
        <v>1680.87</v>
      </c>
      <c r="R22094">
        <v>136.78</v>
      </c>
      <c r="S22094">
        <v>1497.19</v>
      </c>
      <c r="T22094">
        <v>97.14</v>
      </c>
      <c r="U22094">
        <v>0.66</v>
      </c>
      <c r="V22094">
        <v>8248608532.6400003</v>
      </c>
      <c r="W22094">
        <v>42.22</v>
      </c>
      <c r="X22094">
        <v>1</v>
      </c>
    </row>
    <row r="22095" spans="1:24" x14ac:dyDescent="0.3">
      <c r="A22095" s="1">
        <v>23163</v>
      </c>
      <c r="B22095">
        <v>1</v>
      </c>
      <c r="C22095">
        <v>6</v>
      </c>
      <c r="D22095">
        <v>1963</v>
      </c>
      <c r="E22095" t="s">
        <v>20</v>
      </c>
      <c r="F22095">
        <v>913.28</v>
      </c>
      <c r="G22095">
        <v>928.56</v>
      </c>
      <c r="H22095">
        <v>874.48</v>
      </c>
      <c r="I22095">
        <v>884.39</v>
      </c>
      <c r="J22095">
        <v>7127864</v>
      </c>
      <c r="K22095">
        <v>876.91</v>
      </c>
      <c r="L22095">
        <v>0</v>
      </c>
      <c r="M22095">
        <v>1</v>
      </c>
      <c r="N22095">
        <v>851.39909090909089</v>
      </c>
      <c r="O22095">
        <v>31.22</v>
      </c>
      <c r="P22095">
        <v>32.99</v>
      </c>
      <c r="Q22095">
        <v>1623.44</v>
      </c>
      <c r="R22095">
        <v>79.349999999999994</v>
      </c>
      <c r="S22095">
        <v>1497.19</v>
      </c>
      <c r="T22095">
        <v>97.14</v>
      </c>
      <c r="U22095">
        <v>1.04</v>
      </c>
      <c r="V22095">
        <v>6303811642.96</v>
      </c>
      <c r="W22095">
        <v>25.63</v>
      </c>
      <c r="X22095">
        <v>1</v>
      </c>
    </row>
    <row r="22096" spans="1:24" x14ac:dyDescent="0.3">
      <c r="A22096" s="1">
        <v>23165</v>
      </c>
      <c r="B22096">
        <v>3</v>
      </c>
      <c r="C22096">
        <v>6</v>
      </c>
      <c r="D22096">
        <v>1963</v>
      </c>
      <c r="E22096" t="s">
        <v>20</v>
      </c>
      <c r="F22096">
        <v>958.4</v>
      </c>
      <c r="G22096">
        <v>992.38</v>
      </c>
      <c r="H22096">
        <v>954.41</v>
      </c>
      <c r="I22096">
        <v>978.79</v>
      </c>
      <c r="J22096">
        <v>7313040</v>
      </c>
      <c r="K22096">
        <v>969.17</v>
      </c>
      <c r="L22096">
        <v>0.5</v>
      </c>
      <c r="M22096">
        <v>1</v>
      </c>
      <c r="N22096">
        <v>777.04909090909086</v>
      </c>
      <c r="O22096">
        <v>40.93</v>
      </c>
      <c r="P22096">
        <v>201.74</v>
      </c>
      <c r="Q22096">
        <v>1549.09</v>
      </c>
      <c r="R22096">
        <v>5</v>
      </c>
      <c r="S22096">
        <v>1497.19</v>
      </c>
      <c r="T22096">
        <v>97.14</v>
      </c>
      <c r="U22096">
        <v>0.98</v>
      </c>
      <c r="V22096">
        <v>7157930421.6000004</v>
      </c>
      <c r="W22096">
        <v>44.33</v>
      </c>
      <c r="X22096">
        <v>1</v>
      </c>
    </row>
    <row r="22097" spans="1:24" x14ac:dyDescent="0.3">
      <c r="A22097" s="1">
        <v>23042</v>
      </c>
      <c r="B22097">
        <v>31</v>
      </c>
      <c r="C22097">
        <v>1</v>
      </c>
      <c r="D22097">
        <v>1963</v>
      </c>
      <c r="E22097" t="s">
        <v>21</v>
      </c>
      <c r="F22097">
        <v>1326.58</v>
      </c>
      <c r="G22097">
        <v>1362.47</v>
      </c>
      <c r="H22097">
        <v>1291.03</v>
      </c>
      <c r="I22097">
        <v>1331.52</v>
      </c>
      <c r="J22097">
        <v>4102864</v>
      </c>
      <c r="K22097">
        <v>1331.69</v>
      </c>
      <c r="L22097">
        <v>0</v>
      </c>
      <c r="M22097">
        <v>1.5</v>
      </c>
      <c r="N22097">
        <v>809.47181818181821</v>
      </c>
      <c r="O22097">
        <v>32.479999999999997</v>
      </c>
      <c r="P22097">
        <v>522.04999999999995</v>
      </c>
      <c r="Q22097">
        <v>1581.52</v>
      </c>
      <c r="R22097">
        <v>37.43</v>
      </c>
      <c r="S22097">
        <v>1497.19</v>
      </c>
      <c r="T22097">
        <v>111.27</v>
      </c>
      <c r="U22097">
        <v>1.19</v>
      </c>
      <c r="V22097">
        <v>5463045473.2799997</v>
      </c>
      <c r="W22097">
        <v>30.2</v>
      </c>
      <c r="X22097">
        <v>1</v>
      </c>
    </row>
    <row r="22098" spans="1:24" x14ac:dyDescent="0.3">
      <c r="A22098" s="1">
        <v>23046</v>
      </c>
      <c r="B22098">
        <v>4</v>
      </c>
      <c r="C22098">
        <v>2</v>
      </c>
      <c r="D22098">
        <v>1963</v>
      </c>
      <c r="E22098" t="s">
        <v>22</v>
      </c>
      <c r="F22098">
        <v>1094.0999999999999</v>
      </c>
      <c r="G22098">
        <v>1112.18</v>
      </c>
      <c r="H22098">
        <v>1090.4100000000001</v>
      </c>
      <c r="I22098">
        <v>1111.6600000000001</v>
      </c>
      <c r="J22098">
        <v>2738624</v>
      </c>
      <c r="K22098">
        <v>1112.78</v>
      </c>
      <c r="L22098">
        <v>0</v>
      </c>
      <c r="M22098">
        <v>1</v>
      </c>
      <c r="N22098">
        <v>826.24454545454546</v>
      </c>
      <c r="O22098">
        <v>34.21</v>
      </c>
      <c r="P22098">
        <v>285.42</v>
      </c>
      <c r="Q22098">
        <v>1598.29</v>
      </c>
      <c r="R22098">
        <v>54.2</v>
      </c>
      <c r="S22098">
        <v>1497.19</v>
      </c>
      <c r="T22098">
        <v>111.27</v>
      </c>
      <c r="U22098">
        <v>1.1200000000000001</v>
      </c>
      <c r="V22098">
        <v>3044418755.8400002</v>
      </c>
      <c r="W22098">
        <v>25.47</v>
      </c>
      <c r="X22098">
        <v>1</v>
      </c>
    </row>
    <row r="22099" spans="1:24" x14ac:dyDescent="0.3">
      <c r="A22099" s="1">
        <v>23048</v>
      </c>
      <c r="B22099">
        <v>6</v>
      </c>
      <c r="C22099">
        <v>2</v>
      </c>
      <c r="D22099">
        <v>1963</v>
      </c>
      <c r="E22099" t="s">
        <v>23</v>
      </c>
      <c r="F22099">
        <v>1179.25</v>
      </c>
      <c r="G22099">
        <v>1186.81</v>
      </c>
      <c r="H22099">
        <v>1173.8</v>
      </c>
      <c r="I22099">
        <v>1183.76</v>
      </c>
      <c r="J22099">
        <v>6745321</v>
      </c>
      <c r="K22099">
        <v>1186.98</v>
      </c>
      <c r="L22099">
        <v>0</v>
      </c>
      <c r="M22099">
        <v>1</v>
      </c>
      <c r="N22099">
        <v>846.30272727272722</v>
      </c>
      <c r="O22099">
        <v>34.72</v>
      </c>
      <c r="P22099">
        <v>337.46</v>
      </c>
      <c r="Q22099">
        <v>1618.35</v>
      </c>
      <c r="R22099">
        <v>74.260000000000005</v>
      </c>
      <c r="S22099">
        <v>1497.19</v>
      </c>
      <c r="T22099">
        <v>111.27</v>
      </c>
      <c r="U22099">
        <v>0.52</v>
      </c>
      <c r="V22099">
        <v>7984841186.96</v>
      </c>
      <c r="W22099">
        <v>125.23</v>
      </c>
      <c r="X22099">
        <v>1</v>
      </c>
    </row>
    <row r="22100" spans="1:24" x14ac:dyDescent="0.3">
      <c r="A22100" s="1">
        <v>23020</v>
      </c>
      <c r="B22100">
        <v>9</v>
      </c>
      <c r="C22100">
        <v>1</v>
      </c>
      <c r="D22100">
        <v>1963</v>
      </c>
      <c r="E22100" t="s">
        <v>24</v>
      </c>
      <c r="F22100">
        <v>1304.6300000000001</v>
      </c>
      <c r="G22100">
        <v>1321.83</v>
      </c>
      <c r="H22100">
        <v>1294.4100000000001</v>
      </c>
      <c r="I22100">
        <v>1321.06</v>
      </c>
      <c r="J22100">
        <v>5184717</v>
      </c>
      <c r="K22100">
        <v>1328.34</v>
      </c>
      <c r="L22100">
        <v>0.5</v>
      </c>
      <c r="M22100">
        <v>1</v>
      </c>
      <c r="N22100">
        <v>713.72909090909093</v>
      </c>
      <c r="O22100">
        <v>40.53</v>
      </c>
      <c r="P22100">
        <v>607.33000000000004</v>
      </c>
      <c r="Q22100">
        <v>1485.77</v>
      </c>
      <c r="R22100">
        <v>-58.32</v>
      </c>
      <c r="S22100">
        <v>1442.88</v>
      </c>
      <c r="T22100">
        <v>111.48</v>
      </c>
      <c r="U22100">
        <v>1.33</v>
      </c>
      <c r="V22100">
        <v>6849322240.0200005</v>
      </c>
      <c r="W22100">
        <v>39.97</v>
      </c>
      <c r="X22100">
        <v>1</v>
      </c>
    </row>
    <row r="22101" spans="1:24" x14ac:dyDescent="0.3">
      <c r="A22101" s="1">
        <v>23021</v>
      </c>
      <c r="B22101">
        <v>10</v>
      </c>
      <c r="C22101">
        <v>1</v>
      </c>
      <c r="D22101">
        <v>1963</v>
      </c>
      <c r="E22101" t="s">
        <v>22</v>
      </c>
      <c r="F22101">
        <v>1115.7</v>
      </c>
      <c r="G22101">
        <v>1128.6600000000001</v>
      </c>
      <c r="H22101">
        <v>1090.0999999999999</v>
      </c>
      <c r="I22101">
        <v>1110.6500000000001</v>
      </c>
      <c r="J22101">
        <v>5118216</v>
      </c>
      <c r="K22101">
        <v>1115.55</v>
      </c>
      <c r="L22101">
        <v>0</v>
      </c>
      <c r="M22101">
        <v>1</v>
      </c>
      <c r="N22101">
        <v>715.81909090909096</v>
      </c>
      <c r="O22101">
        <v>43.01</v>
      </c>
      <c r="P22101">
        <v>394.83</v>
      </c>
      <c r="Q22101">
        <v>1487.86</v>
      </c>
      <c r="R22101">
        <v>-56.23</v>
      </c>
      <c r="S22101">
        <v>1442.88</v>
      </c>
      <c r="T22101">
        <v>111.48</v>
      </c>
      <c r="U22101">
        <v>0.78</v>
      </c>
      <c r="V22101">
        <v>5684546600.3999996</v>
      </c>
      <c r="W22101">
        <v>32.380000000000003</v>
      </c>
      <c r="X22101">
        <v>1</v>
      </c>
    </row>
    <row r="22102" spans="1:24" x14ac:dyDescent="0.3">
      <c r="A22102" s="1">
        <v>23031</v>
      </c>
      <c r="B22102">
        <v>20</v>
      </c>
      <c r="C22102">
        <v>1</v>
      </c>
      <c r="D22102">
        <v>1963</v>
      </c>
      <c r="E22102" t="s">
        <v>23</v>
      </c>
      <c r="F22102">
        <v>1378.78</v>
      </c>
      <c r="G22102">
        <v>1383.63</v>
      </c>
      <c r="H22102">
        <v>1342.97</v>
      </c>
      <c r="I22102">
        <v>1344.05</v>
      </c>
      <c r="J22102">
        <v>2892814</v>
      </c>
      <c r="K22102">
        <v>1348.78</v>
      </c>
      <c r="L22102">
        <v>0.5</v>
      </c>
      <c r="M22102">
        <v>1</v>
      </c>
      <c r="N22102">
        <v>823.64272727272726</v>
      </c>
      <c r="O22102">
        <v>43.85</v>
      </c>
      <c r="P22102">
        <v>520.41</v>
      </c>
      <c r="Q22102">
        <v>1595.69</v>
      </c>
      <c r="R22102">
        <v>51.6</v>
      </c>
      <c r="S22102">
        <v>1497.19</v>
      </c>
      <c r="T22102">
        <v>111.27</v>
      </c>
      <c r="U22102">
        <v>0.97</v>
      </c>
      <c r="V22102">
        <v>3888086656.6999998</v>
      </c>
      <c r="W22102">
        <v>29.44</v>
      </c>
      <c r="X22102">
        <v>1</v>
      </c>
    </row>
    <row r="22103" spans="1:24" x14ac:dyDescent="0.3">
      <c r="A22103" s="1">
        <v>23056</v>
      </c>
      <c r="B22103">
        <v>14</v>
      </c>
      <c r="C22103">
        <v>2</v>
      </c>
      <c r="D22103">
        <v>1963</v>
      </c>
      <c r="E22103" t="s">
        <v>21</v>
      </c>
      <c r="F22103">
        <v>1257.5999999999999</v>
      </c>
      <c r="G22103">
        <v>1285.1400000000001</v>
      </c>
      <c r="H22103">
        <v>1227.31</v>
      </c>
      <c r="I22103">
        <v>1268.1099999999999</v>
      </c>
      <c r="J22103">
        <v>2290883</v>
      </c>
      <c r="K22103">
        <v>1266.24</v>
      </c>
      <c r="L22103">
        <v>1</v>
      </c>
      <c r="M22103">
        <v>1</v>
      </c>
      <c r="N22103">
        <v>1054.671818181818</v>
      </c>
      <c r="O22103">
        <v>35.54</v>
      </c>
      <c r="P22103">
        <v>213.44</v>
      </c>
      <c r="Q22103">
        <v>1826.72</v>
      </c>
      <c r="R22103">
        <v>282.63</v>
      </c>
      <c r="S22103">
        <v>1497.19</v>
      </c>
      <c r="T22103">
        <v>111.27</v>
      </c>
      <c r="U22103">
        <v>0.81</v>
      </c>
      <c r="V22103">
        <v>2905091641.1300001</v>
      </c>
      <c r="W22103">
        <v>56.02</v>
      </c>
      <c r="X22103">
        <v>1</v>
      </c>
    </row>
    <row r="22104" spans="1:24" x14ac:dyDescent="0.3">
      <c r="A22104" s="1">
        <v>23081</v>
      </c>
      <c r="B22104">
        <v>11</v>
      </c>
      <c r="C22104">
        <v>3</v>
      </c>
      <c r="D22104">
        <v>1963</v>
      </c>
      <c r="E22104" t="s">
        <v>22</v>
      </c>
      <c r="F22104">
        <v>1404.93</v>
      </c>
      <c r="G22104">
        <v>1432.9</v>
      </c>
      <c r="H22104">
        <v>1368.87</v>
      </c>
      <c r="I22104">
        <v>1407.1</v>
      </c>
      <c r="J22104">
        <v>6719264</v>
      </c>
      <c r="K22104">
        <v>1401.58</v>
      </c>
      <c r="L22104">
        <v>1</v>
      </c>
      <c r="M22104">
        <v>1</v>
      </c>
      <c r="N22104">
        <v>834.00818181818181</v>
      </c>
      <c r="O22104">
        <v>40.76</v>
      </c>
      <c r="P22104">
        <v>573.09</v>
      </c>
      <c r="Q22104">
        <v>1606.05</v>
      </c>
      <c r="R22104">
        <v>61.96</v>
      </c>
      <c r="S22104">
        <v>1497.19</v>
      </c>
      <c r="T22104">
        <v>111.27</v>
      </c>
      <c r="U22104">
        <v>1.37</v>
      </c>
      <c r="V22104">
        <v>9454676374.3999996</v>
      </c>
      <c r="W22104">
        <v>83.8</v>
      </c>
      <c r="X22104">
        <v>1</v>
      </c>
    </row>
    <row r="22105" spans="1:24" x14ac:dyDescent="0.3">
      <c r="A22105" s="1">
        <v>23083</v>
      </c>
      <c r="B22105">
        <v>13</v>
      </c>
      <c r="C22105">
        <v>3</v>
      </c>
      <c r="D22105">
        <v>1963</v>
      </c>
      <c r="E22105" t="s">
        <v>24</v>
      </c>
      <c r="F22105">
        <v>952.45</v>
      </c>
      <c r="G22105">
        <v>962.28</v>
      </c>
      <c r="H22105">
        <v>904.11</v>
      </c>
      <c r="I22105">
        <v>954.22</v>
      </c>
      <c r="J22105">
        <v>5465438</v>
      </c>
      <c r="K22105">
        <v>960.64</v>
      </c>
      <c r="L22105">
        <v>0.5</v>
      </c>
      <c r="M22105">
        <v>2</v>
      </c>
      <c r="N22105">
        <v>759.71454545454537</v>
      </c>
      <c r="O22105">
        <v>44.48</v>
      </c>
      <c r="P22105">
        <v>194.51</v>
      </c>
      <c r="Q22105">
        <v>1531.76</v>
      </c>
      <c r="R22105">
        <v>-12.33</v>
      </c>
      <c r="S22105">
        <v>1497.19</v>
      </c>
      <c r="T22105">
        <v>111.27</v>
      </c>
      <c r="U22105">
        <v>1.18</v>
      </c>
      <c r="V22105">
        <v>5215230248.3599997</v>
      </c>
      <c r="W22105">
        <v>24.49</v>
      </c>
      <c r="X22105">
        <v>1</v>
      </c>
    </row>
    <row r="22106" spans="1:24" x14ac:dyDescent="0.3">
      <c r="A22106" s="1">
        <v>23098</v>
      </c>
      <c r="B22106">
        <v>28</v>
      </c>
      <c r="C22106">
        <v>3</v>
      </c>
      <c r="D22106">
        <v>1963</v>
      </c>
      <c r="E22106" t="s">
        <v>24</v>
      </c>
      <c r="F22106">
        <v>829.66</v>
      </c>
      <c r="G22106">
        <v>875.62</v>
      </c>
      <c r="H22106">
        <v>818.93</v>
      </c>
      <c r="I22106">
        <v>844.05</v>
      </c>
      <c r="J22106">
        <v>5036507</v>
      </c>
      <c r="K22106">
        <v>846.54</v>
      </c>
      <c r="L22106">
        <v>0</v>
      </c>
      <c r="M22106">
        <v>1</v>
      </c>
      <c r="N22106">
        <v>757.13999999999987</v>
      </c>
      <c r="O22106">
        <v>32.33</v>
      </c>
      <c r="P22106">
        <v>86.91</v>
      </c>
      <c r="Q22106">
        <v>1529.19</v>
      </c>
      <c r="R22106">
        <v>-14.91</v>
      </c>
      <c r="S22106">
        <v>1497.19</v>
      </c>
      <c r="T22106">
        <v>111.27</v>
      </c>
      <c r="U22106">
        <v>0.5</v>
      </c>
      <c r="V22106">
        <v>4251063733.3499999</v>
      </c>
      <c r="W22106">
        <v>135.03</v>
      </c>
      <c r="X22106">
        <v>1</v>
      </c>
    </row>
    <row r="22107" spans="1:24" x14ac:dyDescent="0.3">
      <c r="A22107" s="1">
        <v>23099</v>
      </c>
      <c r="B22107">
        <v>29</v>
      </c>
      <c r="C22107">
        <v>3</v>
      </c>
      <c r="D22107">
        <v>1963</v>
      </c>
      <c r="E22107" t="s">
        <v>20</v>
      </c>
      <c r="F22107">
        <v>1152.78</v>
      </c>
      <c r="G22107">
        <v>1174.4100000000001</v>
      </c>
      <c r="H22107">
        <v>1137.04</v>
      </c>
      <c r="I22107">
        <v>1165.43</v>
      </c>
      <c r="J22107">
        <v>3500339</v>
      </c>
      <c r="K22107">
        <v>1158.82</v>
      </c>
      <c r="L22107">
        <v>0</v>
      </c>
      <c r="M22107">
        <v>1.5</v>
      </c>
      <c r="N22107">
        <v>733.84636363636378</v>
      </c>
      <c r="O22107">
        <v>37.799999999999997</v>
      </c>
      <c r="P22107">
        <v>431.58</v>
      </c>
      <c r="Q22107">
        <v>1505.89</v>
      </c>
      <c r="R22107">
        <v>-38.200000000000003</v>
      </c>
      <c r="S22107">
        <v>1497.19</v>
      </c>
      <c r="T22107">
        <v>111.27</v>
      </c>
      <c r="U22107">
        <v>0.76</v>
      </c>
      <c r="V22107">
        <v>4079400080.77</v>
      </c>
      <c r="W22107">
        <v>23.96</v>
      </c>
      <c r="X22107">
        <v>1</v>
      </c>
    </row>
    <row r="22108" spans="1:24" x14ac:dyDescent="0.3">
      <c r="A22108" s="1">
        <v>23058</v>
      </c>
      <c r="B22108">
        <v>16</v>
      </c>
      <c r="C22108">
        <v>2</v>
      </c>
      <c r="D22108">
        <v>1963</v>
      </c>
      <c r="E22108" t="s">
        <v>22</v>
      </c>
      <c r="F22108">
        <v>1339.61</v>
      </c>
      <c r="G22108">
        <v>1353.78</v>
      </c>
      <c r="H22108">
        <v>1337.71</v>
      </c>
      <c r="I22108">
        <v>1351.23</v>
      </c>
      <c r="J22108">
        <v>4919201</v>
      </c>
      <c r="K22108">
        <v>1342.33</v>
      </c>
      <c r="L22108">
        <v>0</v>
      </c>
      <c r="M22108">
        <v>1</v>
      </c>
      <c r="N22108">
        <v>957.75818181818181</v>
      </c>
      <c r="O22108">
        <v>36</v>
      </c>
      <c r="P22108">
        <v>393.47</v>
      </c>
      <c r="Q22108">
        <v>1729.8</v>
      </c>
      <c r="R22108">
        <v>185.71</v>
      </c>
      <c r="S22108">
        <v>1497.19</v>
      </c>
      <c r="T22108">
        <v>111.27</v>
      </c>
      <c r="U22108">
        <v>0.54</v>
      </c>
      <c r="V22108">
        <v>6646971967.2299995</v>
      </c>
      <c r="W22108">
        <v>77.22</v>
      </c>
      <c r="X22108">
        <v>1</v>
      </c>
    </row>
    <row r="22109" spans="1:24" x14ac:dyDescent="0.3">
      <c r="A22109" s="1">
        <v>23063</v>
      </c>
      <c r="B22109">
        <v>21</v>
      </c>
      <c r="C22109">
        <v>2</v>
      </c>
      <c r="D22109">
        <v>1963</v>
      </c>
      <c r="E22109" t="s">
        <v>24</v>
      </c>
      <c r="F22109">
        <v>1018.23</v>
      </c>
      <c r="G22109">
        <v>1049.94</v>
      </c>
      <c r="H22109">
        <v>1007.33</v>
      </c>
      <c r="I22109">
        <v>1023.54</v>
      </c>
      <c r="J22109">
        <v>7863059</v>
      </c>
      <c r="K22109">
        <v>1032.77</v>
      </c>
      <c r="L22109">
        <v>0</v>
      </c>
      <c r="M22109">
        <v>1</v>
      </c>
      <c r="N22109">
        <v>732.58454545454549</v>
      </c>
      <c r="O22109">
        <v>43.22</v>
      </c>
      <c r="P22109">
        <v>290.95999999999998</v>
      </c>
      <c r="Q22109">
        <v>1504.63</v>
      </c>
      <c r="R22109">
        <v>-39.46</v>
      </c>
      <c r="S22109">
        <v>1497.19</v>
      </c>
      <c r="T22109">
        <v>111.27</v>
      </c>
      <c r="U22109">
        <v>1.19</v>
      </c>
      <c r="V22109">
        <v>8048155408.8599997</v>
      </c>
      <c r="W22109">
        <v>199.69</v>
      </c>
      <c r="X22109">
        <v>1</v>
      </c>
    </row>
    <row r="22110" spans="1:24" x14ac:dyDescent="0.3">
      <c r="A22110" s="1">
        <v>23065</v>
      </c>
      <c r="B22110">
        <v>23</v>
      </c>
      <c r="C22110">
        <v>2</v>
      </c>
      <c r="D22110">
        <v>1963</v>
      </c>
      <c r="E22110" t="s">
        <v>24</v>
      </c>
      <c r="F22110">
        <v>1073.53</v>
      </c>
      <c r="G22110">
        <v>1106.47</v>
      </c>
      <c r="H22110">
        <v>1052.6099999999999</v>
      </c>
      <c r="I22110">
        <v>1079.44</v>
      </c>
      <c r="J22110">
        <v>1256874</v>
      </c>
      <c r="K22110">
        <v>1074.17</v>
      </c>
      <c r="L22110">
        <v>0</v>
      </c>
      <c r="M22110">
        <v>1.5</v>
      </c>
      <c r="N22110">
        <v>715.86090909090899</v>
      </c>
      <c r="O22110">
        <v>40.68</v>
      </c>
      <c r="P22110">
        <v>363.58</v>
      </c>
      <c r="Q22110">
        <v>1487.91</v>
      </c>
      <c r="R22110">
        <v>-56.18</v>
      </c>
      <c r="S22110">
        <v>1497.19</v>
      </c>
      <c r="T22110">
        <v>111.27</v>
      </c>
      <c r="U22110">
        <v>0.64</v>
      </c>
      <c r="V22110">
        <v>1356720070.5599999</v>
      </c>
      <c r="W22110">
        <v>23.16</v>
      </c>
      <c r="X22110">
        <v>1</v>
      </c>
    </row>
    <row r="22111" spans="1:24" x14ac:dyDescent="0.3">
      <c r="A22111" s="1">
        <v>23066</v>
      </c>
      <c r="B22111">
        <v>24</v>
      </c>
      <c r="C22111">
        <v>2</v>
      </c>
      <c r="D22111">
        <v>1963</v>
      </c>
      <c r="E22111" t="s">
        <v>20</v>
      </c>
      <c r="F22111">
        <v>1231.19</v>
      </c>
      <c r="G22111">
        <v>1255.6600000000001</v>
      </c>
      <c r="H22111">
        <v>1205.6500000000001</v>
      </c>
      <c r="I22111">
        <v>1244.1300000000001</v>
      </c>
      <c r="J22111">
        <v>8517697</v>
      </c>
      <c r="K22111">
        <v>1243.28</v>
      </c>
      <c r="L22111">
        <v>0</v>
      </c>
      <c r="M22111">
        <v>1</v>
      </c>
      <c r="N22111">
        <v>736.3518181818182</v>
      </c>
      <c r="O22111">
        <v>32.35</v>
      </c>
      <c r="P22111">
        <v>507.78</v>
      </c>
      <c r="Q22111">
        <v>1508.4</v>
      </c>
      <c r="R22111">
        <v>-35.69</v>
      </c>
      <c r="S22111">
        <v>1497.19</v>
      </c>
      <c r="T22111">
        <v>111.27</v>
      </c>
      <c r="U22111">
        <v>0.65</v>
      </c>
      <c r="V22111">
        <v>10597122368.610001</v>
      </c>
      <c r="W22111">
        <v>34.86</v>
      </c>
      <c r="X22111">
        <v>1</v>
      </c>
    </row>
    <row r="22112" spans="1:24" x14ac:dyDescent="0.3">
      <c r="A22112" s="1">
        <v>23075</v>
      </c>
      <c r="B22112">
        <v>5</v>
      </c>
      <c r="C22112">
        <v>3</v>
      </c>
      <c r="D22112">
        <v>1963</v>
      </c>
      <c r="E22112" t="s">
        <v>22</v>
      </c>
      <c r="F22112">
        <v>912.44</v>
      </c>
      <c r="G22112">
        <v>945.54</v>
      </c>
      <c r="H22112">
        <v>866.01</v>
      </c>
      <c r="I22112">
        <v>897.38</v>
      </c>
      <c r="J22112">
        <v>1152283</v>
      </c>
      <c r="K22112">
        <v>893.13</v>
      </c>
      <c r="L22112">
        <v>0</v>
      </c>
      <c r="M22112">
        <v>2</v>
      </c>
      <c r="N22112">
        <v>832.48545454545444</v>
      </c>
      <c r="O22112">
        <v>42.03</v>
      </c>
      <c r="P22112">
        <v>64.89</v>
      </c>
      <c r="Q22112">
        <v>1604.53</v>
      </c>
      <c r="R22112">
        <v>60.44</v>
      </c>
      <c r="S22112">
        <v>1497.19</v>
      </c>
      <c r="T22112">
        <v>111.27</v>
      </c>
      <c r="U22112">
        <v>0.61</v>
      </c>
      <c r="V22112">
        <v>1034035718.54</v>
      </c>
      <c r="W22112">
        <v>24.78</v>
      </c>
      <c r="X22112">
        <v>1</v>
      </c>
    </row>
    <row r="22113" spans="1:24" x14ac:dyDescent="0.3">
      <c r="A22113" s="1">
        <v>23193</v>
      </c>
      <c r="B22113">
        <v>1</v>
      </c>
      <c r="C22113">
        <v>7</v>
      </c>
      <c r="D22113">
        <v>1963</v>
      </c>
      <c r="E22113" t="s">
        <v>24</v>
      </c>
      <c r="F22113">
        <v>1284.53</v>
      </c>
      <c r="G22113">
        <v>1310.79</v>
      </c>
      <c r="H22113">
        <v>1246</v>
      </c>
      <c r="I22113">
        <v>1267.06</v>
      </c>
      <c r="J22113">
        <v>5149081</v>
      </c>
      <c r="K22113">
        <v>1271.53</v>
      </c>
      <c r="L22113">
        <v>1</v>
      </c>
      <c r="M22113">
        <v>1</v>
      </c>
      <c r="N22113">
        <v>748.79181818181826</v>
      </c>
      <c r="O22113">
        <v>42.53</v>
      </c>
      <c r="P22113">
        <v>518.27</v>
      </c>
      <c r="Q22113">
        <v>1520.84</v>
      </c>
      <c r="R22113">
        <v>-23.25</v>
      </c>
      <c r="S22113">
        <v>1497.19</v>
      </c>
      <c r="T22113">
        <v>97.14</v>
      </c>
      <c r="U22113">
        <v>1.26</v>
      </c>
      <c r="V22113">
        <v>6524194571.8599997</v>
      </c>
      <c r="W22113">
        <v>26.74</v>
      </c>
      <c r="X22113">
        <v>1</v>
      </c>
    </row>
    <row r="22114" spans="1:24" x14ac:dyDescent="0.3">
      <c r="A22114" s="1">
        <v>23312</v>
      </c>
      <c r="B22114">
        <v>28</v>
      </c>
      <c r="C22114">
        <v>10</v>
      </c>
      <c r="D22114">
        <v>1963</v>
      </c>
      <c r="E22114" t="s">
        <v>21</v>
      </c>
      <c r="F22114">
        <v>1149.3399999999999</v>
      </c>
      <c r="G22114">
        <v>1163.1300000000001</v>
      </c>
      <c r="H22114">
        <v>1131.3</v>
      </c>
      <c r="I22114">
        <v>1141.55</v>
      </c>
      <c r="J22114">
        <v>8413261</v>
      </c>
      <c r="K22114">
        <v>1131.94</v>
      </c>
      <c r="L22114">
        <v>1</v>
      </c>
      <c r="M22114">
        <v>1.5</v>
      </c>
      <c r="N22114">
        <v>904.55818181818177</v>
      </c>
      <c r="O22114">
        <v>33.520000000000003</v>
      </c>
      <c r="P22114">
        <v>236.99</v>
      </c>
      <c r="Q22114">
        <v>1676.6</v>
      </c>
      <c r="R22114">
        <v>132.51</v>
      </c>
      <c r="S22114">
        <v>1503.05</v>
      </c>
      <c r="T22114">
        <v>90.67</v>
      </c>
      <c r="U22114">
        <v>0.57999999999999996</v>
      </c>
      <c r="V22114">
        <v>9604158094.5499992</v>
      </c>
      <c r="W22114">
        <v>76.11</v>
      </c>
      <c r="X22114">
        <v>1</v>
      </c>
    </row>
    <row r="22115" spans="1:24" x14ac:dyDescent="0.3">
      <c r="A22115" s="1">
        <v>23318</v>
      </c>
      <c r="B22115">
        <v>3</v>
      </c>
      <c r="C22115">
        <v>11</v>
      </c>
      <c r="D22115">
        <v>1963</v>
      </c>
      <c r="E22115" t="s">
        <v>21</v>
      </c>
      <c r="F22115">
        <v>1246.6600000000001</v>
      </c>
      <c r="G22115">
        <v>1257.52</v>
      </c>
      <c r="H22115">
        <v>1226.8</v>
      </c>
      <c r="I22115">
        <v>1255.01</v>
      </c>
      <c r="J22115">
        <v>3954246</v>
      </c>
      <c r="K22115">
        <v>1255.23</v>
      </c>
      <c r="L22115">
        <v>0</v>
      </c>
      <c r="M22115">
        <v>1</v>
      </c>
      <c r="N22115">
        <v>863.41</v>
      </c>
      <c r="O22115">
        <v>32.6</v>
      </c>
      <c r="P22115">
        <v>391.6</v>
      </c>
      <c r="Q22115">
        <v>1635.46</v>
      </c>
      <c r="R22115">
        <v>91.36</v>
      </c>
      <c r="S22115">
        <v>1503.05</v>
      </c>
      <c r="T22115">
        <v>90.67</v>
      </c>
      <c r="U22115">
        <v>1.25</v>
      </c>
      <c r="V22115">
        <v>4962618272.46</v>
      </c>
      <c r="W22115">
        <v>29.14</v>
      </c>
      <c r="X22115">
        <v>1</v>
      </c>
    </row>
    <row r="22116" spans="1:24" x14ac:dyDescent="0.3">
      <c r="A22116" s="1">
        <v>23320</v>
      </c>
      <c r="B22116">
        <v>5</v>
      </c>
      <c r="C22116">
        <v>11</v>
      </c>
      <c r="D22116">
        <v>1963</v>
      </c>
      <c r="E22116" t="s">
        <v>24</v>
      </c>
      <c r="F22116">
        <v>1474.48</v>
      </c>
      <c r="G22116">
        <v>1481.77</v>
      </c>
      <c r="H22116">
        <v>1470.52</v>
      </c>
      <c r="I22116">
        <v>1473.72</v>
      </c>
      <c r="J22116">
        <v>1318552</v>
      </c>
      <c r="K22116">
        <v>1478.28</v>
      </c>
      <c r="L22116">
        <v>0</v>
      </c>
      <c r="M22116">
        <v>1</v>
      </c>
      <c r="N22116">
        <v>949.01909090909078</v>
      </c>
      <c r="O22116">
        <v>38.479999999999997</v>
      </c>
      <c r="P22116">
        <v>524.70000000000005</v>
      </c>
      <c r="Q22116">
        <v>1721.06</v>
      </c>
      <c r="R22116">
        <v>176.97</v>
      </c>
      <c r="S22116">
        <v>1503.05</v>
      </c>
      <c r="T22116">
        <v>90.67</v>
      </c>
      <c r="U22116">
        <v>0.76</v>
      </c>
      <c r="V22116">
        <v>1943176453.4400001</v>
      </c>
      <c r="W22116">
        <v>29.96</v>
      </c>
      <c r="X22116">
        <v>1</v>
      </c>
    </row>
    <row r="22117" spans="1:24" x14ac:dyDescent="0.3">
      <c r="A22117" s="1">
        <v>23321</v>
      </c>
      <c r="B22117">
        <v>6</v>
      </c>
      <c r="C22117">
        <v>11</v>
      </c>
      <c r="D22117">
        <v>1963</v>
      </c>
      <c r="E22117" t="s">
        <v>21</v>
      </c>
      <c r="F22117">
        <v>1241.58</v>
      </c>
      <c r="G22117">
        <v>1247.8599999999999</v>
      </c>
      <c r="H22117">
        <v>1199.4000000000001</v>
      </c>
      <c r="I22117">
        <v>1243.5899999999999</v>
      </c>
      <c r="J22117">
        <v>6404081</v>
      </c>
      <c r="K22117">
        <v>1252.5999999999999</v>
      </c>
      <c r="L22117">
        <v>0</v>
      </c>
      <c r="M22117">
        <v>1</v>
      </c>
      <c r="N22117">
        <v>838.92454545454541</v>
      </c>
      <c r="O22117">
        <v>38.04</v>
      </c>
      <c r="P22117">
        <v>404.67</v>
      </c>
      <c r="Q22117">
        <v>1610.97</v>
      </c>
      <c r="R22117">
        <v>66.88</v>
      </c>
      <c r="S22117">
        <v>1503.05</v>
      </c>
      <c r="T22117">
        <v>90.67</v>
      </c>
      <c r="U22117">
        <v>1.49</v>
      </c>
      <c r="V22117">
        <v>7964051090.79</v>
      </c>
      <c r="W22117">
        <v>27.88</v>
      </c>
      <c r="X22117">
        <v>1</v>
      </c>
    </row>
    <row r="22118" spans="1:24" x14ac:dyDescent="0.3">
      <c r="A22118" s="1">
        <v>23323</v>
      </c>
      <c r="B22118">
        <v>8</v>
      </c>
      <c r="C22118">
        <v>11</v>
      </c>
      <c r="D22118">
        <v>1963</v>
      </c>
      <c r="E22118" t="s">
        <v>23</v>
      </c>
      <c r="F22118">
        <v>1271.24</v>
      </c>
      <c r="G22118">
        <v>1302.1199999999999</v>
      </c>
      <c r="H22118">
        <v>1230.8699999999999</v>
      </c>
      <c r="I22118">
        <v>1296.5</v>
      </c>
      <c r="J22118">
        <v>2246749</v>
      </c>
      <c r="K22118">
        <v>1293.77</v>
      </c>
      <c r="L22118">
        <v>0.5</v>
      </c>
      <c r="M22118">
        <v>1</v>
      </c>
      <c r="N22118">
        <v>914.7600000000001</v>
      </c>
      <c r="O22118">
        <v>37.380000000000003</v>
      </c>
      <c r="P22118">
        <v>381.74</v>
      </c>
      <c r="Q22118">
        <v>1686.81</v>
      </c>
      <c r="R22118">
        <v>142.71</v>
      </c>
      <c r="S22118">
        <v>1503.05</v>
      </c>
      <c r="T22118">
        <v>90.67</v>
      </c>
      <c r="U22118">
        <v>1.33</v>
      </c>
      <c r="V22118">
        <v>2912910078.5</v>
      </c>
      <c r="W22118">
        <v>721.97</v>
      </c>
      <c r="X22118">
        <v>1</v>
      </c>
    </row>
    <row r="22119" spans="1:24" x14ac:dyDescent="0.3">
      <c r="A22119" s="1">
        <v>23328</v>
      </c>
      <c r="B22119">
        <v>13</v>
      </c>
      <c r="C22119">
        <v>11</v>
      </c>
      <c r="D22119">
        <v>1963</v>
      </c>
      <c r="E22119" t="s">
        <v>21</v>
      </c>
      <c r="F22119">
        <v>1425.95</v>
      </c>
      <c r="G22119">
        <v>1458.87</v>
      </c>
      <c r="H22119">
        <v>1384.81</v>
      </c>
      <c r="I22119">
        <v>1413.79</v>
      </c>
      <c r="J22119">
        <v>5498377</v>
      </c>
      <c r="K22119">
        <v>1415.26</v>
      </c>
      <c r="L22119">
        <v>0</v>
      </c>
      <c r="M22119">
        <v>1.5</v>
      </c>
      <c r="N22119">
        <v>1017.161818181818</v>
      </c>
      <c r="O22119">
        <v>44.66</v>
      </c>
      <c r="P22119">
        <v>396.63</v>
      </c>
      <c r="Q22119">
        <v>1789.21</v>
      </c>
      <c r="R22119">
        <v>245.12</v>
      </c>
      <c r="S22119">
        <v>1503.05</v>
      </c>
      <c r="T22119">
        <v>90.67</v>
      </c>
      <c r="U22119">
        <v>1.47</v>
      </c>
      <c r="V22119">
        <v>7773550418.8299999</v>
      </c>
      <c r="W22119">
        <v>71.52</v>
      </c>
      <c r="X22119">
        <v>1</v>
      </c>
    </row>
    <row r="22120" spans="1:24" x14ac:dyDescent="0.3">
      <c r="A22120" s="1">
        <v>23288</v>
      </c>
      <c r="B22120">
        <v>4</v>
      </c>
      <c r="C22120">
        <v>10</v>
      </c>
      <c r="D22120">
        <v>1963</v>
      </c>
      <c r="E22120" t="s">
        <v>23</v>
      </c>
      <c r="F22120">
        <v>1321.83</v>
      </c>
      <c r="G22120">
        <v>1358.32</v>
      </c>
      <c r="H22120">
        <v>1313.61</v>
      </c>
      <c r="I22120">
        <v>1350.73</v>
      </c>
      <c r="J22120">
        <v>4833644</v>
      </c>
      <c r="K22120">
        <v>1350.44</v>
      </c>
      <c r="L22120">
        <v>0</v>
      </c>
      <c r="M22120">
        <v>1.5</v>
      </c>
      <c r="N22120">
        <v>874.45636363636368</v>
      </c>
      <c r="O22120">
        <v>30.73</v>
      </c>
      <c r="P22120">
        <v>476.27</v>
      </c>
      <c r="Q22120">
        <v>1646.5</v>
      </c>
      <c r="R22120">
        <v>102.41</v>
      </c>
      <c r="S22120">
        <v>1496</v>
      </c>
      <c r="T22120">
        <v>90.67</v>
      </c>
      <c r="U22120">
        <v>1.03</v>
      </c>
      <c r="V22120">
        <v>6528947960.1199999</v>
      </c>
      <c r="W22120">
        <v>30.03</v>
      </c>
      <c r="X22120">
        <v>1</v>
      </c>
    </row>
    <row r="22121" spans="1:24" x14ac:dyDescent="0.3">
      <c r="A22121" s="1">
        <v>23294</v>
      </c>
      <c r="B22121">
        <v>10</v>
      </c>
      <c r="C22121">
        <v>10</v>
      </c>
      <c r="D22121">
        <v>1963</v>
      </c>
      <c r="E22121" t="s">
        <v>20</v>
      </c>
      <c r="F22121">
        <v>1321.33</v>
      </c>
      <c r="G22121">
        <v>1343.54</v>
      </c>
      <c r="H22121">
        <v>1298.67</v>
      </c>
      <c r="I22121">
        <v>1329.26</v>
      </c>
      <c r="J22121">
        <v>3841458</v>
      </c>
      <c r="K22121">
        <v>1329.49</v>
      </c>
      <c r="L22121">
        <v>0</v>
      </c>
      <c r="M22121">
        <v>1.5</v>
      </c>
      <c r="N22121">
        <v>864.1400000000001</v>
      </c>
      <c r="O22121">
        <v>32.6</v>
      </c>
      <c r="P22121">
        <v>465.12</v>
      </c>
      <c r="Q22121">
        <v>1636.19</v>
      </c>
      <c r="R22121">
        <v>92.09</v>
      </c>
      <c r="S22121">
        <v>1487.5</v>
      </c>
      <c r="T22121">
        <v>90.67</v>
      </c>
      <c r="U22121">
        <v>1.37</v>
      </c>
      <c r="V22121">
        <v>5106296461.0799999</v>
      </c>
      <c r="W22121">
        <v>48.63</v>
      </c>
      <c r="X22121">
        <v>1</v>
      </c>
    </row>
    <row r="22122" spans="1:24" x14ac:dyDescent="0.3">
      <c r="A22122" s="1">
        <v>23295</v>
      </c>
      <c r="B22122">
        <v>11</v>
      </c>
      <c r="C22122">
        <v>10</v>
      </c>
      <c r="D22122">
        <v>1963</v>
      </c>
      <c r="E22122" t="s">
        <v>24</v>
      </c>
      <c r="F22122">
        <v>1466.75</v>
      </c>
      <c r="G22122">
        <v>1503.17</v>
      </c>
      <c r="H22122">
        <v>1416.9</v>
      </c>
      <c r="I22122">
        <v>1467.72</v>
      </c>
      <c r="J22122">
        <v>1748575</v>
      </c>
      <c r="K22122">
        <v>1475.2</v>
      </c>
      <c r="L22122">
        <v>1</v>
      </c>
      <c r="M22122">
        <v>1</v>
      </c>
      <c r="N22122">
        <v>814.50090909090909</v>
      </c>
      <c r="O22122">
        <v>30.82</v>
      </c>
      <c r="P22122">
        <v>653.22</v>
      </c>
      <c r="Q22122">
        <v>1586.55</v>
      </c>
      <c r="R22122">
        <v>42.46</v>
      </c>
      <c r="S22122">
        <v>1487.5</v>
      </c>
      <c r="T22122">
        <v>90.67</v>
      </c>
      <c r="U22122">
        <v>1.33</v>
      </c>
      <c r="V22122">
        <v>2566418499</v>
      </c>
      <c r="W22122">
        <v>65.819999999999993</v>
      </c>
      <c r="X22122">
        <v>1</v>
      </c>
    </row>
    <row r="22123" spans="1:24" x14ac:dyDescent="0.3">
      <c r="A22123" s="1">
        <v>23299</v>
      </c>
      <c r="B22123">
        <v>15</v>
      </c>
      <c r="C22123">
        <v>10</v>
      </c>
      <c r="D22123">
        <v>1963</v>
      </c>
      <c r="E22123" t="s">
        <v>20</v>
      </c>
      <c r="F22123">
        <v>1369.97</v>
      </c>
      <c r="G22123">
        <v>1416.98</v>
      </c>
      <c r="H22123">
        <v>1340.33</v>
      </c>
      <c r="I22123">
        <v>1415.29</v>
      </c>
      <c r="J22123">
        <v>9213784</v>
      </c>
      <c r="K22123">
        <v>1410.06</v>
      </c>
      <c r="L22123">
        <v>0</v>
      </c>
      <c r="M22123">
        <v>1</v>
      </c>
      <c r="N22123">
        <v>804.67545454545461</v>
      </c>
      <c r="O22123">
        <v>43.37</v>
      </c>
      <c r="P22123">
        <v>610.61</v>
      </c>
      <c r="Q22123">
        <v>1576.72</v>
      </c>
      <c r="R22123">
        <v>32.630000000000003</v>
      </c>
      <c r="S22123">
        <v>1487.5</v>
      </c>
      <c r="T22123">
        <v>90.67</v>
      </c>
      <c r="U22123">
        <v>1.1000000000000001</v>
      </c>
      <c r="V22123">
        <v>13040176357.360001</v>
      </c>
      <c r="W22123">
        <v>1343.05</v>
      </c>
      <c r="X22123">
        <v>1</v>
      </c>
    </row>
    <row r="22124" spans="1:24" x14ac:dyDescent="0.3">
      <c r="A22124" s="1">
        <v>23302</v>
      </c>
      <c r="B22124">
        <v>18</v>
      </c>
      <c r="C22124">
        <v>10</v>
      </c>
      <c r="D22124">
        <v>1963</v>
      </c>
      <c r="E22124" t="s">
        <v>20</v>
      </c>
      <c r="F22124">
        <v>955.85</v>
      </c>
      <c r="G22124">
        <v>984.96</v>
      </c>
      <c r="H22124">
        <v>907.17</v>
      </c>
      <c r="I22124">
        <v>925.1</v>
      </c>
      <c r="J22124">
        <v>9969796</v>
      </c>
      <c r="K22124">
        <v>928.39</v>
      </c>
      <c r="L22124">
        <v>0</v>
      </c>
      <c r="M22124">
        <v>1</v>
      </c>
      <c r="N22124">
        <v>880.55454545454552</v>
      </c>
      <c r="O22124">
        <v>41.74</v>
      </c>
      <c r="P22124">
        <v>44.55</v>
      </c>
      <c r="Q22124">
        <v>1652.6</v>
      </c>
      <c r="R22124">
        <v>108.51</v>
      </c>
      <c r="S22124">
        <v>1487.5</v>
      </c>
      <c r="T22124">
        <v>90.67</v>
      </c>
      <c r="U22124">
        <v>0.61</v>
      </c>
      <c r="V22124">
        <v>9223058279.6000004</v>
      </c>
      <c r="W22124">
        <v>101.62</v>
      </c>
      <c r="X22124">
        <v>1</v>
      </c>
    </row>
    <row r="22125" spans="1:24" x14ac:dyDescent="0.3">
      <c r="A22125" s="1">
        <v>23303</v>
      </c>
      <c r="B22125">
        <v>19</v>
      </c>
      <c r="C22125">
        <v>10</v>
      </c>
      <c r="D22125">
        <v>1963</v>
      </c>
      <c r="E22125" t="s">
        <v>21</v>
      </c>
      <c r="F22125">
        <v>1298.01</v>
      </c>
      <c r="G22125">
        <v>1302.76</v>
      </c>
      <c r="H22125">
        <v>1277.3900000000001</v>
      </c>
      <c r="I22125">
        <v>1299.8499999999999</v>
      </c>
      <c r="J22125">
        <v>7434565</v>
      </c>
      <c r="K22125">
        <v>1301.48</v>
      </c>
      <c r="L22125">
        <v>0</v>
      </c>
      <c r="M22125">
        <v>1</v>
      </c>
      <c r="N22125">
        <v>871.88272727272715</v>
      </c>
      <c r="O22125">
        <v>43</v>
      </c>
      <c r="P22125">
        <v>427.97</v>
      </c>
      <c r="Q22125">
        <v>1643.93</v>
      </c>
      <c r="R22125">
        <v>99.84</v>
      </c>
      <c r="S22125">
        <v>1487.5</v>
      </c>
      <c r="T22125">
        <v>90.67</v>
      </c>
      <c r="U22125">
        <v>1.2</v>
      </c>
      <c r="V22125">
        <v>9663819315.25</v>
      </c>
      <c r="W22125">
        <v>258.54000000000002</v>
      </c>
      <c r="X22125">
        <v>1</v>
      </c>
    </row>
    <row r="22126" spans="1:24" x14ac:dyDescent="0.3">
      <c r="A22126" s="1">
        <v>23304</v>
      </c>
      <c r="B22126">
        <v>20</v>
      </c>
      <c r="C22126">
        <v>10</v>
      </c>
      <c r="D22126">
        <v>1963</v>
      </c>
      <c r="E22126" t="s">
        <v>21</v>
      </c>
      <c r="F22126">
        <v>900.62</v>
      </c>
      <c r="G22126">
        <v>932.88</v>
      </c>
      <c r="H22126">
        <v>892.97</v>
      </c>
      <c r="I22126">
        <v>920.63</v>
      </c>
      <c r="J22126">
        <v>7230939</v>
      </c>
      <c r="K22126">
        <v>920.91</v>
      </c>
      <c r="L22126">
        <v>0</v>
      </c>
      <c r="M22126">
        <v>1</v>
      </c>
      <c r="N22126">
        <v>792.3336363636364</v>
      </c>
      <c r="O22126">
        <v>39.07</v>
      </c>
      <c r="P22126">
        <v>128.30000000000001</v>
      </c>
      <c r="Q22126">
        <v>1564.38</v>
      </c>
      <c r="R22126">
        <v>20.29</v>
      </c>
      <c r="S22126">
        <v>1487.5</v>
      </c>
      <c r="T22126">
        <v>90.67</v>
      </c>
      <c r="U22126">
        <v>0.71</v>
      </c>
      <c r="V22126">
        <v>6657019371.5699997</v>
      </c>
      <c r="W22126">
        <v>24.52</v>
      </c>
      <c r="X22126">
        <v>1</v>
      </c>
    </row>
    <row r="22127" spans="1:24" x14ac:dyDescent="0.3">
      <c r="A22127" s="1">
        <v>23308</v>
      </c>
      <c r="B22127">
        <v>24</v>
      </c>
      <c r="C22127">
        <v>10</v>
      </c>
      <c r="D22127">
        <v>1963</v>
      </c>
      <c r="E22127" t="s">
        <v>23</v>
      </c>
      <c r="F22127">
        <v>1197.23</v>
      </c>
      <c r="G22127">
        <v>1228.6300000000001</v>
      </c>
      <c r="H22127">
        <v>1148.1199999999999</v>
      </c>
      <c r="I22127">
        <v>1176.4100000000001</v>
      </c>
      <c r="J22127">
        <v>9927420</v>
      </c>
      <c r="K22127">
        <v>1183.24</v>
      </c>
      <c r="L22127">
        <v>0</v>
      </c>
      <c r="M22127">
        <v>1</v>
      </c>
      <c r="N22127">
        <v>904.13272727272738</v>
      </c>
      <c r="O22127">
        <v>37.35</v>
      </c>
      <c r="P22127">
        <v>272.27999999999997</v>
      </c>
      <c r="Q22127">
        <v>1676.18</v>
      </c>
      <c r="R22127">
        <v>132.09</v>
      </c>
      <c r="S22127">
        <v>1503.05</v>
      </c>
      <c r="T22127">
        <v>90.67</v>
      </c>
      <c r="U22127">
        <v>0.6</v>
      </c>
      <c r="V22127">
        <v>11678716162.200001</v>
      </c>
      <c r="W22127">
        <v>24.13</v>
      </c>
      <c r="X22127">
        <v>1</v>
      </c>
    </row>
    <row r="22128" spans="1:24" x14ac:dyDescent="0.3">
      <c r="A22128" s="1">
        <v>23359</v>
      </c>
      <c r="B22128">
        <v>14</v>
      </c>
      <c r="C22128">
        <v>12</v>
      </c>
      <c r="D22128">
        <v>1963</v>
      </c>
      <c r="E22128" t="s">
        <v>24</v>
      </c>
      <c r="F22128">
        <v>1159.1099999999999</v>
      </c>
      <c r="G22128">
        <v>1175.6099999999999</v>
      </c>
      <c r="H22128">
        <v>1120.27</v>
      </c>
      <c r="I22128">
        <v>1143.31</v>
      </c>
      <c r="J22128">
        <v>8085039</v>
      </c>
      <c r="K22128">
        <v>1143.45</v>
      </c>
      <c r="L22128">
        <v>0</v>
      </c>
      <c r="M22128">
        <v>2</v>
      </c>
      <c r="N22128">
        <v>706.14727272727282</v>
      </c>
      <c r="O22128">
        <v>41.15</v>
      </c>
      <c r="P22128">
        <v>437.16</v>
      </c>
      <c r="Q22128">
        <v>1478.19</v>
      </c>
      <c r="R22128">
        <v>-65.900000000000006</v>
      </c>
      <c r="S22128">
        <v>1503.05</v>
      </c>
      <c r="T22128">
        <v>90.67</v>
      </c>
      <c r="U22128">
        <v>0.57999999999999996</v>
      </c>
      <c r="V22128">
        <v>9243705939.0900002</v>
      </c>
      <c r="W22128">
        <v>33.18</v>
      </c>
      <c r="X22128">
        <v>1</v>
      </c>
    </row>
    <row r="22129" spans="1:24" x14ac:dyDescent="0.3">
      <c r="A22129" s="1">
        <v>23367</v>
      </c>
      <c r="B22129">
        <v>22</v>
      </c>
      <c r="C22129">
        <v>12</v>
      </c>
      <c r="D22129">
        <v>1963</v>
      </c>
      <c r="E22129" t="s">
        <v>22</v>
      </c>
      <c r="F22129">
        <v>704.83</v>
      </c>
      <c r="G22129">
        <v>729.63</v>
      </c>
      <c r="H22129">
        <v>688.29</v>
      </c>
      <c r="I22129">
        <v>698.1</v>
      </c>
      <c r="J22129">
        <v>6624420</v>
      </c>
      <c r="K22129">
        <v>705.42</v>
      </c>
      <c r="L22129">
        <v>1</v>
      </c>
      <c r="M22129">
        <v>2</v>
      </c>
      <c r="N22129">
        <v>694.4</v>
      </c>
      <c r="O22129">
        <v>43.98</v>
      </c>
      <c r="P22129">
        <v>3.7</v>
      </c>
      <c r="Q22129">
        <v>1466.45</v>
      </c>
      <c r="R22129">
        <v>-77.650000000000006</v>
      </c>
      <c r="S22129">
        <v>1503.05</v>
      </c>
      <c r="T22129">
        <v>90.67</v>
      </c>
      <c r="U22129">
        <v>0.51</v>
      </c>
      <c r="V22129">
        <v>4624507602</v>
      </c>
      <c r="W22129">
        <v>19.45</v>
      </c>
      <c r="X22129">
        <v>1</v>
      </c>
    </row>
    <row r="22130" spans="1:24" x14ac:dyDescent="0.3">
      <c r="A22130" s="1">
        <v>23369</v>
      </c>
      <c r="B22130">
        <v>24</v>
      </c>
      <c r="C22130">
        <v>12</v>
      </c>
      <c r="D22130">
        <v>1963</v>
      </c>
      <c r="E22130" t="s">
        <v>23</v>
      </c>
      <c r="F22130">
        <v>1144.97</v>
      </c>
      <c r="G22130">
        <v>1179.52</v>
      </c>
      <c r="H22130">
        <v>1111.8</v>
      </c>
      <c r="I22130">
        <v>1162.6199999999999</v>
      </c>
      <c r="J22130">
        <v>9751016</v>
      </c>
      <c r="K22130">
        <v>1159.9000000000001</v>
      </c>
      <c r="L22130">
        <v>0</v>
      </c>
      <c r="M22130">
        <v>1</v>
      </c>
      <c r="N22130">
        <v>787.22</v>
      </c>
      <c r="O22130">
        <v>33.71</v>
      </c>
      <c r="P22130">
        <v>375.4</v>
      </c>
      <c r="Q22130">
        <v>1559.27</v>
      </c>
      <c r="R22130">
        <v>15.17</v>
      </c>
      <c r="S22130">
        <v>1503.05</v>
      </c>
      <c r="T22130">
        <v>90.67</v>
      </c>
      <c r="U22130">
        <v>0.81</v>
      </c>
      <c r="V22130">
        <v>11336726221.92</v>
      </c>
      <c r="W22130">
        <v>29.36</v>
      </c>
      <c r="X22130">
        <v>1</v>
      </c>
    </row>
    <row r="22131" spans="1:24" x14ac:dyDescent="0.3">
      <c r="A22131" s="1">
        <v>23194</v>
      </c>
      <c r="B22131">
        <v>2</v>
      </c>
      <c r="C22131">
        <v>7</v>
      </c>
      <c r="D22131">
        <v>1963</v>
      </c>
      <c r="E22131" t="s">
        <v>23</v>
      </c>
      <c r="F22131">
        <v>994.68</v>
      </c>
      <c r="G22131">
        <v>1001.98</v>
      </c>
      <c r="H22131">
        <v>976.52</v>
      </c>
      <c r="I22131">
        <v>980.75</v>
      </c>
      <c r="J22131">
        <v>9392198</v>
      </c>
      <c r="K22131">
        <v>987.08</v>
      </c>
      <c r="L22131">
        <v>0</v>
      </c>
      <c r="M22131">
        <v>1</v>
      </c>
      <c r="N22131">
        <v>721.95363636363629</v>
      </c>
      <c r="O22131">
        <v>39.799999999999997</v>
      </c>
      <c r="P22131">
        <v>258.8</v>
      </c>
      <c r="Q22131">
        <v>1494</v>
      </c>
      <c r="R22131">
        <v>-50.09</v>
      </c>
      <c r="S22131">
        <v>1497.19</v>
      </c>
      <c r="T22131">
        <v>97.14</v>
      </c>
      <c r="U22131">
        <v>0.56000000000000005</v>
      </c>
      <c r="V22131">
        <v>9211398188.5</v>
      </c>
      <c r="W22131">
        <v>28.71</v>
      </c>
      <c r="X22131">
        <v>1</v>
      </c>
    </row>
    <row r="22132" spans="1:24" x14ac:dyDescent="0.3">
      <c r="A22132" s="1">
        <v>23333</v>
      </c>
      <c r="B22132">
        <v>18</v>
      </c>
      <c r="C22132">
        <v>11</v>
      </c>
      <c r="D22132">
        <v>1963</v>
      </c>
      <c r="E22132" t="s">
        <v>21</v>
      </c>
      <c r="F22132">
        <v>1414.7</v>
      </c>
      <c r="G22132">
        <v>1456.38</v>
      </c>
      <c r="H22132">
        <v>1383.47</v>
      </c>
      <c r="I22132">
        <v>1398.04</v>
      </c>
      <c r="J22132">
        <v>4106705</v>
      </c>
      <c r="K22132">
        <v>1394.46</v>
      </c>
      <c r="L22132">
        <v>0</v>
      </c>
      <c r="M22132">
        <v>2</v>
      </c>
      <c r="N22132">
        <v>764.32636363636368</v>
      </c>
      <c r="O22132">
        <v>31.33</v>
      </c>
      <c r="P22132">
        <v>633.71</v>
      </c>
      <c r="Q22132">
        <v>1536.37</v>
      </c>
      <c r="R22132">
        <v>-7.72</v>
      </c>
      <c r="S22132">
        <v>1503.05</v>
      </c>
      <c r="T22132">
        <v>90.67</v>
      </c>
      <c r="U22132">
        <v>1.1100000000000001</v>
      </c>
      <c r="V22132">
        <v>5741337858.1999998</v>
      </c>
      <c r="W22132">
        <v>45.7</v>
      </c>
      <c r="X22132">
        <v>1</v>
      </c>
    </row>
    <row r="22133" spans="1:24" x14ac:dyDescent="0.3">
      <c r="A22133" s="1">
        <v>23338</v>
      </c>
      <c r="B22133">
        <v>23</v>
      </c>
      <c r="C22133">
        <v>11</v>
      </c>
      <c r="D22133">
        <v>1963</v>
      </c>
      <c r="E22133" t="s">
        <v>21</v>
      </c>
      <c r="F22133">
        <v>1399.84</v>
      </c>
      <c r="G22133">
        <v>1412.55</v>
      </c>
      <c r="H22133">
        <v>1365.19</v>
      </c>
      <c r="I22133">
        <v>1386.74</v>
      </c>
      <c r="J22133">
        <v>8262399</v>
      </c>
      <c r="K22133">
        <v>1381.3</v>
      </c>
      <c r="L22133">
        <v>0</v>
      </c>
      <c r="M22133">
        <v>1</v>
      </c>
      <c r="N22133">
        <v>682.34636363636366</v>
      </c>
      <c r="O22133">
        <v>36.58</v>
      </c>
      <c r="P22133">
        <v>704.39</v>
      </c>
      <c r="Q22133">
        <v>1454.39</v>
      </c>
      <c r="R22133">
        <v>-89.7</v>
      </c>
      <c r="S22133">
        <v>1503.05</v>
      </c>
      <c r="T22133">
        <v>90.67</v>
      </c>
      <c r="U22133">
        <v>0.74</v>
      </c>
      <c r="V22133">
        <v>11457799189.26</v>
      </c>
      <c r="W22133">
        <v>42.64</v>
      </c>
      <c r="X22133">
        <v>1</v>
      </c>
    </row>
    <row r="22134" spans="1:24" x14ac:dyDescent="0.3">
      <c r="A22134" s="1">
        <v>23345</v>
      </c>
      <c r="B22134">
        <v>30</v>
      </c>
      <c r="C22134">
        <v>11</v>
      </c>
      <c r="D22134">
        <v>1963</v>
      </c>
      <c r="E22134" t="s">
        <v>22</v>
      </c>
      <c r="F22134">
        <v>1178.05</v>
      </c>
      <c r="G22134">
        <v>1220.5999999999999</v>
      </c>
      <c r="H22134">
        <v>1161.55</v>
      </c>
      <c r="I22134">
        <v>1208.78</v>
      </c>
      <c r="J22134">
        <v>6324616</v>
      </c>
      <c r="K22134">
        <v>1212.6400000000001</v>
      </c>
      <c r="L22134">
        <v>0</v>
      </c>
      <c r="M22134">
        <v>1</v>
      </c>
      <c r="N22134">
        <v>917.38272727272738</v>
      </c>
      <c r="O22134">
        <v>32.74</v>
      </c>
      <c r="P22134">
        <v>291.39999999999998</v>
      </c>
      <c r="Q22134">
        <v>1689.43</v>
      </c>
      <c r="R22134">
        <v>145.34</v>
      </c>
      <c r="S22134">
        <v>1503.05</v>
      </c>
      <c r="T22134">
        <v>90.67</v>
      </c>
      <c r="U22134">
        <v>1.41</v>
      </c>
      <c r="V22134">
        <v>7645069328.4799995</v>
      </c>
      <c r="W22134">
        <v>35.619999999999997</v>
      </c>
      <c r="X22134">
        <v>1</v>
      </c>
    </row>
    <row r="22135" spans="1:24" x14ac:dyDescent="0.3">
      <c r="A22135" s="1">
        <v>23350</v>
      </c>
      <c r="B22135">
        <v>5</v>
      </c>
      <c r="C22135">
        <v>12</v>
      </c>
      <c r="D22135">
        <v>1963</v>
      </c>
      <c r="E22135" t="s">
        <v>22</v>
      </c>
      <c r="F22135">
        <v>874.7</v>
      </c>
      <c r="G22135">
        <v>888.69</v>
      </c>
      <c r="H22135">
        <v>834.48</v>
      </c>
      <c r="I22135">
        <v>849.13</v>
      </c>
      <c r="J22135">
        <v>9981201</v>
      </c>
      <c r="K22135">
        <v>843.69</v>
      </c>
      <c r="L22135">
        <v>0</v>
      </c>
      <c r="M22135">
        <v>2</v>
      </c>
      <c r="N22135">
        <v>842.48818181818172</v>
      </c>
      <c r="O22135">
        <v>31.86</v>
      </c>
      <c r="P22135">
        <v>6.64</v>
      </c>
      <c r="Q22135">
        <v>1614.53</v>
      </c>
      <c r="R22135">
        <v>70.44</v>
      </c>
      <c r="S22135">
        <v>1503.05</v>
      </c>
      <c r="T22135">
        <v>90.67</v>
      </c>
      <c r="U22135">
        <v>1.34</v>
      </c>
      <c r="V22135">
        <v>8475337205.1300001</v>
      </c>
      <c r="W22135">
        <v>28.88</v>
      </c>
      <c r="X22135">
        <v>1</v>
      </c>
    </row>
    <row r="22136" spans="1:24" x14ac:dyDescent="0.3">
      <c r="A22136" s="1">
        <v>23224</v>
      </c>
      <c r="B22136">
        <v>1</v>
      </c>
      <c r="C22136">
        <v>8</v>
      </c>
      <c r="D22136">
        <v>1963</v>
      </c>
      <c r="E22136" t="s">
        <v>23</v>
      </c>
      <c r="F22136">
        <v>1366.19</v>
      </c>
      <c r="G22136">
        <v>1373.47</v>
      </c>
      <c r="H22136">
        <v>1320.46</v>
      </c>
      <c r="I22136">
        <v>1326.15</v>
      </c>
      <c r="J22136">
        <v>5822493</v>
      </c>
      <c r="K22136">
        <v>1329.77</v>
      </c>
      <c r="L22136">
        <v>1</v>
      </c>
      <c r="M22136">
        <v>1.5</v>
      </c>
      <c r="N22136">
        <v>882.88272727272715</v>
      </c>
      <c r="O22136">
        <v>43.65</v>
      </c>
      <c r="P22136">
        <v>443.27</v>
      </c>
      <c r="Q22136">
        <v>1654.93</v>
      </c>
      <c r="R22136">
        <v>110.84</v>
      </c>
      <c r="S22136">
        <v>1497.19</v>
      </c>
      <c r="T22136">
        <v>97.14</v>
      </c>
      <c r="U22136">
        <v>0.57999999999999996</v>
      </c>
      <c r="V22136">
        <v>7721499091.9499998</v>
      </c>
      <c r="W22136">
        <v>321.60000000000002</v>
      </c>
      <c r="X22136">
        <v>1</v>
      </c>
    </row>
    <row r="22137" spans="1:24" x14ac:dyDescent="0.3">
      <c r="A22137" s="1">
        <v>23226</v>
      </c>
      <c r="B22137">
        <v>3</v>
      </c>
      <c r="C22137">
        <v>8</v>
      </c>
      <c r="D22137">
        <v>1963</v>
      </c>
      <c r="E22137" t="s">
        <v>22</v>
      </c>
      <c r="F22137">
        <v>932.68</v>
      </c>
      <c r="G22137">
        <v>965.19</v>
      </c>
      <c r="H22137">
        <v>895.29</v>
      </c>
      <c r="I22137">
        <v>936.06</v>
      </c>
      <c r="J22137">
        <v>1608394</v>
      </c>
      <c r="K22137">
        <v>938.01</v>
      </c>
      <c r="L22137">
        <v>1</v>
      </c>
      <c r="M22137">
        <v>1</v>
      </c>
      <c r="N22137">
        <v>741.38454545454545</v>
      </c>
      <c r="O22137">
        <v>40.19</v>
      </c>
      <c r="P22137">
        <v>194.68</v>
      </c>
      <c r="Q22137">
        <v>1513.43</v>
      </c>
      <c r="R22137">
        <v>-30.66</v>
      </c>
      <c r="S22137">
        <v>1497.19</v>
      </c>
      <c r="T22137">
        <v>97.14</v>
      </c>
      <c r="U22137">
        <v>0.93</v>
      </c>
      <c r="V22137">
        <v>1505553287.6400001</v>
      </c>
      <c r="W22137">
        <v>63.95</v>
      </c>
      <c r="X22137">
        <v>1</v>
      </c>
    </row>
    <row r="22138" spans="1:24" x14ac:dyDescent="0.3">
      <c r="A22138" s="1">
        <v>23231</v>
      </c>
      <c r="B22138">
        <v>8</v>
      </c>
      <c r="C22138">
        <v>8</v>
      </c>
      <c r="D22138">
        <v>1963</v>
      </c>
      <c r="E22138" t="s">
        <v>22</v>
      </c>
      <c r="F22138">
        <v>747.01</v>
      </c>
      <c r="G22138">
        <v>761.39</v>
      </c>
      <c r="H22138">
        <v>733.82</v>
      </c>
      <c r="I22138">
        <v>737.59</v>
      </c>
      <c r="J22138">
        <v>3938801</v>
      </c>
      <c r="K22138">
        <v>737.41</v>
      </c>
      <c r="L22138">
        <v>1</v>
      </c>
      <c r="M22138">
        <v>2</v>
      </c>
      <c r="N22138">
        <v>728.63818181818181</v>
      </c>
      <c r="O22138">
        <v>30.29</v>
      </c>
      <c r="P22138">
        <v>8.9499999999999993</v>
      </c>
      <c r="Q22138">
        <v>1500.68</v>
      </c>
      <c r="R22138">
        <v>-43.41</v>
      </c>
      <c r="S22138">
        <v>1497.19</v>
      </c>
      <c r="T22138">
        <v>97.14</v>
      </c>
      <c r="U22138">
        <v>1.4</v>
      </c>
      <c r="V22138">
        <v>2905220229.5900002</v>
      </c>
      <c r="W22138">
        <v>15.13</v>
      </c>
      <c r="X22138">
        <v>1</v>
      </c>
    </row>
    <row r="22139" spans="1:24" x14ac:dyDescent="0.3">
      <c r="A22139" s="1">
        <v>23234</v>
      </c>
      <c r="B22139">
        <v>11</v>
      </c>
      <c r="C22139">
        <v>8</v>
      </c>
      <c r="D22139">
        <v>1963</v>
      </c>
      <c r="E22139" t="s">
        <v>23</v>
      </c>
      <c r="F22139">
        <v>1323.62</v>
      </c>
      <c r="G22139">
        <v>1354.04</v>
      </c>
      <c r="H22139">
        <v>1304.9000000000001</v>
      </c>
      <c r="I22139">
        <v>1314.85</v>
      </c>
      <c r="J22139">
        <v>6796351</v>
      </c>
      <c r="K22139">
        <v>1316.86</v>
      </c>
      <c r="L22139">
        <v>1</v>
      </c>
      <c r="M22139">
        <v>1</v>
      </c>
      <c r="N22139">
        <v>896.93363636363642</v>
      </c>
      <c r="O22139">
        <v>43.01</v>
      </c>
      <c r="P22139">
        <v>417.92</v>
      </c>
      <c r="Q22139">
        <v>1668.98</v>
      </c>
      <c r="R22139">
        <v>124.89</v>
      </c>
      <c r="S22139">
        <v>1497.19</v>
      </c>
      <c r="T22139">
        <v>97.14</v>
      </c>
      <c r="U22139">
        <v>0.76</v>
      </c>
      <c r="V22139">
        <v>8936182112.3500004</v>
      </c>
      <c r="W22139">
        <v>296.47000000000003</v>
      </c>
      <c r="X22139">
        <v>1</v>
      </c>
    </row>
    <row r="22140" spans="1:24" x14ac:dyDescent="0.3">
      <c r="A22140" s="1">
        <v>23218</v>
      </c>
      <c r="B22140">
        <v>26</v>
      </c>
      <c r="C22140">
        <v>7</v>
      </c>
      <c r="D22140">
        <v>1963</v>
      </c>
      <c r="E22140" t="s">
        <v>21</v>
      </c>
      <c r="F22140">
        <v>1168.28</v>
      </c>
      <c r="G22140">
        <v>1215.53</v>
      </c>
      <c r="H22140">
        <v>1147.24</v>
      </c>
      <c r="I22140">
        <v>1188.1600000000001</v>
      </c>
      <c r="J22140">
        <v>5472477</v>
      </c>
      <c r="K22140">
        <v>1187.02</v>
      </c>
      <c r="L22140">
        <v>0.5</v>
      </c>
      <c r="M22140">
        <v>2</v>
      </c>
      <c r="N22140">
        <v>777.56545454545449</v>
      </c>
      <c r="O22140">
        <v>32.020000000000003</v>
      </c>
      <c r="P22140">
        <v>410.59</v>
      </c>
      <c r="Q22140">
        <v>1549.61</v>
      </c>
      <c r="R22140">
        <v>5.52</v>
      </c>
      <c r="S22140">
        <v>1497.19</v>
      </c>
      <c r="T22140">
        <v>97.14</v>
      </c>
      <c r="U22140">
        <v>1.28</v>
      </c>
      <c r="V22140">
        <v>6502178272.3199997</v>
      </c>
      <c r="W22140">
        <v>55.58</v>
      </c>
      <c r="X22140">
        <v>1</v>
      </c>
    </row>
    <row r="22141" spans="1:24" x14ac:dyDescent="0.3">
      <c r="A22141" s="1">
        <v>23198</v>
      </c>
      <c r="B22141">
        <v>6</v>
      </c>
      <c r="C22141">
        <v>7</v>
      </c>
      <c r="D22141">
        <v>1963</v>
      </c>
      <c r="E22141" t="s">
        <v>24</v>
      </c>
      <c r="F22141">
        <v>906.17</v>
      </c>
      <c r="G22141">
        <v>922.45</v>
      </c>
      <c r="H22141">
        <v>893.82</v>
      </c>
      <c r="I22141">
        <v>913.63</v>
      </c>
      <c r="J22141">
        <v>1655650</v>
      </c>
      <c r="K22141">
        <v>909.3</v>
      </c>
      <c r="L22141">
        <v>0</v>
      </c>
      <c r="M22141">
        <v>1</v>
      </c>
      <c r="N22141">
        <v>797.91454545454553</v>
      </c>
      <c r="O22141">
        <v>44.29</v>
      </c>
      <c r="P22141">
        <v>115.72</v>
      </c>
      <c r="Q22141">
        <v>1569.96</v>
      </c>
      <c r="R22141">
        <v>25.87</v>
      </c>
      <c r="S22141">
        <v>1497.19</v>
      </c>
      <c r="T22141">
        <v>97.14</v>
      </c>
      <c r="U22141">
        <v>1.42</v>
      </c>
      <c r="V22141">
        <v>1512651509.5</v>
      </c>
      <c r="W22141">
        <v>55.76</v>
      </c>
      <c r="X22141">
        <v>1</v>
      </c>
    </row>
    <row r="22142" spans="1:24" x14ac:dyDescent="0.3">
      <c r="A22142" s="1">
        <v>23206</v>
      </c>
      <c r="B22142">
        <v>14</v>
      </c>
      <c r="C22142">
        <v>7</v>
      </c>
      <c r="D22142">
        <v>1963</v>
      </c>
      <c r="E22142" t="s">
        <v>24</v>
      </c>
      <c r="F22142">
        <v>1434.04</v>
      </c>
      <c r="G22142">
        <v>1455.72</v>
      </c>
      <c r="H22142">
        <v>1402.66</v>
      </c>
      <c r="I22142">
        <v>1413.89</v>
      </c>
      <c r="J22142">
        <v>5095764</v>
      </c>
      <c r="K22142">
        <v>1407.96</v>
      </c>
      <c r="L22142">
        <v>0</v>
      </c>
      <c r="M22142">
        <v>1</v>
      </c>
      <c r="N22142">
        <v>879.50363636363625</v>
      </c>
      <c r="O22142">
        <v>30.17</v>
      </c>
      <c r="P22142">
        <v>534.39</v>
      </c>
      <c r="Q22142">
        <v>1651.55</v>
      </c>
      <c r="R22142">
        <v>107.46</v>
      </c>
      <c r="S22142">
        <v>1497.19</v>
      </c>
      <c r="T22142">
        <v>97.14</v>
      </c>
      <c r="U22142">
        <v>0.51</v>
      </c>
      <c r="V22142">
        <v>7204849761.96</v>
      </c>
      <c r="W22142">
        <v>46.25</v>
      </c>
      <c r="X22142">
        <v>1</v>
      </c>
    </row>
    <row r="22143" spans="1:24" x14ac:dyDescent="0.3">
      <c r="A22143" s="1">
        <v>23241</v>
      </c>
      <c r="B22143">
        <v>18</v>
      </c>
      <c r="C22143">
        <v>8</v>
      </c>
      <c r="D22143">
        <v>1963</v>
      </c>
      <c r="E22143" t="s">
        <v>24</v>
      </c>
      <c r="F22143">
        <v>1449.22</v>
      </c>
      <c r="G22143">
        <v>1474.79</v>
      </c>
      <c r="H22143">
        <v>1412.98</v>
      </c>
      <c r="I22143">
        <v>1441.55</v>
      </c>
      <c r="J22143">
        <v>9241487</v>
      </c>
      <c r="K22143">
        <v>1449.91</v>
      </c>
      <c r="L22143">
        <v>0</v>
      </c>
      <c r="M22143">
        <v>1</v>
      </c>
      <c r="N22143">
        <v>812.07272727272721</v>
      </c>
      <c r="O22143">
        <v>37.049999999999997</v>
      </c>
      <c r="P22143">
        <v>629.48</v>
      </c>
      <c r="Q22143">
        <v>1584.12</v>
      </c>
      <c r="R22143">
        <v>40.03</v>
      </c>
      <c r="S22143">
        <v>1497.19</v>
      </c>
      <c r="T22143">
        <v>97.14</v>
      </c>
      <c r="U22143">
        <v>0.59</v>
      </c>
      <c r="V22143">
        <v>13322065584.85</v>
      </c>
      <c r="W22143">
        <v>168.02</v>
      </c>
      <c r="X22143">
        <v>1</v>
      </c>
    </row>
    <row r="22144" spans="1:24" x14ac:dyDescent="0.3">
      <c r="A22144" s="1">
        <v>23273</v>
      </c>
      <c r="B22144">
        <v>19</v>
      </c>
      <c r="C22144">
        <v>9</v>
      </c>
      <c r="D22144">
        <v>1963</v>
      </c>
      <c r="E22144" t="s">
        <v>24</v>
      </c>
      <c r="F22144">
        <v>990.67</v>
      </c>
      <c r="G22144">
        <v>1011.16</v>
      </c>
      <c r="H22144">
        <v>975.71</v>
      </c>
      <c r="I22144">
        <v>994.21</v>
      </c>
      <c r="J22144">
        <v>3716945</v>
      </c>
      <c r="K22144">
        <v>1000.5</v>
      </c>
      <c r="L22144">
        <v>0</v>
      </c>
      <c r="M22144">
        <v>1</v>
      </c>
      <c r="N22144">
        <v>961.24090909090921</v>
      </c>
      <c r="O22144">
        <v>31.92</v>
      </c>
      <c r="P22144">
        <v>32.97</v>
      </c>
      <c r="Q22144">
        <v>1733.29</v>
      </c>
      <c r="R22144">
        <v>189.2</v>
      </c>
      <c r="S22144">
        <v>1497.19</v>
      </c>
      <c r="T22144">
        <v>90.67</v>
      </c>
      <c r="U22144">
        <v>0.79</v>
      </c>
      <c r="V22144">
        <v>3695423888.4499998</v>
      </c>
      <c r="W22144">
        <v>80.13</v>
      </c>
      <c r="X22144">
        <v>1</v>
      </c>
    </row>
    <row r="22145" spans="1:24" x14ac:dyDescent="0.3">
      <c r="A22145" s="1">
        <v>23278</v>
      </c>
      <c r="B22145">
        <v>24</v>
      </c>
      <c r="C22145">
        <v>9</v>
      </c>
      <c r="D22145">
        <v>1963</v>
      </c>
      <c r="E22145" t="s">
        <v>24</v>
      </c>
      <c r="F22145">
        <v>1139</v>
      </c>
      <c r="G22145">
        <v>1155.07</v>
      </c>
      <c r="H22145">
        <v>1098.55</v>
      </c>
      <c r="I22145">
        <v>1136.25</v>
      </c>
      <c r="J22145">
        <v>8529690</v>
      </c>
      <c r="K22145">
        <v>1130.8699999999999</v>
      </c>
      <c r="L22145">
        <v>0</v>
      </c>
      <c r="M22145">
        <v>1.5</v>
      </c>
      <c r="N22145">
        <v>929.02636363636373</v>
      </c>
      <c r="O22145">
        <v>39.090000000000003</v>
      </c>
      <c r="P22145">
        <v>207.22</v>
      </c>
      <c r="Q22145">
        <v>1701.07</v>
      </c>
      <c r="R22145">
        <v>156.97999999999999</v>
      </c>
      <c r="S22145">
        <v>1496</v>
      </c>
      <c r="T22145">
        <v>90.67</v>
      </c>
      <c r="U22145">
        <v>1.17</v>
      </c>
      <c r="V22145">
        <v>9691860262.5</v>
      </c>
      <c r="W22145">
        <v>44.88</v>
      </c>
      <c r="X22145">
        <v>1</v>
      </c>
    </row>
    <row r="22146" spans="1:24" x14ac:dyDescent="0.3">
      <c r="A22146" s="1">
        <v>23281</v>
      </c>
      <c r="B22146">
        <v>27</v>
      </c>
      <c r="C22146">
        <v>9</v>
      </c>
      <c r="D22146">
        <v>1963</v>
      </c>
      <c r="E22146" t="s">
        <v>20</v>
      </c>
      <c r="F22146">
        <v>1200.3800000000001</v>
      </c>
      <c r="G22146">
        <v>1216.9000000000001</v>
      </c>
      <c r="H22146">
        <v>1194.78</v>
      </c>
      <c r="I22146">
        <v>1215.47</v>
      </c>
      <c r="J22146">
        <v>1253576</v>
      </c>
      <c r="K22146">
        <v>1208.18</v>
      </c>
      <c r="L22146">
        <v>1</v>
      </c>
      <c r="M22146">
        <v>1</v>
      </c>
      <c r="N22146">
        <v>838.58545454545458</v>
      </c>
      <c r="O22146">
        <v>36.549999999999997</v>
      </c>
      <c r="P22146">
        <v>376.88</v>
      </c>
      <c r="Q22146">
        <v>1610.63</v>
      </c>
      <c r="R22146">
        <v>66.540000000000006</v>
      </c>
      <c r="S22146">
        <v>1496</v>
      </c>
      <c r="T22146">
        <v>90.67</v>
      </c>
      <c r="U22146">
        <v>1.2</v>
      </c>
      <c r="V22146">
        <v>1523684020.72</v>
      </c>
      <c r="W22146">
        <v>68.2</v>
      </c>
      <c r="X22146">
        <v>1</v>
      </c>
    </row>
    <row r="22147" spans="1:24" x14ac:dyDescent="0.3">
      <c r="A22147" s="1">
        <v>23261</v>
      </c>
      <c r="B22147">
        <v>7</v>
      </c>
      <c r="C22147">
        <v>9</v>
      </c>
      <c r="D22147">
        <v>1963</v>
      </c>
      <c r="E22147" t="s">
        <v>21</v>
      </c>
      <c r="F22147">
        <v>951.21</v>
      </c>
      <c r="G22147">
        <v>970.27</v>
      </c>
      <c r="H22147">
        <v>940.87</v>
      </c>
      <c r="I22147">
        <v>957.94</v>
      </c>
      <c r="J22147">
        <v>9052842</v>
      </c>
      <c r="K22147">
        <v>950.29</v>
      </c>
      <c r="L22147">
        <v>1</v>
      </c>
      <c r="M22147">
        <v>2</v>
      </c>
      <c r="N22147">
        <v>715.66818181818189</v>
      </c>
      <c r="O22147">
        <v>33.81</v>
      </c>
      <c r="P22147">
        <v>242.27</v>
      </c>
      <c r="Q22147">
        <v>1487.71</v>
      </c>
      <c r="R22147">
        <v>-56.38</v>
      </c>
      <c r="S22147">
        <v>1497.19</v>
      </c>
      <c r="T22147">
        <v>90.67</v>
      </c>
      <c r="U22147">
        <v>1.49</v>
      </c>
      <c r="V22147">
        <v>8672079465.4799995</v>
      </c>
      <c r="W22147">
        <v>103.54</v>
      </c>
      <c r="X22147">
        <v>1</v>
      </c>
    </row>
    <row r="22148" spans="1:24" x14ac:dyDescent="0.3">
      <c r="A22148" s="1">
        <v>23250</v>
      </c>
      <c r="B22148">
        <v>27</v>
      </c>
      <c r="C22148">
        <v>8</v>
      </c>
      <c r="D22148">
        <v>1963</v>
      </c>
      <c r="E22148" t="s">
        <v>23</v>
      </c>
      <c r="F22148">
        <v>1034.73</v>
      </c>
      <c r="G22148">
        <v>1067.1500000000001</v>
      </c>
      <c r="H22148">
        <v>1003.45</v>
      </c>
      <c r="I22148">
        <v>1030.95</v>
      </c>
      <c r="J22148">
        <v>2087629</v>
      </c>
      <c r="K22148">
        <v>1027.79</v>
      </c>
      <c r="L22148">
        <v>0</v>
      </c>
      <c r="M22148">
        <v>1</v>
      </c>
      <c r="N22148">
        <v>845.5472727272728</v>
      </c>
      <c r="O22148">
        <v>43.3</v>
      </c>
      <c r="P22148">
        <v>185.4</v>
      </c>
      <c r="Q22148">
        <v>1617.59</v>
      </c>
      <c r="R22148">
        <v>73.5</v>
      </c>
      <c r="S22148">
        <v>1497.19</v>
      </c>
      <c r="T22148">
        <v>90.67</v>
      </c>
      <c r="U22148">
        <v>1.18</v>
      </c>
      <c r="V22148">
        <v>2152241117.5500002</v>
      </c>
      <c r="W22148">
        <v>53.68</v>
      </c>
      <c r="X22148">
        <v>1</v>
      </c>
    </row>
    <row r="22149" spans="1:24" x14ac:dyDescent="0.3">
      <c r="A22149" s="1">
        <v>23252</v>
      </c>
      <c r="B22149">
        <v>29</v>
      </c>
      <c r="C22149">
        <v>8</v>
      </c>
      <c r="D22149">
        <v>1963</v>
      </c>
      <c r="E22149" t="s">
        <v>23</v>
      </c>
      <c r="F22149">
        <v>923.02</v>
      </c>
      <c r="G22149">
        <v>971.18</v>
      </c>
      <c r="H22149">
        <v>886.73</v>
      </c>
      <c r="I22149">
        <v>930.52</v>
      </c>
      <c r="J22149">
        <v>7722407</v>
      </c>
      <c r="K22149">
        <v>928.64</v>
      </c>
      <c r="L22149">
        <v>0.5</v>
      </c>
      <c r="M22149">
        <v>1.5</v>
      </c>
      <c r="N22149">
        <v>816.14181818181828</v>
      </c>
      <c r="O22149">
        <v>31.45</v>
      </c>
      <c r="P22149">
        <v>114.38</v>
      </c>
      <c r="Q22149">
        <v>1588.19</v>
      </c>
      <c r="R22149">
        <v>44.1</v>
      </c>
      <c r="S22149">
        <v>1497.19</v>
      </c>
      <c r="T22149">
        <v>90.67</v>
      </c>
      <c r="U22149">
        <v>1.49</v>
      </c>
      <c r="V22149">
        <v>7185854161.6400003</v>
      </c>
      <c r="W22149">
        <v>57.09</v>
      </c>
      <c r="X22149">
        <v>1</v>
      </c>
    </row>
    <row r="22150" spans="1:24" x14ac:dyDescent="0.3">
      <c r="A22150" s="1">
        <v>23254</v>
      </c>
      <c r="B22150">
        <v>31</v>
      </c>
      <c r="C22150">
        <v>8</v>
      </c>
      <c r="D22150">
        <v>1963</v>
      </c>
      <c r="E22150" t="s">
        <v>24</v>
      </c>
      <c r="F22150">
        <v>972.52</v>
      </c>
      <c r="G22150">
        <v>1020.53</v>
      </c>
      <c r="H22150">
        <v>967.4</v>
      </c>
      <c r="I22150">
        <v>990.94</v>
      </c>
      <c r="J22150">
        <v>3767304</v>
      </c>
      <c r="K22150">
        <v>981.51</v>
      </c>
      <c r="L22150">
        <v>1</v>
      </c>
      <c r="M22150">
        <v>1</v>
      </c>
      <c r="N22150">
        <v>895.22090909090912</v>
      </c>
      <c r="O22150">
        <v>40.380000000000003</v>
      </c>
      <c r="P22150">
        <v>95.72</v>
      </c>
      <c r="Q22150">
        <v>1667.27</v>
      </c>
      <c r="R22150">
        <v>123.18</v>
      </c>
      <c r="S22150">
        <v>1497.19</v>
      </c>
      <c r="T22150">
        <v>90.67</v>
      </c>
      <c r="U22150">
        <v>0.54</v>
      </c>
      <c r="V22150">
        <v>3733172225.7600002</v>
      </c>
      <c r="W22150">
        <v>20.89</v>
      </c>
      <c r="X22150">
        <v>1</v>
      </c>
    </row>
    <row r="22151" spans="1:24" x14ac:dyDescent="0.3">
      <c r="A22151" s="1">
        <v>23255</v>
      </c>
      <c r="B22151">
        <v>1</v>
      </c>
      <c r="C22151">
        <v>9</v>
      </c>
      <c r="D22151">
        <v>1963</v>
      </c>
      <c r="E22151" t="s">
        <v>21</v>
      </c>
      <c r="F22151">
        <v>1454.59</v>
      </c>
      <c r="G22151">
        <v>1485.82</v>
      </c>
      <c r="H22151">
        <v>1411.13</v>
      </c>
      <c r="I22151">
        <v>1437.1</v>
      </c>
      <c r="J22151">
        <v>6271324</v>
      </c>
      <c r="K22151">
        <v>1437.56</v>
      </c>
      <c r="L22151">
        <v>1</v>
      </c>
      <c r="M22151">
        <v>1</v>
      </c>
      <c r="N22151">
        <v>901.2399999999999</v>
      </c>
      <c r="O22151">
        <v>42.97</v>
      </c>
      <c r="P22151">
        <v>535.86</v>
      </c>
      <c r="Q22151">
        <v>1673.29</v>
      </c>
      <c r="R22151">
        <v>129.19</v>
      </c>
      <c r="S22151">
        <v>1497.19</v>
      </c>
      <c r="T22151">
        <v>90.67</v>
      </c>
      <c r="U22151">
        <v>1.07</v>
      </c>
      <c r="V22151">
        <v>9012519720.3999996</v>
      </c>
      <c r="W22151">
        <v>147.35</v>
      </c>
      <c r="X22151">
        <v>1</v>
      </c>
    </row>
    <row r="22152" spans="1:24" x14ac:dyDescent="0.3">
      <c r="A22152" s="1">
        <v>23258</v>
      </c>
      <c r="B22152">
        <v>4</v>
      </c>
      <c r="C22152">
        <v>9</v>
      </c>
      <c r="D22152">
        <v>1963</v>
      </c>
      <c r="E22152" t="s">
        <v>22</v>
      </c>
      <c r="F22152">
        <v>1390.33</v>
      </c>
      <c r="G22152">
        <v>1414.65</v>
      </c>
      <c r="H22152">
        <v>1371.96</v>
      </c>
      <c r="I22152">
        <v>1409.76</v>
      </c>
      <c r="J22152">
        <v>3572214</v>
      </c>
      <c r="K22152">
        <v>1401.28</v>
      </c>
      <c r="L22152">
        <v>1</v>
      </c>
      <c r="M22152">
        <v>1</v>
      </c>
      <c r="N22152">
        <v>800.4</v>
      </c>
      <c r="O22152">
        <v>43.13</v>
      </c>
      <c r="P22152">
        <v>609.36</v>
      </c>
      <c r="Q22152">
        <v>1572.45</v>
      </c>
      <c r="R22152">
        <v>28.35</v>
      </c>
      <c r="S22152">
        <v>1497.19</v>
      </c>
      <c r="T22152">
        <v>90.67</v>
      </c>
      <c r="U22152">
        <v>0.91</v>
      </c>
      <c r="V22152">
        <v>5035964408.6400003</v>
      </c>
      <c r="W22152">
        <v>86.51</v>
      </c>
      <c r="X22152">
        <v>1</v>
      </c>
    </row>
    <row r="22153" spans="1:24" x14ac:dyDescent="0.3">
      <c r="A22153" s="1">
        <v>22823</v>
      </c>
      <c r="B22153">
        <v>26</v>
      </c>
      <c r="C22153">
        <v>6</v>
      </c>
      <c r="D22153">
        <v>1962</v>
      </c>
      <c r="E22153" t="s">
        <v>20</v>
      </c>
      <c r="F22153">
        <v>484.25</v>
      </c>
      <c r="G22153">
        <v>486.64</v>
      </c>
      <c r="H22153">
        <v>475.57</v>
      </c>
      <c r="I22153">
        <v>484.49</v>
      </c>
      <c r="J22153">
        <v>2388174</v>
      </c>
      <c r="K22153">
        <v>487.8</v>
      </c>
      <c r="L22153">
        <v>0</v>
      </c>
      <c r="M22153">
        <v>1.5</v>
      </c>
      <c r="N22153">
        <v>689.93909090909085</v>
      </c>
      <c r="O22153">
        <v>69.39</v>
      </c>
      <c r="P22153">
        <v>-205.45</v>
      </c>
      <c r="Q22153">
        <v>1461.98</v>
      </c>
      <c r="R22153">
        <v>-82.11</v>
      </c>
      <c r="S22153">
        <v>1508.43</v>
      </c>
      <c r="T22153">
        <v>94.39</v>
      </c>
      <c r="U22153">
        <v>0.66</v>
      </c>
      <c r="V22153">
        <v>1157046421.26</v>
      </c>
      <c r="W22153">
        <v>20.02</v>
      </c>
      <c r="X22153">
        <v>-1</v>
      </c>
    </row>
    <row r="22154" spans="1:24" x14ac:dyDescent="0.3">
      <c r="A22154" s="1">
        <v>22708</v>
      </c>
      <c r="B22154">
        <v>3</v>
      </c>
      <c r="C22154">
        <v>3</v>
      </c>
      <c r="D22154">
        <v>1962</v>
      </c>
      <c r="E22154" t="s">
        <v>23</v>
      </c>
      <c r="F22154">
        <v>159.88</v>
      </c>
      <c r="G22154">
        <v>202.86</v>
      </c>
      <c r="H22154">
        <v>142.35</v>
      </c>
      <c r="I22154">
        <v>184.58</v>
      </c>
      <c r="J22154">
        <v>7015672</v>
      </c>
      <c r="K22154">
        <v>175.39</v>
      </c>
      <c r="L22154">
        <v>0</v>
      </c>
      <c r="M22154">
        <v>1</v>
      </c>
      <c r="N22154">
        <v>493.71090909090913</v>
      </c>
      <c r="O22154">
        <v>69.83</v>
      </c>
      <c r="P22154">
        <v>-309.13</v>
      </c>
      <c r="Q22154">
        <v>1265.76</v>
      </c>
      <c r="R22154">
        <v>-278.33</v>
      </c>
      <c r="S22154">
        <v>1508.43</v>
      </c>
      <c r="T22154">
        <v>64.760000000000005</v>
      </c>
      <c r="U22154">
        <v>0.75</v>
      </c>
      <c r="V22154">
        <v>1294952737.76</v>
      </c>
      <c r="W22154">
        <v>5.19</v>
      </c>
      <c r="X22154">
        <v>-1</v>
      </c>
    </row>
    <row r="22155" spans="1:24" x14ac:dyDescent="0.3">
      <c r="A22155" s="1">
        <v>22923</v>
      </c>
      <c r="B22155">
        <v>4</v>
      </c>
      <c r="C22155">
        <v>10</v>
      </c>
      <c r="D22155">
        <v>1962</v>
      </c>
      <c r="E22155" t="s">
        <v>23</v>
      </c>
      <c r="F22155">
        <v>563.41999999999996</v>
      </c>
      <c r="G22155">
        <v>607.33000000000004</v>
      </c>
      <c r="H22155">
        <v>533.78</v>
      </c>
      <c r="I22155">
        <v>604.79999999999995</v>
      </c>
      <c r="J22155">
        <v>1573197</v>
      </c>
      <c r="K22155">
        <v>611.66999999999996</v>
      </c>
      <c r="L22155">
        <v>1</v>
      </c>
      <c r="M22155">
        <v>2</v>
      </c>
      <c r="N22155">
        <v>731.16363636363633</v>
      </c>
      <c r="O22155">
        <v>69.34</v>
      </c>
      <c r="P22155">
        <v>-126.36</v>
      </c>
      <c r="Q22155">
        <v>1503.21</v>
      </c>
      <c r="R22155">
        <v>-40.880000000000003</v>
      </c>
      <c r="S22155">
        <v>1498.57</v>
      </c>
      <c r="T22155">
        <v>94.39</v>
      </c>
      <c r="U22155">
        <v>1.23</v>
      </c>
      <c r="V22155">
        <v>951469545.60000002</v>
      </c>
      <c r="W22155">
        <v>12.74</v>
      </c>
      <c r="X22155">
        <v>-1</v>
      </c>
    </row>
    <row r="22156" spans="1:24" x14ac:dyDescent="0.3">
      <c r="A22156" s="1">
        <v>22832</v>
      </c>
      <c r="B22156">
        <v>5</v>
      </c>
      <c r="C22156">
        <v>7</v>
      </c>
      <c r="D22156">
        <v>1962</v>
      </c>
      <c r="E22156" t="s">
        <v>24</v>
      </c>
      <c r="F22156">
        <v>292.47000000000003</v>
      </c>
      <c r="G22156">
        <v>293.77999999999997</v>
      </c>
      <c r="H22156">
        <v>279.64999999999998</v>
      </c>
      <c r="I22156">
        <v>293.24</v>
      </c>
      <c r="J22156">
        <v>8528266</v>
      </c>
      <c r="K22156">
        <v>288.87</v>
      </c>
      <c r="L22156">
        <v>0</v>
      </c>
      <c r="M22156">
        <v>2</v>
      </c>
      <c r="N22156">
        <v>718.23727272727274</v>
      </c>
      <c r="O22156">
        <v>70</v>
      </c>
      <c r="P22156">
        <v>-425</v>
      </c>
      <c r="Q22156">
        <v>1490.28</v>
      </c>
      <c r="R22156">
        <v>-53.81</v>
      </c>
      <c r="S22156">
        <v>1508.43</v>
      </c>
      <c r="T22156">
        <v>94.39</v>
      </c>
      <c r="U22156">
        <v>0.9</v>
      </c>
      <c r="V22156">
        <v>2500828721.8400002</v>
      </c>
      <c r="W22156">
        <v>22.3</v>
      </c>
      <c r="X22156">
        <v>-1</v>
      </c>
    </row>
    <row r="22157" spans="1:24" x14ac:dyDescent="0.3">
      <c r="A22157" s="1">
        <v>22906</v>
      </c>
      <c r="B22157">
        <v>17</v>
      </c>
      <c r="C22157">
        <v>9</v>
      </c>
      <c r="D22157">
        <v>1962</v>
      </c>
      <c r="E22157" t="s">
        <v>24</v>
      </c>
      <c r="F22157">
        <v>669.34</v>
      </c>
      <c r="G22157">
        <v>708.1</v>
      </c>
      <c r="H22157">
        <v>665.01</v>
      </c>
      <c r="I22157">
        <v>665.86</v>
      </c>
      <c r="J22157">
        <v>7019328</v>
      </c>
      <c r="K22157">
        <v>664.72</v>
      </c>
      <c r="L22157">
        <v>0</v>
      </c>
      <c r="M22157">
        <v>1</v>
      </c>
      <c r="N22157">
        <v>895.50727272727272</v>
      </c>
      <c r="O22157">
        <v>69.05</v>
      </c>
      <c r="P22157">
        <v>-229.65</v>
      </c>
      <c r="Q22157">
        <v>1667.55</v>
      </c>
      <c r="R22157">
        <v>123.46</v>
      </c>
      <c r="S22157">
        <v>1498.57</v>
      </c>
      <c r="T22157">
        <v>94.39</v>
      </c>
      <c r="U22157">
        <v>1.19</v>
      </c>
      <c r="V22157">
        <v>4673889742.0799999</v>
      </c>
      <c r="W22157">
        <v>21.04</v>
      </c>
      <c r="X22157">
        <v>-1</v>
      </c>
    </row>
    <row r="22158" spans="1:24" x14ac:dyDescent="0.3">
      <c r="A22158" s="1">
        <v>22768</v>
      </c>
      <c r="B22158">
        <v>2</v>
      </c>
      <c r="C22158">
        <v>5</v>
      </c>
      <c r="D22158">
        <v>1962</v>
      </c>
      <c r="E22158" t="s">
        <v>22</v>
      </c>
      <c r="F22158">
        <v>1084.46</v>
      </c>
      <c r="G22158">
        <v>1093.0999999999999</v>
      </c>
      <c r="H22158">
        <v>1059.92</v>
      </c>
      <c r="I22158">
        <v>1088.1099999999999</v>
      </c>
      <c r="J22158">
        <v>1548842</v>
      </c>
      <c r="K22158">
        <v>1080.6400000000001</v>
      </c>
      <c r="L22158">
        <v>1</v>
      </c>
      <c r="M22158">
        <v>1</v>
      </c>
      <c r="N22158">
        <v>816.58545454545458</v>
      </c>
      <c r="O22158">
        <v>57.22</v>
      </c>
      <c r="P22158">
        <v>271.52</v>
      </c>
      <c r="Q22158">
        <v>1588.63</v>
      </c>
      <c r="R22158">
        <v>44.54</v>
      </c>
      <c r="S22158">
        <v>1508.43</v>
      </c>
      <c r="T22158">
        <v>64.760000000000005</v>
      </c>
      <c r="U22158">
        <v>1.1000000000000001</v>
      </c>
      <c r="V22158">
        <v>1685310468.6199999</v>
      </c>
      <c r="W22158">
        <v>24.61</v>
      </c>
      <c r="X22158">
        <v>0</v>
      </c>
    </row>
    <row r="22159" spans="1:24" x14ac:dyDescent="0.3">
      <c r="A22159" s="1">
        <v>22767</v>
      </c>
      <c r="B22159">
        <v>1</v>
      </c>
      <c r="C22159">
        <v>5</v>
      </c>
      <c r="D22159">
        <v>1962</v>
      </c>
      <c r="E22159" t="s">
        <v>22</v>
      </c>
      <c r="F22159">
        <v>109.69</v>
      </c>
      <c r="G22159">
        <v>154.79</v>
      </c>
      <c r="H22159">
        <v>109.52</v>
      </c>
      <c r="I22159">
        <v>148.86000000000001</v>
      </c>
      <c r="J22159">
        <v>2288945</v>
      </c>
      <c r="K22159">
        <v>140.49</v>
      </c>
      <c r="L22159">
        <v>0.5</v>
      </c>
      <c r="M22159">
        <v>2</v>
      </c>
      <c r="N22159">
        <v>777.67454545454564</v>
      </c>
      <c r="O22159">
        <v>58.9</v>
      </c>
      <c r="P22159">
        <v>-628.80999999999995</v>
      </c>
      <c r="Q22159">
        <v>1549.72</v>
      </c>
      <c r="R22159">
        <v>5.63</v>
      </c>
      <c r="S22159">
        <v>1508.43</v>
      </c>
      <c r="T22159">
        <v>64.760000000000005</v>
      </c>
      <c r="U22159">
        <v>1.0900000000000001</v>
      </c>
      <c r="V22159">
        <v>340732352.69999999</v>
      </c>
      <c r="W22159">
        <v>2.99</v>
      </c>
      <c r="X22159">
        <v>0</v>
      </c>
    </row>
    <row r="22160" spans="1:24" x14ac:dyDescent="0.3">
      <c r="A22160" s="1">
        <v>22766</v>
      </c>
      <c r="B22160">
        <v>30</v>
      </c>
      <c r="C22160">
        <v>4</v>
      </c>
      <c r="D22160">
        <v>1962</v>
      </c>
      <c r="E22160" t="s">
        <v>23</v>
      </c>
      <c r="F22160">
        <v>652.02</v>
      </c>
      <c r="G22160">
        <v>656.73</v>
      </c>
      <c r="H22160">
        <v>639.65</v>
      </c>
      <c r="I22160">
        <v>644.77</v>
      </c>
      <c r="J22160">
        <v>1455528</v>
      </c>
      <c r="K22160">
        <v>643.33000000000004</v>
      </c>
      <c r="L22160">
        <v>0.5</v>
      </c>
      <c r="M22160">
        <v>1</v>
      </c>
      <c r="N22160">
        <v>728.7672727272726</v>
      </c>
      <c r="O22160">
        <v>48.05</v>
      </c>
      <c r="P22160">
        <v>-84</v>
      </c>
      <c r="Q22160">
        <v>1500.81</v>
      </c>
      <c r="R22160">
        <v>-43.28</v>
      </c>
      <c r="S22160">
        <v>1508.43</v>
      </c>
      <c r="T22160">
        <v>64.760000000000005</v>
      </c>
      <c r="U22160">
        <v>1.2</v>
      </c>
      <c r="V22160">
        <v>938480788.55999994</v>
      </c>
      <c r="W22160">
        <v>36.58</v>
      </c>
      <c r="X22160">
        <v>0</v>
      </c>
    </row>
    <row r="22161" spans="1:24" x14ac:dyDescent="0.3">
      <c r="A22161" s="1">
        <v>22762</v>
      </c>
      <c r="B22161">
        <v>26</v>
      </c>
      <c r="C22161">
        <v>4</v>
      </c>
      <c r="D22161">
        <v>1962</v>
      </c>
      <c r="E22161" t="s">
        <v>21</v>
      </c>
      <c r="F22161">
        <v>186.15</v>
      </c>
      <c r="G22161">
        <v>235.83</v>
      </c>
      <c r="H22161">
        <v>166.08</v>
      </c>
      <c r="I22161">
        <v>212.24</v>
      </c>
      <c r="J22161">
        <v>5409291</v>
      </c>
      <c r="K22161">
        <v>216.2</v>
      </c>
      <c r="L22161">
        <v>0.5</v>
      </c>
      <c r="M22161">
        <v>2</v>
      </c>
      <c r="N22161">
        <v>617.02818181818179</v>
      </c>
      <c r="O22161">
        <v>68.11</v>
      </c>
      <c r="P22161">
        <v>-404.79</v>
      </c>
      <c r="Q22161">
        <v>1389.07</v>
      </c>
      <c r="R22161">
        <v>-155.02000000000001</v>
      </c>
      <c r="S22161">
        <v>1508.43</v>
      </c>
      <c r="T22161">
        <v>64.760000000000005</v>
      </c>
      <c r="U22161">
        <v>1.49</v>
      </c>
      <c r="V22161">
        <v>1148067921.8399999</v>
      </c>
      <c r="W22161">
        <v>4.59</v>
      </c>
      <c r="X22161">
        <v>0</v>
      </c>
    </row>
    <row r="22162" spans="1:24" x14ac:dyDescent="0.3">
      <c r="A22162" s="1">
        <v>22764</v>
      </c>
      <c r="B22162">
        <v>28</v>
      </c>
      <c r="C22162">
        <v>4</v>
      </c>
      <c r="D22162">
        <v>1962</v>
      </c>
      <c r="E22162" t="s">
        <v>24</v>
      </c>
      <c r="F22162">
        <v>142.69</v>
      </c>
      <c r="G22162">
        <v>148.83000000000001</v>
      </c>
      <c r="H22162">
        <v>105.96</v>
      </c>
      <c r="I22162">
        <v>135.52000000000001</v>
      </c>
      <c r="J22162">
        <v>6781809</v>
      </c>
      <c r="K22162">
        <v>129.65</v>
      </c>
      <c r="L22162">
        <v>0</v>
      </c>
      <c r="M22162">
        <v>1</v>
      </c>
      <c r="N22162">
        <v>658.31818181818187</v>
      </c>
      <c r="O22162">
        <v>65.25</v>
      </c>
      <c r="P22162">
        <v>-522.79999999999995</v>
      </c>
      <c r="Q22162">
        <v>1430.36</v>
      </c>
      <c r="R22162">
        <v>-113.73</v>
      </c>
      <c r="S22162">
        <v>1508.43</v>
      </c>
      <c r="T22162">
        <v>64.760000000000005</v>
      </c>
      <c r="U22162">
        <v>1.22</v>
      </c>
      <c r="V22162">
        <v>919070755.67999995</v>
      </c>
      <c r="W22162">
        <v>3.82</v>
      </c>
      <c r="X22162">
        <v>0</v>
      </c>
    </row>
    <row r="22163" spans="1:24" x14ac:dyDescent="0.3">
      <c r="A22163" s="1">
        <v>22763</v>
      </c>
      <c r="B22163">
        <v>27</v>
      </c>
      <c r="C22163">
        <v>4</v>
      </c>
      <c r="D22163">
        <v>1962</v>
      </c>
      <c r="E22163" t="s">
        <v>20</v>
      </c>
      <c r="F22163">
        <v>192.43</v>
      </c>
      <c r="G22163">
        <v>235.77</v>
      </c>
      <c r="H22163">
        <v>190.29</v>
      </c>
      <c r="I22163">
        <v>218.37</v>
      </c>
      <c r="J22163">
        <v>9525986</v>
      </c>
      <c r="K22163">
        <v>221.07</v>
      </c>
      <c r="L22163">
        <v>0.5</v>
      </c>
      <c r="M22163">
        <v>1</v>
      </c>
      <c r="N22163">
        <v>661.04818181818189</v>
      </c>
      <c r="O22163">
        <v>68.36</v>
      </c>
      <c r="P22163">
        <v>-442.68</v>
      </c>
      <c r="Q22163">
        <v>1433.09</v>
      </c>
      <c r="R22163">
        <v>-111</v>
      </c>
      <c r="S22163">
        <v>1508.43</v>
      </c>
      <c r="T22163">
        <v>64.760000000000005</v>
      </c>
      <c r="U22163">
        <v>0.84</v>
      </c>
      <c r="V22163">
        <v>2080189562.8199999</v>
      </c>
      <c r="W22163">
        <v>4.6100000000000003</v>
      </c>
      <c r="X22163">
        <v>0</v>
      </c>
    </row>
    <row r="22164" spans="1:24" x14ac:dyDescent="0.3">
      <c r="A22164" s="1">
        <v>22770</v>
      </c>
      <c r="B22164">
        <v>4</v>
      </c>
      <c r="C22164">
        <v>5</v>
      </c>
      <c r="D22164">
        <v>1962</v>
      </c>
      <c r="E22164" t="s">
        <v>22</v>
      </c>
      <c r="F22164">
        <v>829.69</v>
      </c>
      <c r="G22164">
        <v>872.57</v>
      </c>
      <c r="H22164">
        <v>793.67</v>
      </c>
      <c r="I22164">
        <v>798</v>
      </c>
      <c r="J22164">
        <v>6812720</v>
      </c>
      <c r="K22164">
        <v>806.07</v>
      </c>
      <c r="L22164">
        <v>0</v>
      </c>
      <c r="M22164">
        <v>1</v>
      </c>
      <c r="N22164">
        <v>827.39909090909089</v>
      </c>
      <c r="O22164">
        <v>53.97</v>
      </c>
      <c r="P22164">
        <v>-29.4</v>
      </c>
      <c r="Q22164">
        <v>1599.44</v>
      </c>
      <c r="R22164">
        <v>55.35</v>
      </c>
      <c r="S22164">
        <v>1508.43</v>
      </c>
      <c r="T22164">
        <v>64.760000000000005</v>
      </c>
      <c r="U22164">
        <v>0.88</v>
      </c>
      <c r="V22164">
        <v>5436550560</v>
      </c>
      <c r="W22164">
        <v>70.459999999999994</v>
      </c>
      <c r="X22164">
        <v>0</v>
      </c>
    </row>
    <row r="22165" spans="1:24" x14ac:dyDescent="0.3">
      <c r="A22165" s="1">
        <v>22780</v>
      </c>
      <c r="B22165">
        <v>14</v>
      </c>
      <c r="C22165">
        <v>5</v>
      </c>
      <c r="D22165">
        <v>1962</v>
      </c>
      <c r="E22165" t="s">
        <v>23</v>
      </c>
      <c r="F22165">
        <v>1086.58</v>
      </c>
      <c r="G22165">
        <v>1095.71</v>
      </c>
      <c r="H22165">
        <v>1046.57</v>
      </c>
      <c r="I22165">
        <v>1075.29</v>
      </c>
      <c r="J22165">
        <v>1397960</v>
      </c>
      <c r="K22165">
        <v>1075.3399999999999</v>
      </c>
      <c r="L22165">
        <v>0.5</v>
      </c>
      <c r="M22165">
        <v>1</v>
      </c>
      <c r="N22165">
        <v>952.79818181818166</v>
      </c>
      <c r="O22165">
        <v>66.489999999999995</v>
      </c>
      <c r="P22165">
        <v>122.49</v>
      </c>
      <c r="Q22165">
        <v>1724.84</v>
      </c>
      <c r="R22165">
        <v>180.75</v>
      </c>
      <c r="S22165">
        <v>1508.43</v>
      </c>
      <c r="T22165">
        <v>64.760000000000005</v>
      </c>
      <c r="U22165">
        <v>1.25</v>
      </c>
      <c r="V22165">
        <v>1503212408.4000001</v>
      </c>
      <c r="W22165">
        <v>216.53</v>
      </c>
      <c r="X22165">
        <v>0</v>
      </c>
    </row>
    <row r="22166" spans="1:24" x14ac:dyDescent="0.3">
      <c r="A22166" s="1">
        <v>22772</v>
      </c>
      <c r="B22166">
        <v>6</v>
      </c>
      <c r="C22166">
        <v>5</v>
      </c>
      <c r="D22166">
        <v>1962</v>
      </c>
      <c r="E22166" t="s">
        <v>23</v>
      </c>
      <c r="F22166">
        <v>560.39</v>
      </c>
      <c r="G22166">
        <v>577.55999999999995</v>
      </c>
      <c r="H22166">
        <v>511.46</v>
      </c>
      <c r="I22166">
        <v>577.38</v>
      </c>
      <c r="J22166">
        <v>3005789</v>
      </c>
      <c r="K22166">
        <v>567.58000000000004</v>
      </c>
      <c r="L22166">
        <v>0</v>
      </c>
      <c r="M22166">
        <v>1</v>
      </c>
      <c r="N22166">
        <v>937.43181818181802</v>
      </c>
      <c r="O22166">
        <v>55.33</v>
      </c>
      <c r="P22166">
        <v>-360.05</v>
      </c>
      <c r="Q22166">
        <v>1709.48</v>
      </c>
      <c r="R22166">
        <v>165.39</v>
      </c>
      <c r="S22166">
        <v>1508.43</v>
      </c>
      <c r="T22166">
        <v>64.760000000000005</v>
      </c>
      <c r="U22166">
        <v>1.39</v>
      </c>
      <c r="V22166">
        <v>1735482452.8199999</v>
      </c>
      <c r="W22166">
        <v>12.68</v>
      </c>
      <c r="X22166">
        <v>0</v>
      </c>
    </row>
    <row r="22167" spans="1:24" x14ac:dyDescent="0.3">
      <c r="A22167" s="1">
        <v>22773</v>
      </c>
      <c r="B22167">
        <v>7</v>
      </c>
      <c r="C22167">
        <v>5</v>
      </c>
      <c r="D22167">
        <v>1962</v>
      </c>
      <c r="E22167" t="s">
        <v>23</v>
      </c>
      <c r="F22167">
        <v>709.59</v>
      </c>
      <c r="G22167">
        <v>720.04</v>
      </c>
      <c r="H22167">
        <v>683.06</v>
      </c>
      <c r="I22167">
        <v>696.46</v>
      </c>
      <c r="J22167">
        <v>2800774</v>
      </c>
      <c r="K22167">
        <v>686.56</v>
      </c>
      <c r="L22167">
        <v>0.5</v>
      </c>
      <c r="M22167">
        <v>1</v>
      </c>
      <c r="N22167">
        <v>949.42272727272746</v>
      </c>
      <c r="O22167">
        <v>61.73</v>
      </c>
      <c r="P22167">
        <v>-252.96</v>
      </c>
      <c r="Q22167">
        <v>1721.47</v>
      </c>
      <c r="R22167">
        <v>177.38</v>
      </c>
      <c r="S22167">
        <v>1508.43</v>
      </c>
      <c r="T22167">
        <v>64.760000000000005</v>
      </c>
      <c r="U22167">
        <v>0.68</v>
      </c>
      <c r="V22167">
        <v>1950627060.04</v>
      </c>
      <c r="W22167">
        <v>37.67</v>
      </c>
      <c r="X22167">
        <v>0</v>
      </c>
    </row>
    <row r="22168" spans="1:24" x14ac:dyDescent="0.3">
      <c r="A22168" s="1">
        <v>22774</v>
      </c>
      <c r="B22168">
        <v>8</v>
      </c>
      <c r="C22168">
        <v>5</v>
      </c>
      <c r="D22168">
        <v>1962</v>
      </c>
      <c r="E22168" t="s">
        <v>20</v>
      </c>
      <c r="F22168">
        <v>182.48</v>
      </c>
      <c r="G22168">
        <v>216.3</v>
      </c>
      <c r="H22168">
        <v>181.01</v>
      </c>
      <c r="I22168">
        <v>188.34</v>
      </c>
      <c r="J22168">
        <v>5007785</v>
      </c>
      <c r="K22168">
        <v>178.51</v>
      </c>
      <c r="L22168">
        <v>0</v>
      </c>
      <c r="M22168">
        <v>1</v>
      </c>
      <c r="N22168">
        <v>962.68</v>
      </c>
      <c r="O22168">
        <v>65.739999999999995</v>
      </c>
      <c r="P22168">
        <v>-774.34</v>
      </c>
      <c r="Q22168">
        <v>1734.73</v>
      </c>
      <c r="R22168">
        <v>190.63</v>
      </c>
      <c r="S22168">
        <v>1508.43</v>
      </c>
      <c r="T22168">
        <v>64.760000000000005</v>
      </c>
      <c r="U22168">
        <v>0.7</v>
      </c>
      <c r="V22168">
        <v>943166226.89999998</v>
      </c>
      <c r="W22168">
        <v>5.04</v>
      </c>
      <c r="X22168">
        <v>0</v>
      </c>
    </row>
    <row r="22169" spans="1:24" x14ac:dyDescent="0.3">
      <c r="A22169" s="1">
        <v>22776</v>
      </c>
      <c r="B22169">
        <v>10</v>
      </c>
      <c r="C22169">
        <v>5</v>
      </c>
      <c r="D22169">
        <v>1962</v>
      </c>
      <c r="E22169" t="s">
        <v>21</v>
      </c>
      <c r="F22169">
        <v>936.88</v>
      </c>
      <c r="G22169">
        <v>956.51</v>
      </c>
      <c r="H22169">
        <v>899</v>
      </c>
      <c r="I22169">
        <v>921.82</v>
      </c>
      <c r="J22169">
        <v>4606571</v>
      </c>
      <c r="K22169">
        <v>918.23</v>
      </c>
      <c r="L22169">
        <v>0</v>
      </c>
      <c r="M22169">
        <v>2</v>
      </c>
      <c r="N22169">
        <v>981.65909090909076</v>
      </c>
      <c r="O22169">
        <v>51.9</v>
      </c>
      <c r="P22169">
        <v>-59.84</v>
      </c>
      <c r="Q22169">
        <v>1753.7</v>
      </c>
      <c r="R22169">
        <v>209.61</v>
      </c>
      <c r="S22169">
        <v>1508.43</v>
      </c>
      <c r="T22169">
        <v>64.760000000000005</v>
      </c>
      <c r="U22169">
        <v>0.9</v>
      </c>
      <c r="V22169">
        <v>4246429279.2199998</v>
      </c>
      <c r="W22169">
        <v>32.76</v>
      </c>
      <c r="X22169">
        <v>0</v>
      </c>
    </row>
    <row r="22170" spans="1:24" x14ac:dyDescent="0.3">
      <c r="A22170" s="1">
        <v>22778</v>
      </c>
      <c r="B22170">
        <v>12</v>
      </c>
      <c r="C22170">
        <v>5</v>
      </c>
      <c r="D22170">
        <v>1962</v>
      </c>
      <c r="E22170" t="s">
        <v>20</v>
      </c>
      <c r="F22170">
        <v>562.03</v>
      </c>
      <c r="G22170">
        <v>595.87</v>
      </c>
      <c r="H22170">
        <v>517.41</v>
      </c>
      <c r="I22170">
        <v>576.88</v>
      </c>
      <c r="J22170">
        <v>1738042</v>
      </c>
      <c r="K22170">
        <v>569.87</v>
      </c>
      <c r="L22170">
        <v>0</v>
      </c>
      <c r="M22170">
        <v>1</v>
      </c>
      <c r="N22170">
        <v>969.1481818181818</v>
      </c>
      <c r="O22170">
        <v>38.47</v>
      </c>
      <c r="P22170">
        <v>-392.27</v>
      </c>
      <c r="Q22170">
        <v>1741.19</v>
      </c>
      <c r="R22170">
        <v>197.1</v>
      </c>
      <c r="S22170">
        <v>1508.43</v>
      </c>
      <c r="T22170">
        <v>64.760000000000005</v>
      </c>
      <c r="U22170">
        <v>1.25</v>
      </c>
      <c r="V22170">
        <v>1002641668.96</v>
      </c>
      <c r="W22170">
        <v>19.22</v>
      </c>
      <c r="X22170">
        <v>0</v>
      </c>
    </row>
    <row r="22171" spans="1:24" x14ac:dyDescent="0.3">
      <c r="A22171" s="1">
        <v>22779</v>
      </c>
      <c r="B22171">
        <v>13</v>
      </c>
      <c r="C22171">
        <v>5</v>
      </c>
      <c r="D22171">
        <v>1962</v>
      </c>
      <c r="E22171" t="s">
        <v>24</v>
      </c>
      <c r="F22171">
        <v>1308.29</v>
      </c>
      <c r="G22171">
        <v>1348.25</v>
      </c>
      <c r="H22171">
        <v>1289.5</v>
      </c>
      <c r="I22171">
        <v>1305.54</v>
      </c>
      <c r="J22171">
        <v>6194853</v>
      </c>
      <c r="K22171">
        <v>1299.78</v>
      </c>
      <c r="L22171">
        <v>1</v>
      </c>
      <c r="M22171">
        <v>1</v>
      </c>
      <c r="N22171">
        <v>1013.776363636364</v>
      </c>
      <c r="O22171">
        <v>59.82</v>
      </c>
      <c r="P22171">
        <v>291.76</v>
      </c>
      <c r="Q22171">
        <v>1785.82</v>
      </c>
      <c r="R22171">
        <v>241.73</v>
      </c>
      <c r="S22171">
        <v>1508.43</v>
      </c>
      <c r="T22171">
        <v>64.760000000000005</v>
      </c>
      <c r="U22171">
        <v>0.77</v>
      </c>
      <c r="V22171">
        <v>8087628385.6199999</v>
      </c>
      <c r="W22171">
        <v>69.5</v>
      </c>
      <c r="X22171">
        <v>0</v>
      </c>
    </row>
    <row r="22172" spans="1:24" x14ac:dyDescent="0.3">
      <c r="A22172" s="1">
        <v>22739</v>
      </c>
      <c r="B22172">
        <v>3</v>
      </c>
      <c r="C22172">
        <v>4</v>
      </c>
      <c r="D22172">
        <v>1962</v>
      </c>
      <c r="E22172" t="s">
        <v>20</v>
      </c>
      <c r="F22172">
        <v>385.68</v>
      </c>
      <c r="G22172">
        <v>416.12</v>
      </c>
      <c r="H22172">
        <v>350.81</v>
      </c>
      <c r="I22172">
        <v>377.61</v>
      </c>
      <c r="J22172">
        <v>8865385</v>
      </c>
      <c r="K22172">
        <v>380.11</v>
      </c>
      <c r="L22172">
        <v>0</v>
      </c>
      <c r="M22172">
        <v>1</v>
      </c>
      <c r="N22172">
        <v>583.37272727272727</v>
      </c>
      <c r="O22172">
        <v>34.090000000000003</v>
      </c>
      <c r="P22172">
        <v>-205.76</v>
      </c>
      <c r="Q22172">
        <v>1355.42</v>
      </c>
      <c r="R22172">
        <v>-188.67</v>
      </c>
      <c r="S22172">
        <v>1508.43</v>
      </c>
      <c r="T22172">
        <v>64.760000000000005</v>
      </c>
      <c r="U22172">
        <v>1.23</v>
      </c>
      <c r="V22172">
        <v>3347658029.8499999</v>
      </c>
      <c r="W22172">
        <v>45.35</v>
      </c>
      <c r="X22172">
        <v>0</v>
      </c>
    </row>
    <row r="22173" spans="1:24" x14ac:dyDescent="0.3">
      <c r="A22173" s="1">
        <v>22771</v>
      </c>
      <c r="B22173">
        <v>5</v>
      </c>
      <c r="C22173">
        <v>5</v>
      </c>
      <c r="D22173">
        <v>1962</v>
      </c>
      <c r="E22173" t="s">
        <v>23</v>
      </c>
      <c r="F22173">
        <v>459.62</v>
      </c>
      <c r="G22173">
        <v>507.43</v>
      </c>
      <c r="H22173">
        <v>441.97</v>
      </c>
      <c r="I22173">
        <v>474.59</v>
      </c>
      <c r="J22173">
        <v>1824188</v>
      </c>
      <c r="K22173">
        <v>466.28</v>
      </c>
      <c r="L22173">
        <v>0</v>
      </c>
      <c r="M22173">
        <v>1.5</v>
      </c>
      <c r="N22173">
        <v>866.09909090909071</v>
      </c>
      <c r="O22173">
        <v>62.84</v>
      </c>
      <c r="P22173">
        <v>-391.51</v>
      </c>
      <c r="Q22173">
        <v>1638.14</v>
      </c>
      <c r="R22173">
        <v>94.05</v>
      </c>
      <c r="S22173">
        <v>1508.43</v>
      </c>
      <c r="T22173">
        <v>64.760000000000005</v>
      </c>
      <c r="U22173">
        <v>1.02</v>
      </c>
      <c r="V22173">
        <v>865741382.91999996</v>
      </c>
      <c r="W22173">
        <v>25.26</v>
      </c>
      <c r="X22173">
        <v>0</v>
      </c>
    </row>
    <row r="22174" spans="1:24" x14ac:dyDescent="0.3">
      <c r="A22174" s="1">
        <v>22761</v>
      </c>
      <c r="B22174">
        <v>25</v>
      </c>
      <c r="C22174">
        <v>4</v>
      </c>
      <c r="D22174">
        <v>1962</v>
      </c>
      <c r="E22174" t="s">
        <v>21</v>
      </c>
      <c r="F22174">
        <v>1112.95</v>
      </c>
      <c r="G22174">
        <v>1143.23</v>
      </c>
      <c r="H22174">
        <v>1070.97</v>
      </c>
      <c r="I22174">
        <v>1085.76</v>
      </c>
      <c r="J22174">
        <v>4709785</v>
      </c>
      <c r="K22174">
        <v>1085.06</v>
      </c>
      <c r="L22174">
        <v>1</v>
      </c>
      <c r="M22174">
        <v>1.5</v>
      </c>
      <c r="N22174">
        <v>663.24454545454546</v>
      </c>
      <c r="O22174">
        <v>62.82</v>
      </c>
      <c r="P22174">
        <v>422.52</v>
      </c>
      <c r="Q22174">
        <v>1435.29</v>
      </c>
      <c r="R22174">
        <v>-108.8</v>
      </c>
      <c r="S22174">
        <v>1508.43</v>
      </c>
      <c r="T22174">
        <v>64.760000000000005</v>
      </c>
      <c r="U22174">
        <v>0.72</v>
      </c>
      <c r="V22174">
        <v>5113696161.6000004</v>
      </c>
      <c r="W22174">
        <v>31.08</v>
      </c>
      <c r="X22174">
        <v>0</v>
      </c>
    </row>
    <row r="22175" spans="1:24" x14ac:dyDescent="0.3">
      <c r="A22175" s="1">
        <v>22751</v>
      </c>
      <c r="B22175">
        <v>15</v>
      </c>
      <c r="C22175">
        <v>4</v>
      </c>
      <c r="D22175">
        <v>1962</v>
      </c>
      <c r="E22175" t="s">
        <v>20</v>
      </c>
      <c r="F22175">
        <v>1374.65</v>
      </c>
      <c r="G22175">
        <v>1403.88</v>
      </c>
      <c r="H22175">
        <v>1336.59</v>
      </c>
      <c r="I22175">
        <v>1389.12</v>
      </c>
      <c r="J22175">
        <v>5955142</v>
      </c>
      <c r="K22175">
        <v>1379.23</v>
      </c>
      <c r="L22175">
        <v>0</v>
      </c>
      <c r="M22175">
        <v>1.5</v>
      </c>
      <c r="N22175">
        <v>968.83545454545447</v>
      </c>
      <c r="O22175">
        <v>58.04</v>
      </c>
      <c r="P22175">
        <v>420.28</v>
      </c>
      <c r="Q22175">
        <v>1740.88</v>
      </c>
      <c r="R22175">
        <v>196.79</v>
      </c>
      <c r="S22175">
        <v>1508.43</v>
      </c>
      <c r="T22175">
        <v>64.760000000000005</v>
      </c>
      <c r="U22175">
        <v>1.03</v>
      </c>
      <c r="V22175">
        <v>8272406855.04</v>
      </c>
      <c r="W22175">
        <v>168.58</v>
      </c>
      <c r="X22175">
        <v>0</v>
      </c>
    </row>
    <row r="22176" spans="1:24" x14ac:dyDescent="0.3">
      <c r="A22176" s="1">
        <v>22759</v>
      </c>
      <c r="B22176">
        <v>23</v>
      </c>
      <c r="C22176">
        <v>4</v>
      </c>
      <c r="D22176">
        <v>1962</v>
      </c>
      <c r="E22176" t="s">
        <v>23</v>
      </c>
      <c r="F22176">
        <v>723.7</v>
      </c>
      <c r="G22176">
        <v>768.89</v>
      </c>
      <c r="H22176">
        <v>705.63</v>
      </c>
      <c r="I22176">
        <v>726.41</v>
      </c>
      <c r="J22176">
        <v>2952593</v>
      </c>
      <c r="K22176">
        <v>730.99</v>
      </c>
      <c r="L22176">
        <v>0</v>
      </c>
      <c r="M22176">
        <v>1.5</v>
      </c>
      <c r="N22176">
        <v>717.56727272727267</v>
      </c>
      <c r="O22176">
        <v>66.569999999999993</v>
      </c>
      <c r="P22176">
        <v>8.84</v>
      </c>
      <c r="Q22176">
        <v>1489.61</v>
      </c>
      <c r="R22176">
        <v>-54.48</v>
      </c>
      <c r="S22176">
        <v>1508.43</v>
      </c>
      <c r="T22176">
        <v>64.760000000000005</v>
      </c>
      <c r="U22176">
        <v>1.48</v>
      </c>
      <c r="V22176">
        <v>2144793081.1300001</v>
      </c>
      <c r="W22176">
        <v>117.66</v>
      </c>
      <c r="X22176">
        <v>0</v>
      </c>
    </row>
    <row r="22177" spans="1:24" x14ac:dyDescent="0.3">
      <c r="A22177" s="1">
        <v>22781</v>
      </c>
      <c r="B22177">
        <v>15</v>
      </c>
      <c r="C22177">
        <v>5</v>
      </c>
      <c r="D22177">
        <v>1962</v>
      </c>
      <c r="E22177" t="s">
        <v>21</v>
      </c>
      <c r="F22177">
        <v>1212.94</v>
      </c>
      <c r="G22177">
        <v>1257.76</v>
      </c>
      <c r="H22177">
        <v>1175.29</v>
      </c>
      <c r="I22177">
        <v>1223.7</v>
      </c>
      <c r="J22177">
        <v>1801344</v>
      </c>
      <c r="K22177">
        <v>1217.27</v>
      </c>
      <c r="L22177">
        <v>0</v>
      </c>
      <c r="M22177">
        <v>1</v>
      </c>
      <c r="N22177">
        <v>877.76363636363646</v>
      </c>
      <c r="O22177">
        <v>53.41</v>
      </c>
      <c r="P22177">
        <v>345.94</v>
      </c>
      <c r="Q22177">
        <v>1649.81</v>
      </c>
      <c r="R22177">
        <v>105.72</v>
      </c>
      <c r="S22177">
        <v>1508.43</v>
      </c>
      <c r="T22177">
        <v>64.760000000000005</v>
      </c>
      <c r="U22177">
        <v>1.02</v>
      </c>
      <c r="V22177">
        <v>2204304652.8000002</v>
      </c>
      <c r="W22177">
        <v>24.67</v>
      </c>
      <c r="X22177">
        <v>0</v>
      </c>
    </row>
    <row r="22178" spans="1:24" x14ac:dyDescent="0.3">
      <c r="A22178" s="1">
        <v>22740</v>
      </c>
      <c r="B22178">
        <v>4</v>
      </c>
      <c r="C22178">
        <v>4</v>
      </c>
      <c r="D22178">
        <v>1962</v>
      </c>
      <c r="E22178" t="s">
        <v>22</v>
      </c>
      <c r="F22178">
        <v>499.33</v>
      </c>
      <c r="G22178">
        <v>507.93</v>
      </c>
      <c r="H22178">
        <v>499.32</v>
      </c>
      <c r="I22178">
        <v>506.46</v>
      </c>
      <c r="J22178">
        <v>8809491</v>
      </c>
      <c r="K22178">
        <v>513.80999999999995</v>
      </c>
      <c r="L22178">
        <v>0</v>
      </c>
      <c r="M22178">
        <v>1</v>
      </c>
      <c r="N22178">
        <v>605.39363636363646</v>
      </c>
      <c r="O22178">
        <v>54.39</v>
      </c>
      <c r="P22178">
        <v>-98.93</v>
      </c>
      <c r="Q22178">
        <v>1377.44</v>
      </c>
      <c r="R22178">
        <v>-166.65</v>
      </c>
      <c r="S22178">
        <v>1508.43</v>
      </c>
      <c r="T22178">
        <v>64.760000000000005</v>
      </c>
      <c r="U22178">
        <v>1.08</v>
      </c>
      <c r="V22178">
        <v>4461654811.8599997</v>
      </c>
      <c r="W22178">
        <v>24.98</v>
      </c>
      <c r="X22178">
        <v>0</v>
      </c>
    </row>
    <row r="22179" spans="1:24" x14ac:dyDescent="0.3">
      <c r="A22179" s="1">
        <v>22741</v>
      </c>
      <c r="B22179">
        <v>5</v>
      </c>
      <c r="C22179">
        <v>4</v>
      </c>
      <c r="D22179">
        <v>1962</v>
      </c>
      <c r="E22179" t="s">
        <v>22</v>
      </c>
      <c r="F22179">
        <v>213.86</v>
      </c>
      <c r="G22179">
        <v>228.75</v>
      </c>
      <c r="H22179">
        <v>175.06</v>
      </c>
      <c r="I22179">
        <v>185.31</v>
      </c>
      <c r="J22179">
        <v>6955996</v>
      </c>
      <c r="K22179">
        <v>176.26</v>
      </c>
      <c r="L22179">
        <v>0</v>
      </c>
      <c r="M22179">
        <v>1</v>
      </c>
      <c r="N22179">
        <v>685.63545454545465</v>
      </c>
      <c r="O22179">
        <v>58.27</v>
      </c>
      <c r="P22179">
        <v>-500.33</v>
      </c>
      <c r="Q22179">
        <v>1457.68</v>
      </c>
      <c r="R22179">
        <v>-86.41</v>
      </c>
      <c r="S22179">
        <v>1508.43</v>
      </c>
      <c r="T22179">
        <v>64.760000000000005</v>
      </c>
      <c r="U22179">
        <v>0.51</v>
      </c>
      <c r="V22179">
        <v>1289015618.76</v>
      </c>
      <c r="W22179">
        <v>9.5299999999999994</v>
      </c>
      <c r="X22179">
        <v>0</v>
      </c>
    </row>
    <row r="22180" spans="1:24" x14ac:dyDescent="0.3">
      <c r="A22180" s="1">
        <v>22742</v>
      </c>
      <c r="B22180">
        <v>6</v>
      </c>
      <c r="C22180">
        <v>4</v>
      </c>
      <c r="D22180">
        <v>1962</v>
      </c>
      <c r="E22180" t="s">
        <v>21</v>
      </c>
      <c r="F22180">
        <v>102.29</v>
      </c>
      <c r="G22180">
        <v>137.63999999999999</v>
      </c>
      <c r="H22180">
        <v>82.08</v>
      </c>
      <c r="I22180">
        <v>85.35</v>
      </c>
      <c r="J22180">
        <v>7461618</v>
      </c>
      <c r="K22180">
        <v>91.9</v>
      </c>
      <c r="L22180">
        <v>0</v>
      </c>
      <c r="M22180">
        <v>2</v>
      </c>
      <c r="N22180">
        <v>756.48818181818194</v>
      </c>
      <c r="O22180">
        <v>65.78</v>
      </c>
      <c r="P22180">
        <v>-671.14</v>
      </c>
      <c r="Q22180">
        <v>1528.53</v>
      </c>
      <c r="R22180">
        <v>-15.56</v>
      </c>
      <c r="S22180">
        <v>1508.43</v>
      </c>
      <c r="T22180">
        <v>64.760000000000005</v>
      </c>
      <c r="U22180">
        <v>0.5</v>
      </c>
      <c r="V22180">
        <v>636849096.29999995</v>
      </c>
      <c r="W22180">
        <v>5.49</v>
      </c>
      <c r="X22180">
        <v>0</v>
      </c>
    </row>
    <row r="22181" spans="1:24" x14ac:dyDescent="0.3">
      <c r="A22181" s="1">
        <v>22744</v>
      </c>
      <c r="B22181">
        <v>8</v>
      </c>
      <c r="C22181">
        <v>4</v>
      </c>
      <c r="D22181">
        <v>1962</v>
      </c>
      <c r="E22181" t="s">
        <v>22</v>
      </c>
      <c r="F22181">
        <v>409.98</v>
      </c>
      <c r="G22181">
        <v>458.72</v>
      </c>
      <c r="H22181">
        <v>375.94</v>
      </c>
      <c r="I22181">
        <v>398.61</v>
      </c>
      <c r="J22181">
        <v>9082545</v>
      </c>
      <c r="K22181">
        <v>404.13</v>
      </c>
      <c r="L22181">
        <v>0</v>
      </c>
      <c r="M22181">
        <v>1</v>
      </c>
      <c r="N22181">
        <v>832.37363636363636</v>
      </c>
      <c r="O22181">
        <v>49.13</v>
      </c>
      <c r="P22181">
        <v>-433.76</v>
      </c>
      <c r="Q22181">
        <v>1604.42</v>
      </c>
      <c r="R22181">
        <v>60.33</v>
      </c>
      <c r="S22181">
        <v>1508.43</v>
      </c>
      <c r="T22181">
        <v>64.760000000000005</v>
      </c>
      <c r="U22181">
        <v>1.01</v>
      </c>
      <c r="V22181">
        <v>3620393262.4499998</v>
      </c>
      <c r="W22181">
        <v>28.27</v>
      </c>
      <c r="X22181">
        <v>0</v>
      </c>
    </row>
    <row r="22182" spans="1:24" x14ac:dyDescent="0.3">
      <c r="A22182" s="1">
        <v>22745</v>
      </c>
      <c r="B22182">
        <v>9</v>
      </c>
      <c r="C22182">
        <v>4</v>
      </c>
      <c r="D22182">
        <v>1962</v>
      </c>
      <c r="E22182" t="s">
        <v>20</v>
      </c>
      <c r="F22182">
        <v>858.68</v>
      </c>
      <c r="G22182">
        <v>870.46</v>
      </c>
      <c r="H22182">
        <v>809.3</v>
      </c>
      <c r="I22182">
        <v>830.19</v>
      </c>
      <c r="J22182">
        <v>2847263</v>
      </c>
      <c r="K22182">
        <v>831.94</v>
      </c>
      <c r="L22182">
        <v>0</v>
      </c>
      <c r="M22182">
        <v>1</v>
      </c>
      <c r="N22182">
        <v>860.35363636363627</v>
      </c>
      <c r="O22182">
        <v>30.73</v>
      </c>
      <c r="P22182">
        <v>-30.16</v>
      </c>
      <c r="Q22182">
        <v>1632.4</v>
      </c>
      <c r="R22182">
        <v>88.31</v>
      </c>
      <c r="S22182">
        <v>1508.43</v>
      </c>
      <c r="T22182">
        <v>64.760000000000005</v>
      </c>
      <c r="U22182">
        <v>1.27</v>
      </c>
      <c r="V22182">
        <v>2363769269.9699998</v>
      </c>
      <c r="W22182">
        <v>133.09</v>
      </c>
      <c r="X22182">
        <v>0</v>
      </c>
    </row>
    <row r="22183" spans="1:24" x14ac:dyDescent="0.3">
      <c r="A22183" s="1">
        <v>22746</v>
      </c>
      <c r="B22183">
        <v>10</v>
      </c>
      <c r="C22183">
        <v>4</v>
      </c>
      <c r="D22183">
        <v>1962</v>
      </c>
      <c r="E22183" t="s">
        <v>20</v>
      </c>
      <c r="F22183">
        <v>520.86</v>
      </c>
      <c r="G22183">
        <v>528.07000000000005</v>
      </c>
      <c r="H22183">
        <v>507.64</v>
      </c>
      <c r="I22183">
        <v>515.55999999999995</v>
      </c>
      <c r="J22183">
        <v>7331010</v>
      </c>
      <c r="K22183">
        <v>515.21</v>
      </c>
      <c r="L22183">
        <v>0</v>
      </c>
      <c r="M22183">
        <v>1</v>
      </c>
      <c r="N22183">
        <v>881.37090909090909</v>
      </c>
      <c r="O22183">
        <v>34.69</v>
      </c>
      <c r="P22183">
        <v>-365.81</v>
      </c>
      <c r="Q22183">
        <v>1653.42</v>
      </c>
      <c r="R22183">
        <v>109.33</v>
      </c>
      <c r="S22183">
        <v>1508.43</v>
      </c>
      <c r="T22183">
        <v>64.760000000000005</v>
      </c>
      <c r="U22183">
        <v>1.4</v>
      </c>
      <c r="V22183">
        <v>3779575515.5999999</v>
      </c>
      <c r="W22183">
        <v>17.89</v>
      </c>
      <c r="X22183">
        <v>0</v>
      </c>
    </row>
    <row r="22184" spans="1:24" x14ac:dyDescent="0.3">
      <c r="A22184" s="1">
        <v>22747</v>
      </c>
      <c r="B22184">
        <v>11</v>
      </c>
      <c r="C22184">
        <v>4</v>
      </c>
      <c r="D22184">
        <v>1962</v>
      </c>
      <c r="E22184" t="s">
        <v>23</v>
      </c>
      <c r="F22184">
        <v>436.24</v>
      </c>
      <c r="G22184">
        <v>469.28</v>
      </c>
      <c r="H22184">
        <v>407.29</v>
      </c>
      <c r="I22184">
        <v>444.09</v>
      </c>
      <c r="J22184">
        <v>2735499</v>
      </c>
      <c r="K22184">
        <v>445.06</v>
      </c>
      <c r="L22184">
        <v>1</v>
      </c>
      <c r="M22184">
        <v>1</v>
      </c>
      <c r="N22184">
        <v>920.72909090909093</v>
      </c>
      <c r="O22184">
        <v>63.95</v>
      </c>
      <c r="P22184">
        <v>-476.64</v>
      </c>
      <c r="Q22184">
        <v>1692.77</v>
      </c>
      <c r="R22184">
        <v>148.68</v>
      </c>
      <c r="S22184">
        <v>1508.43</v>
      </c>
      <c r="T22184">
        <v>64.760000000000005</v>
      </c>
      <c r="U22184">
        <v>1.33</v>
      </c>
      <c r="V22184">
        <v>1214807750.9100001</v>
      </c>
      <c r="W22184">
        <v>15.61</v>
      </c>
      <c r="X22184">
        <v>0</v>
      </c>
    </row>
    <row r="22185" spans="1:24" x14ac:dyDescent="0.3">
      <c r="A22185" s="1">
        <v>22748</v>
      </c>
      <c r="B22185">
        <v>12</v>
      </c>
      <c r="C22185">
        <v>4</v>
      </c>
      <c r="D22185">
        <v>1962</v>
      </c>
      <c r="E22185" t="s">
        <v>22</v>
      </c>
      <c r="F22185">
        <v>1434.42</v>
      </c>
      <c r="G22185">
        <v>1478.97</v>
      </c>
      <c r="H22185">
        <v>1424.25</v>
      </c>
      <c r="I22185">
        <v>1429.27</v>
      </c>
      <c r="J22185">
        <v>4175230</v>
      </c>
      <c r="K22185">
        <v>1428.06</v>
      </c>
      <c r="L22185">
        <v>1</v>
      </c>
      <c r="M22185">
        <v>2</v>
      </c>
      <c r="N22185">
        <v>926.67272727272723</v>
      </c>
      <c r="O22185">
        <v>55.27</v>
      </c>
      <c r="P22185">
        <v>502.6</v>
      </c>
      <c r="Q22185">
        <v>1698.72</v>
      </c>
      <c r="R22185">
        <v>154.63</v>
      </c>
      <c r="S22185">
        <v>1508.43</v>
      </c>
      <c r="T22185">
        <v>64.760000000000005</v>
      </c>
      <c r="U22185">
        <v>0.52</v>
      </c>
      <c r="V22185">
        <v>5967530982.1000004</v>
      </c>
      <c r="W22185">
        <v>200.48</v>
      </c>
      <c r="X22185">
        <v>0</v>
      </c>
    </row>
    <row r="22186" spans="1:24" x14ac:dyDescent="0.3">
      <c r="A22186" s="1">
        <v>22749</v>
      </c>
      <c r="B22186">
        <v>13</v>
      </c>
      <c r="C22186">
        <v>4</v>
      </c>
      <c r="D22186">
        <v>1962</v>
      </c>
      <c r="E22186" t="s">
        <v>23</v>
      </c>
      <c r="F22186">
        <v>437.57</v>
      </c>
      <c r="G22186">
        <v>472.9</v>
      </c>
      <c r="H22186">
        <v>423.84</v>
      </c>
      <c r="I22186">
        <v>443</v>
      </c>
      <c r="J22186">
        <v>3434565</v>
      </c>
      <c r="K22186">
        <v>451.78</v>
      </c>
      <c r="L22186">
        <v>0</v>
      </c>
      <c r="M22186">
        <v>1.5</v>
      </c>
      <c r="N22186">
        <v>862.77636363636373</v>
      </c>
      <c r="O22186">
        <v>63.86</v>
      </c>
      <c r="P22186">
        <v>-419.78</v>
      </c>
      <c r="Q22186">
        <v>1634.82</v>
      </c>
      <c r="R22186">
        <v>90.73</v>
      </c>
      <c r="S22186">
        <v>1508.43</v>
      </c>
      <c r="T22186">
        <v>64.760000000000005</v>
      </c>
      <c r="U22186">
        <v>1.3</v>
      </c>
      <c r="V22186">
        <v>1521512295</v>
      </c>
      <c r="W22186">
        <v>11.12</v>
      </c>
      <c r="X22186">
        <v>0</v>
      </c>
    </row>
    <row r="22187" spans="1:24" x14ac:dyDescent="0.3">
      <c r="A22187" s="1">
        <v>22750</v>
      </c>
      <c r="B22187">
        <v>14</v>
      </c>
      <c r="C22187">
        <v>4</v>
      </c>
      <c r="D22187">
        <v>1962</v>
      </c>
      <c r="E22187" t="s">
        <v>23</v>
      </c>
      <c r="F22187">
        <v>583.74</v>
      </c>
      <c r="G22187">
        <v>630.79999999999995</v>
      </c>
      <c r="H22187">
        <v>564.99</v>
      </c>
      <c r="I22187">
        <v>619.84</v>
      </c>
      <c r="J22187">
        <v>1261658</v>
      </c>
      <c r="K22187">
        <v>621.29</v>
      </c>
      <c r="L22187">
        <v>0</v>
      </c>
      <c r="M22187">
        <v>1.5</v>
      </c>
      <c r="N22187">
        <v>926.47909090909093</v>
      </c>
      <c r="O22187">
        <v>32.53</v>
      </c>
      <c r="P22187">
        <v>-306.64</v>
      </c>
      <c r="Q22187">
        <v>1698.52</v>
      </c>
      <c r="R22187">
        <v>154.43</v>
      </c>
      <c r="S22187">
        <v>1508.43</v>
      </c>
      <c r="T22187">
        <v>64.760000000000005</v>
      </c>
      <c r="U22187">
        <v>1.1499999999999999</v>
      </c>
      <c r="V22187">
        <v>782026094.72000003</v>
      </c>
      <c r="W22187">
        <v>13.97</v>
      </c>
      <c r="X22187">
        <v>0</v>
      </c>
    </row>
    <row r="22188" spans="1:24" x14ac:dyDescent="0.3">
      <c r="A22188" s="1">
        <v>22753</v>
      </c>
      <c r="B22188">
        <v>17</v>
      </c>
      <c r="C22188">
        <v>4</v>
      </c>
      <c r="D22188">
        <v>1962</v>
      </c>
      <c r="E22188" t="s">
        <v>22</v>
      </c>
      <c r="F22188">
        <v>1020.4</v>
      </c>
      <c r="G22188">
        <v>1055.5</v>
      </c>
      <c r="H22188">
        <v>1007.91</v>
      </c>
      <c r="I22188">
        <v>1053.3399999999999</v>
      </c>
      <c r="J22188">
        <v>4157839</v>
      </c>
      <c r="K22188">
        <v>1045.26</v>
      </c>
      <c r="L22188">
        <v>0</v>
      </c>
      <c r="M22188">
        <v>1</v>
      </c>
      <c r="N22188">
        <v>793.99909090909102</v>
      </c>
      <c r="O22188">
        <v>54.27</v>
      </c>
      <c r="P22188">
        <v>259.33999999999997</v>
      </c>
      <c r="Q22188">
        <v>1566.04</v>
      </c>
      <c r="R22188">
        <v>21.95</v>
      </c>
      <c r="S22188">
        <v>1508.43</v>
      </c>
      <c r="T22188">
        <v>64.760000000000005</v>
      </c>
      <c r="U22188">
        <v>1.02</v>
      </c>
      <c r="V22188">
        <v>4379618132.2600002</v>
      </c>
      <c r="W22188">
        <v>24.76</v>
      </c>
      <c r="X22188">
        <v>0</v>
      </c>
    </row>
    <row r="22189" spans="1:24" x14ac:dyDescent="0.3">
      <c r="A22189" s="1">
        <v>22755</v>
      </c>
      <c r="B22189">
        <v>19</v>
      </c>
      <c r="C22189">
        <v>4</v>
      </c>
      <c r="D22189">
        <v>1962</v>
      </c>
      <c r="E22189" t="s">
        <v>20</v>
      </c>
      <c r="F22189">
        <v>718.79</v>
      </c>
      <c r="G22189">
        <v>727.29</v>
      </c>
      <c r="H22189">
        <v>698.36</v>
      </c>
      <c r="I22189">
        <v>706.39</v>
      </c>
      <c r="J22189">
        <v>3510443</v>
      </c>
      <c r="K22189">
        <v>714.37</v>
      </c>
      <c r="L22189">
        <v>0</v>
      </c>
      <c r="M22189">
        <v>1</v>
      </c>
      <c r="N22189">
        <v>733.04272727272735</v>
      </c>
      <c r="O22189">
        <v>53.37</v>
      </c>
      <c r="P22189">
        <v>-26.65</v>
      </c>
      <c r="Q22189">
        <v>1505.09</v>
      </c>
      <c r="R22189">
        <v>-39</v>
      </c>
      <c r="S22189">
        <v>1508.43</v>
      </c>
      <c r="T22189">
        <v>64.760000000000005</v>
      </c>
      <c r="U22189">
        <v>0.79</v>
      </c>
      <c r="V22189">
        <v>2479741830.77</v>
      </c>
      <c r="W22189">
        <v>223.46</v>
      </c>
      <c r="X22189">
        <v>0</v>
      </c>
    </row>
    <row r="22190" spans="1:24" x14ac:dyDescent="0.3">
      <c r="A22190" s="1">
        <v>22756</v>
      </c>
      <c r="B22190">
        <v>20</v>
      </c>
      <c r="C22190">
        <v>4</v>
      </c>
      <c r="D22190">
        <v>1962</v>
      </c>
      <c r="E22190" t="s">
        <v>22</v>
      </c>
      <c r="F22190">
        <v>1066.3399999999999</v>
      </c>
      <c r="G22190">
        <v>1078.76</v>
      </c>
      <c r="H22190">
        <v>1020.74</v>
      </c>
      <c r="I22190">
        <v>1061.3800000000001</v>
      </c>
      <c r="J22190">
        <v>6167222</v>
      </c>
      <c r="K22190">
        <v>1065.05</v>
      </c>
      <c r="L22190">
        <v>0</v>
      </c>
      <c r="M22190">
        <v>1</v>
      </c>
      <c r="N22190">
        <v>727.44090909090914</v>
      </c>
      <c r="O22190">
        <v>61.29</v>
      </c>
      <c r="P22190">
        <v>333.94</v>
      </c>
      <c r="Q22190">
        <v>1499.49</v>
      </c>
      <c r="R22190">
        <v>-44.6</v>
      </c>
      <c r="S22190">
        <v>1508.43</v>
      </c>
      <c r="T22190">
        <v>64.760000000000005</v>
      </c>
      <c r="U22190">
        <v>0.61</v>
      </c>
      <c r="V22190">
        <v>6545766086.3599997</v>
      </c>
      <c r="W22190">
        <v>51.39</v>
      </c>
      <c r="X22190">
        <v>0</v>
      </c>
    </row>
    <row r="22191" spans="1:24" x14ac:dyDescent="0.3">
      <c r="A22191" s="1">
        <v>22757</v>
      </c>
      <c r="B22191">
        <v>21</v>
      </c>
      <c r="C22191">
        <v>4</v>
      </c>
      <c r="D22191">
        <v>1962</v>
      </c>
      <c r="E22191" t="s">
        <v>20</v>
      </c>
      <c r="F22191">
        <v>981.5</v>
      </c>
      <c r="G22191">
        <v>982.35</v>
      </c>
      <c r="H22191">
        <v>935.28</v>
      </c>
      <c r="I22191">
        <v>948.5</v>
      </c>
      <c r="J22191">
        <v>1881843</v>
      </c>
      <c r="K22191">
        <v>947.58</v>
      </c>
      <c r="L22191">
        <v>0</v>
      </c>
      <c r="M22191">
        <v>1</v>
      </c>
      <c r="N22191">
        <v>644.48454545454547</v>
      </c>
      <c r="O22191">
        <v>59.55</v>
      </c>
      <c r="P22191">
        <v>304.02</v>
      </c>
      <c r="Q22191">
        <v>1416.53</v>
      </c>
      <c r="R22191">
        <v>-127.56</v>
      </c>
      <c r="S22191">
        <v>1508.43</v>
      </c>
      <c r="T22191">
        <v>64.760000000000005</v>
      </c>
      <c r="U22191">
        <v>1.06</v>
      </c>
      <c r="V22191">
        <v>1784928085.5</v>
      </c>
      <c r="W22191">
        <v>22.58</v>
      </c>
      <c r="X22191">
        <v>0</v>
      </c>
    </row>
    <row r="22192" spans="1:24" x14ac:dyDescent="0.3">
      <c r="A22192" s="1">
        <v>22758</v>
      </c>
      <c r="B22192">
        <v>22</v>
      </c>
      <c r="C22192">
        <v>4</v>
      </c>
      <c r="D22192">
        <v>1962</v>
      </c>
      <c r="E22192" t="s">
        <v>22</v>
      </c>
      <c r="F22192">
        <v>502.15</v>
      </c>
      <c r="G22192">
        <v>529.76</v>
      </c>
      <c r="H22192">
        <v>456.38</v>
      </c>
      <c r="I22192">
        <v>509.47</v>
      </c>
      <c r="J22192">
        <v>4783128</v>
      </c>
      <c r="K22192">
        <v>504.44</v>
      </c>
      <c r="L22192">
        <v>0</v>
      </c>
      <c r="M22192">
        <v>1</v>
      </c>
      <c r="N22192">
        <v>657.17636363636359</v>
      </c>
      <c r="O22192">
        <v>55.45</v>
      </c>
      <c r="P22192">
        <v>-147.71</v>
      </c>
      <c r="Q22192">
        <v>1429.22</v>
      </c>
      <c r="R22192">
        <v>-114.87</v>
      </c>
      <c r="S22192">
        <v>1508.43</v>
      </c>
      <c r="T22192">
        <v>64.760000000000005</v>
      </c>
      <c r="U22192">
        <v>0.92</v>
      </c>
      <c r="V22192">
        <v>2436860222.1599998</v>
      </c>
      <c r="W22192">
        <v>12.4</v>
      </c>
      <c r="X22192">
        <v>0</v>
      </c>
    </row>
    <row r="22193" spans="1:24" x14ac:dyDescent="0.3">
      <c r="A22193" s="1">
        <v>22760</v>
      </c>
      <c r="B22193">
        <v>24</v>
      </c>
      <c r="C22193">
        <v>4</v>
      </c>
      <c r="D22193">
        <v>1962</v>
      </c>
      <c r="E22193" t="s">
        <v>21</v>
      </c>
      <c r="F22193">
        <v>1135.04</v>
      </c>
      <c r="G22193">
        <v>1155.57</v>
      </c>
      <c r="H22193">
        <v>1107.49</v>
      </c>
      <c r="I22193">
        <v>1143.73</v>
      </c>
      <c r="J22193">
        <v>5509083</v>
      </c>
      <c r="K22193">
        <v>1143.0999999999999</v>
      </c>
      <c r="L22193">
        <v>0</v>
      </c>
      <c r="M22193">
        <v>1</v>
      </c>
      <c r="N22193">
        <v>724.07545454545459</v>
      </c>
      <c r="O22193">
        <v>68.94</v>
      </c>
      <c r="P22193">
        <v>419.65</v>
      </c>
      <c r="Q22193">
        <v>1496.12</v>
      </c>
      <c r="R22193">
        <v>-47.97</v>
      </c>
      <c r="S22193">
        <v>1508.43</v>
      </c>
      <c r="T22193">
        <v>64.760000000000005</v>
      </c>
      <c r="U22193">
        <v>0.88</v>
      </c>
      <c r="V22193">
        <v>6300903499.5900002</v>
      </c>
      <c r="W22193">
        <v>36.020000000000003</v>
      </c>
      <c r="X22193">
        <v>0</v>
      </c>
    </row>
    <row r="22194" spans="1:24" x14ac:dyDescent="0.3">
      <c r="A22194" s="1">
        <v>22782</v>
      </c>
      <c r="B22194">
        <v>16</v>
      </c>
      <c r="C22194">
        <v>5</v>
      </c>
      <c r="D22194">
        <v>1962</v>
      </c>
      <c r="E22194" t="s">
        <v>24</v>
      </c>
      <c r="F22194">
        <v>1283.1300000000001</v>
      </c>
      <c r="G22194">
        <v>1303.6500000000001</v>
      </c>
      <c r="H22194">
        <v>1255.3800000000001</v>
      </c>
      <c r="I22194">
        <v>1259.25</v>
      </c>
      <c r="J22194">
        <v>7522246</v>
      </c>
      <c r="K22194">
        <v>1269.02</v>
      </c>
      <c r="L22194">
        <v>0</v>
      </c>
      <c r="M22194">
        <v>1</v>
      </c>
      <c r="N22194">
        <v>785.80909090909086</v>
      </c>
      <c r="O22194">
        <v>64.62</v>
      </c>
      <c r="P22194">
        <v>473.44</v>
      </c>
      <c r="Q22194">
        <v>1557.85</v>
      </c>
      <c r="R22194">
        <v>13.76</v>
      </c>
      <c r="S22194">
        <v>1508.43</v>
      </c>
      <c r="T22194">
        <v>64.760000000000005</v>
      </c>
      <c r="U22194">
        <v>0.54</v>
      </c>
      <c r="V22194">
        <v>9472388275.5</v>
      </c>
      <c r="W22194">
        <v>50</v>
      </c>
      <c r="X22194">
        <v>0</v>
      </c>
    </row>
    <row r="22195" spans="1:24" x14ac:dyDescent="0.3">
      <c r="A22195" s="1">
        <v>22804</v>
      </c>
      <c r="B22195">
        <v>7</v>
      </c>
      <c r="C22195">
        <v>6</v>
      </c>
      <c r="D22195">
        <v>1962</v>
      </c>
      <c r="E22195" t="s">
        <v>23</v>
      </c>
      <c r="F22195">
        <v>1070.3800000000001</v>
      </c>
      <c r="G22195">
        <v>1095.55</v>
      </c>
      <c r="H22195">
        <v>1035.81</v>
      </c>
      <c r="I22195">
        <v>1040.3599999999999</v>
      </c>
      <c r="J22195">
        <v>8388207</v>
      </c>
      <c r="K22195">
        <v>1032.0999999999999</v>
      </c>
      <c r="L22195">
        <v>0</v>
      </c>
      <c r="M22195">
        <v>1</v>
      </c>
      <c r="N22195">
        <v>841.0300000000002</v>
      </c>
      <c r="O22195">
        <v>46.87</v>
      </c>
      <c r="P22195">
        <v>199.33</v>
      </c>
      <c r="Q22195">
        <v>1613.08</v>
      </c>
      <c r="R22195">
        <v>68.98</v>
      </c>
      <c r="S22195">
        <v>1508.43</v>
      </c>
      <c r="T22195">
        <v>64.760000000000005</v>
      </c>
      <c r="U22195">
        <v>0.97</v>
      </c>
      <c r="V22195">
        <v>8726755034.5200005</v>
      </c>
      <c r="W22195">
        <v>94.67</v>
      </c>
      <c r="X22195">
        <v>0</v>
      </c>
    </row>
    <row r="22196" spans="1:24" x14ac:dyDescent="0.3">
      <c r="A22196" s="1">
        <v>22784</v>
      </c>
      <c r="B22196">
        <v>18</v>
      </c>
      <c r="C22196">
        <v>5</v>
      </c>
      <c r="D22196">
        <v>1962</v>
      </c>
      <c r="E22196" t="s">
        <v>22</v>
      </c>
      <c r="F22196">
        <v>850.34</v>
      </c>
      <c r="G22196">
        <v>885.78</v>
      </c>
      <c r="H22196">
        <v>801.6</v>
      </c>
      <c r="I22196">
        <v>842.29</v>
      </c>
      <c r="J22196">
        <v>6576957</v>
      </c>
      <c r="K22196">
        <v>841.26</v>
      </c>
      <c r="L22196">
        <v>0</v>
      </c>
      <c r="M22196">
        <v>2</v>
      </c>
      <c r="N22196">
        <v>781.47818181818195</v>
      </c>
      <c r="O22196">
        <v>68.650000000000006</v>
      </c>
      <c r="P22196">
        <v>60.81</v>
      </c>
      <c r="Q22196">
        <v>1553.52</v>
      </c>
      <c r="R22196">
        <v>9.43</v>
      </c>
      <c r="S22196">
        <v>1508.43</v>
      </c>
      <c r="T22196">
        <v>64.760000000000005</v>
      </c>
      <c r="U22196">
        <v>0.74</v>
      </c>
      <c r="V22196">
        <v>5539705111.5299997</v>
      </c>
      <c r="W22196">
        <v>110.31</v>
      </c>
      <c r="X22196">
        <v>0</v>
      </c>
    </row>
    <row r="22197" spans="1:24" x14ac:dyDescent="0.3">
      <c r="A22197" s="1">
        <v>22809</v>
      </c>
      <c r="B22197">
        <v>12</v>
      </c>
      <c r="C22197">
        <v>6</v>
      </c>
      <c r="D22197">
        <v>1962</v>
      </c>
      <c r="E22197" t="s">
        <v>23</v>
      </c>
      <c r="F22197">
        <v>580.39</v>
      </c>
      <c r="G22197">
        <v>613.79</v>
      </c>
      <c r="H22197">
        <v>557.09</v>
      </c>
      <c r="I22197">
        <v>587.11</v>
      </c>
      <c r="J22197">
        <v>2692996</v>
      </c>
      <c r="K22197">
        <v>583.96</v>
      </c>
      <c r="L22197">
        <v>0</v>
      </c>
      <c r="M22197">
        <v>1</v>
      </c>
      <c r="N22197">
        <v>676.38090909090909</v>
      </c>
      <c r="O22197">
        <v>31.24</v>
      </c>
      <c r="P22197">
        <v>-89.27</v>
      </c>
      <c r="Q22197">
        <v>1448.43</v>
      </c>
      <c r="R22197">
        <v>-95.66</v>
      </c>
      <c r="S22197">
        <v>1508.43</v>
      </c>
      <c r="T22197">
        <v>64.760000000000005</v>
      </c>
      <c r="U22197">
        <v>0.88</v>
      </c>
      <c r="V22197">
        <v>1581084881.5599999</v>
      </c>
      <c r="W22197">
        <v>29.14</v>
      </c>
      <c r="X22197">
        <v>0</v>
      </c>
    </row>
    <row r="22198" spans="1:24" x14ac:dyDescent="0.3">
      <c r="A22198" s="1">
        <v>22810</v>
      </c>
      <c r="B22198">
        <v>13</v>
      </c>
      <c r="C22198">
        <v>6</v>
      </c>
      <c r="D22198">
        <v>1962</v>
      </c>
      <c r="E22198" t="s">
        <v>22</v>
      </c>
      <c r="F22198">
        <v>1284.72</v>
      </c>
      <c r="G22198">
        <v>1331.77</v>
      </c>
      <c r="H22198">
        <v>1270.93</v>
      </c>
      <c r="I22198">
        <v>1273.5899999999999</v>
      </c>
      <c r="J22198">
        <v>3665650</v>
      </c>
      <c r="K22198">
        <v>1274.1500000000001</v>
      </c>
      <c r="L22198">
        <v>1</v>
      </c>
      <c r="M22198">
        <v>1</v>
      </c>
      <c r="N22198">
        <v>717.73090909090899</v>
      </c>
      <c r="O22198">
        <v>45.54</v>
      </c>
      <c r="P22198">
        <v>555.86</v>
      </c>
      <c r="Q22198">
        <v>1489.78</v>
      </c>
      <c r="R22198">
        <v>-54.31</v>
      </c>
      <c r="S22198">
        <v>1508.43</v>
      </c>
      <c r="T22198">
        <v>64.760000000000005</v>
      </c>
      <c r="U22198">
        <v>0.75</v>
      </c>
      <c r="V22198">
        <v>4668535183.5</v>
      </c>
      <c r="W22198">
        <v>114.62</v>
      </c>
      <c r="X22198">
        <v>0</v>
      </c>
    </row>
    <row r="22199" spans="1:24" x14ac:dyDescent="0.3">
      <c r="A22199" s="1">
        <v>22812</v>
      </c>
      <c r="B22199">
        <v>15</v>
      </c>
      <c r="C22199">
        <v>6</v>
      </c>
      <c r="D22199">
        <v>1962</v>
      </c>
      <c r="E22199" t="s">
        <v>21</v>
      </c>
      <c r="F22199">
        <v>275.91000000000003</v>
      </c>
      <c r="G22199">
        <v>289.7</v>
      </c>
      <c r="H22199">
        <v>251.85</v>
      </c>
      <c r="I22199">
        <v>261.52999999999997</v>
      </c>
      <c r="J22199">
        <v>2717686</v>
      </c>
      <c r="K22199">
        <v>259.24</v>
      </c>
      <c r="L22199">
        <v>0</v>
      </c>
      <c r="M22199">
        <v>1</v>
      </c>
      <c r="N22199">
        <v>534.25636363636363</v>
      </c>
      <c r="O22199">
        <v>68.930000000000007</v>
      </c>
      <c r="P22199">
        <v>-272.73</v>
      </c>
      <c r="Q22199">
        <v>1306.3</v>
      </c>
      <c r="R22199">
        <v>-237.79</v>
      </c>
      <c r="S22199">
        <v>1508.43</v>
      </c>
      <c r="T22199">
        <v>64.760000000000005</v>
      </c>
      <c r="U22199">
        <v>1.18</v>
      </c>
      <c r="V22199">
        <v>710756419.58000004</v>
      </c>
      <c r="W22199">
        <v>12.69</v>
      </c>
      <c r="X22199">
        <v>0</v>
      </c>
    </row>
    <row r="22200" spans="1:24" x14ac:dyDescent="0.3">
      <c r="A22200" s="1">
        <v>22815</v>
      </c>
      <c r="B22200">
        <v>18</v>
      </c>
      <c r="C22200">
        <v>6</v>
      </c>
      <c r="D22200">
        <v>1962</v>
      </c>
      <c r="E22200" t="s">
        <v>20</v>
      </c>
      <c r="F22200">
        <v>100.89</v>
      </c>
      <c r="G22200">
        <v>107.79</v>
      </c>
      <c r="H22200">
        <v>62.82</v>
      </c>
      <c r="I22200">
        <v>64.760000000000005</v>
      </c>
      <c r="J22200">
        <v>2977496</v>
      </c>
      <c r="K22200">
        <v>63.57</v>
      </c>
      <c r="L22200">
        <v>0</v>
      </c>
      <c r="M22200">
        <v>1</v>
      </c>
      <c r="N22200">
        <v>469.58272727272731</v>
      </c>
      <c r="O22200">
        <v>68.790000000000006</v>
      </c>
      <c r="P22200">
        <v>-404.82</v>
      </c>
      <c r="Q22200">
        <v>1241.6300000000001</v>
      </c>
      <c r="R22200">
        <v>-302.45999999999998</v>
      </c>
      <c r="S22200">
        <v>1508.43</v>
      </c>
      <c r="T22200">
        <v>64.760000000000005</v>
      </c>
      <c r="U22200">
        <v>1.23</v>
      </c>
      <c r="V22200">
        <v>192822640.96000001</v>
      </c>
      <c r="W22200">
        <v>3.32</v>
      </c>
      <c r="X22200">
        <v>0</v>
      </c>
    </row>
    <row r="22201" spans="1:24" x14ac:dyDescent="0.3">
      <c r="A22201" s="1">
        <v>22816</v>
      </c>
      <c r="B22201">
        <v>19</v>
      </c>
      <c r="C22201">
        <v>6</v>
      </c>
      <c r="D22201">
        <v>1962</v>
      </c>
      <c r="E22201" t="s">
        <v>21</v>
      </c>
      <c r="F22201">
        <v>237.88</v>
      </c>
      <c r="G22201">
        <v>280.95999999999998</v>
      </c>
      <c r="H22201">
        <v>220.6</v>
      </c>
      <c r="I22201">
        <v>236.53</v>
      </c>
      <c r="J22201">
        <v>7515265</v>
      </c>
      <c r="K22201">
        <v>240.8</v>
      </c>
      <c r="L22201">
        <v>0</v>
      </c>
      <c r="M22201">
        <v>1</v>
      </c>
      <c r="N22201">
        <v>558.88727272727272</v>
      </c>
      <c r="O22201">
        <v>40.96</v>
      </c>
      <c r="P22201">
        <v>-322.36</v>
      </c>
      <c r="Q22201">
        <v>1330.93</v>
      </c>
      <c r="R22201">
        <v>-213.16</v>
      </c>
      <c r="S22201">
        <v>1508.43</v>
      </c>
      <c r="T22201">
        <v>94.39</v>
      </c>
      <c r="U22201">
        <v>1.4</v>
      </c>
      <c r="V22201">
        <v>1777585630.45</v>
      </c>
      <c r="W22201">
        <v>4.8600000000000003</v>
      </c>
      <c r="X22201">
        <v>0</v>
      </c>
    </row>
    <row r="22202" spans="1:24" x14ac:dyDescent="0.3">
      <c r="A22202" s="1">
        <v>22817</v>
      </c>
      <c r="B22202">
        <v>20</v>
      </c>
      <c r="C22202">
        <v>6</v>
      </c>
      <c r="D22202">
        <v>1962</v>
      </c>
      <c r="E22202" t="s">
        <v>23</v>
      </c>
      <c r="F22202">
        <v>162.69999999999999</v>
      </c>
      <c r="G22202">
        <v>196.08</v>
      </c>
      <c r="H22202">
        <v>144.97999999999999</v>
      </c>
      <c r="I22202">
        <v>182.83</v>
      </c>
      <c r="J22202">
        <v>8996403</v>
      </c>
      <c r="K22202">
        <v>185.75</v>
      </c>
      <c r="L22202">
        <v>0</v>
      </c>
      <c r="M22202">
        <v>1</v>
      </c>
      <c r="N22202">
        <v>574.47454545454536</v>
      </c>
      <c r="O22202">
        <v>41.69</v>
      </c>
      <c r="P22202">
        <v>-391.64</v>
      </c>
      <c r="Q22202">
        <v>1346.52</v>
      </c>
      <c r="R22202">
        <v>-197.57</v>
      </c>
      <c r="S22202">
        <v>1508.43</v>
      </c>
      <c r="T22202">
        <v>94.39</v>
      </c>
      <c r="U22202">
        <v>1.47</v>
      </c>
      <c r="V22202">
        <v>1644812360.49</v>
      </c>
      <c r="W22202">
        <v>5.92</v>
      </c>
      <c r="X22202">
        <v>0</v>
      </c>
    </row>
    <row r="22203" spans="1:24" x14ac:dyDescent="0.3">
      <c r="A22203" s="1">
        <v>22818</v>
      </c>
      <c r="B22203">
        <v>21</v>
      </c>
      <c r="C22203">
        <v>6</v>
      </c>
      <c r="D22203">
        <v>1962</v>
      </c>
      <c r="E22203" t="s">
        <v>24</v>
      </c>
      <c r="F22203">
        <v>1096.06</v>
      </c>
      <c r="G22203">
        <v>1099.73</v>
      </c>
      <c r="H22203">
        <v>1086.92</v>
      </c>
      <c r="I22203">
        <v>1088.1199999999999</v>
      </c>
      <c r="J22203">
        <v>8816541</v>
      </c>
      <c r="K22203">
        <v>1096.03</v>
      </c>
      <c r="L22203">
        <v>0</v>
      </c>
      <c r="M22203">
        <v>2</v>
      </c>
      <c r="N22203">
        <v>650.12727272727273</v>
      </c>
      <c r="O22203">
        <v>55.55</v>
      </c>
      <c r="P22203">
        <v>437.99</v>
      </c>
      <c r="Q22203">
        <v>1422.17</v>
      </c>
      <c r="R22203">
        <v>-121.92</v>
      </c>
      <c r="S22203">
        <v>1508.43</v>
      </c>
      <c r="T22203">
        <v>94.39</v>
      </c>
      <c r="U22203">
        <v>1.05</v>
      </c>
      <c r="V22203">
        <v>9593454592.9200001</v>
      </c>
      <c r="W22203">
        <v>22.5</v>
      </c>
      <c r="X22203">
        <v>0</v>
      </c>
    </row>
    <row r="22204" spans="1:24" x14ac:dyDescent="0.3">
      <c r="A22204" s="1">
        <v>22819</v>
      </c>
      <c r="B22204">
        <v>22</v>
      </c>
      <c r="C22204">
        <v>6</v>
      </c>
      <c r="D22204">
        <v>1962</v>
      </c>
      <c r="E22204" t="s">
        <v>22</v>
      </c>
      <c r="F22204">
        <v>251.72</v>
      </c>
      <c r="G22204">
        <v>288.08</v>
      </c>
      <c r="H22204">
        <v>208.12</v>
      </c>
      <c r="I22204">
        <v>255.08</v>
      </c>
      <c r="J22204">
        <v>5751771</v>
      </c>
      <c r="K22204">
        <v>246.92</v>
      </c>
      <c r="L22204">
        <v>0</v>
      </c>
      <c r="M22204">
        <v>1.5</v>
      </c>
      <c r="N22204">
        <v>612.67454545454541</v>
      </c>
      <c r="O22204">
        <v>50.33</v>
      </c>
      <c r="P22204">
        <v>-357.59</v>
      </c>
      <c r="Q22204">
        <v>1384.72</v>
      </c>
      <c r="R22204">
        <v>-159.37</v>
      </c>
      <c r="S22204">
        <v>1508.43</v>
      </c>
      <c r="T22204">
        <v>94.39</v>
      </c>
      <c r="U22204">
        <v>1.01</v>
      </c>
      <c r="V22204">
        <v>1467161746.6800001</v>
      </c>
      <c r="W22204">
        <v>13.29</v>
      </c>
      <c r="X22204">
        <v>0</v>
      </c>
    </row>
    <row r="22205" spans="1:24" x14ac:dyDescent="0.3">
      <c r="A22205" s="1">
        <v>22821</v>
      </c>
      <c r="B22205">
        <v>24</v>
      </c>
      <c r="C22205">
        <v>6</v>
      </c>
      <c r="D22205">
        <v>1962</v>
      </c>
      <c r="E22205" t="s">
        <v>24</v>
      </c>
      <c r="F22205">
        <v>623.55999999999995</v>
      </c>
      <c r="G22205">
        <v>643.08000000000004</v>
      </c>
      <c r="H22205">
        <v>579.80999999999995</v>
      </c>
      <c r="I22205">
        <v>587.92999999999995</v>
      </c>
      <c r="J22205">
        <v>8844591</v>
      </c>
      <c r="K22205">
        <v>593.76</v>
      </c>
      <c r="L22205">
        <v>1</v>
      </c>
      <c r="M22205">
        <v>1</v>
      </c>
      <c r="N22205">
        <v>683.86090909090899</v>
      </c>
      <c r="O22205">
        <v>50.32</v>
      </c>
      <c r="P22205">
        <v>-95.93</v>
      </c>
      <c r="Q22205">
        <v>1455.91</v>
      </c>
      <c r="R22205">
        <v>-88.18</v>
      </c>
      <c r="S22205">
        <v>1508.43</v>
      </c>
      <c r="T22205">
        <v>94.39</v>
      </c>
      <c r="U22205">
        <v>0.82</v>
      </c>
      <c r="V22205">
        <v>5200000386.6300001</v>
      </c>
      <c r="W22205">
        <v>13.55</v>
      </c>
      <c r="X22205">
        <v>0</v>
      </c>
    </row>
    <row r="22206" spans="1:24" x14ac:dyDescent="0.3">
      <c r="A22206" s="1">
        <v>22822</v>
      </c>
      <c r="B22206">
        <v>25</v>
      </c>
      <c r="C22206">
        <v>6</v>
      </c>
      <c r="D22206">
        <v>1962</v>
      </c>
      <c r="E22206" t="s">
        <v>23</v>
      </c>
      <c r="F22206">
        <v>158.66999999999999</v>
      </c>
      <c r="G22206">
        <v>184.03</v>
      </c>
      <c r="H22206">
        <v>158.16</v>
      </c>
      <c r="I22206">
        <v>174.98</v>
      </c>
      <c r="J22206">
        <v>4717897</v>
      </c>
      <c r="K22206">
        <v>167.37</v>
      </c>
      <c r="L22206">
        <v>0</v>
      </c>
      <c r="M22206">
        <v>2</v>
      </c>
      <c r="N22206">
        <v>657.07090909090903</v>
      </c>
      <c r="O22206">
        <v>57.79</v>
      </c>
      <c r="P22206">
        <v>-482.09</v>
      </c>
      <c r="Q22206">
        <v>1429.12</v>
      </c>
      <c r="R22206">
        <v>-114.97</v>
      </c>
      <c r="S22206">
        <v>1508.43</v>
      </c>
      <c r="T22206">
        <v>94.39</v>
      </c>
      <c r="U22206">
        <v>1.1100000000000001</v>
      </c>
      <c r="V22206">
        <v>825537617.05999994</v>
      </c>
      <c r="W22206">
        <v>3.69</v>
      </c>
      <c r="X22206">
        <v>0</v>
      </c>
    </row>
    <row r="22207" spans="1:24" x14ac:dyDescent="0.3">
      <c r="A22207" s="1">
        <v>22824</v>
      </c>
      <c r="B22207">
        <v>27</v>
      </c>
      <c r="C22207">
        <v>6</v>
      </c>
      <c r="D22207">
        <v>1962</v>
      </c>
      <c r="E22207" t="s">
        <v>20</v>
      </c>
      <c r="F22207">
        <v>488.7</v>
      </c>
      <c r="G22207">
        <v>523.29999999999995</v>
      </c>
      <c r="H22207">
        <v>447.32</v>
      </c>
      <c r="I22207">
        <v>510.37</v>
      </c>
      <c r="J22207">
        <v>9935809</v>
      </c>
      <c r="K22207">
        <v>517.91</v>
      </c>
      <c r="L22207">
        <v>0</v>
      </c>
      <c r="M22207">
        <v>2</v>
      </c>
      <c r="N22207">
        <v>689.27909090909088</v>
      </c>
      <c r="O22207">
        <v>42.68</v>
      </c>
      <c r="P22207">
        <v>-178.91</v>
      </c>
      <c r="Q22207">
        <v>1461.32</v>
      </c>
      <c r="R22207">
        <v>-82.77</v>
      </c>
      <c r="S22207">
        <v>1508.43</v>
      </c>
      <c r="T22207">
        <v>94.39</v>
      </c>
      <c r="U22207">
        <v>1.35</v>
      </c>
      <c r="V22207">
        <v>5070938839.3299999</v>
      </c>
      <c r="W22207">
        <v>40.799999999999997</v>
      </c>
      <c r="X22207">
        <v>0</v>
      </c>
    </row>
    <row r="22208" spans="1:24" x14ac:dyDescent="0.3">
      <c r="A22208" s="1">
        <v>22825</v>
      </c>
      <c r="B22208">
        <v>28</v>
      </c>
      <c r="C22208">
        <v>6</v>
      </c>
      <c r="D22208">
        <v>1962</v>
      </c>
      <c r="E22208" t="s">
        <v>24</v>
      </c>
      <c r="F22208">
        <v>545.75</v>
      </c>
      <c r="G22208">
        <v>575.91999999999996</v>
      </c>
      <c r="H22208">
        <v>496.13</v>
      </c>
      <c r="I22208">
        <v>538.36</v>
      </c>
      <c r="J22208">
        <v>6622669</v>
      </c>
      <c r="K22208">
        <v>544.66999999999996</v>
      </c>
      <c r="L22208">
        <v>1</v>
      </c>
      <c r="M22208">
        <v>1</v>
      </c>
      <c r="N22208">
        <v>674.16454545454542</v>
      </c>
      <c r="O22208">
        <v>40.049999999999997</v>
      </c>
      <c r="P22208">
        <v>-135.80000000000001</v>
      </c>
      <c r="Q22208">
        <v>1446.21</v>
      </c>
      <c r="R22208">
        <v>-97.88</v>
      </c>
      <c r="S22208">
        <v>1508.43</v>
      </c>
      <c r="T22208">
        <v>94.39</v>
      </c>
      <c r="U22208">
        <v>0.51</v>
      </c>
      <c r="V22208">
        <v>3565380082.8400002</v>
      </c>
      <c r="W22208">
        <v>11.65</v>
      </c>
      <c r="X22208">
        <v>0</v>
      </c>
    </row>
    <row r="22209" spans="1:24" x14ac:dyDescent="0.3">
      <c r="A22209" s="1">
        <v>22738</v>
      </c>
      <c r="B22209">
        <v>2</v>
      </c>
      <c r="C22209">
        <v>4</v>
      </c>
      <c r="D22209">
        <v>1962</v>
      </c>
      <c r="E22209" t="s">
        <v>23</v>
      </c>
      <c r="F22209">
        <v>769.53</v>
      </c>
      <c r="G22209">
        <v>772.67</v>
      </c>
      <c r="H22209">
        <v>760.15</v>
      </c>
      <c r="I22209">
        <v>768.48</v>
      </c>
      <c r="J22209">
        <v>4853362</v>
      </c>
      <c r="K22209">
        <v>772.26</v>
      </c>
      <c r="L22209">
        <v>0</v>
      </c>
      <c r="M22209">
        <v>1</v>
      </c>
      <c r="N22209">
        <v>612.96181818181822</v>
      </c>
      <c r="O22209">
        <v>50.83</v>
      </c>
      <c r="P22209">
        <v>155.52000000000001</v>
      </c>
      <c r="Q22209">
        <v>1385.01</v>
      </c>
      <c r="R22209">
        <v>-159.08000000000001</v>
      </c>
      <c r="S22209">
        <v>1508.43</v>
      </c>
      <c r="T22209">
        <v>64.760000000000005</v>
      </c>
      <c r="U22209">
        <v>1.31</v>
      </c>
      <c r="V22209">
        <v>3729711629.7600002</v>
      </c>
      <c r="W22209">
        <v>81.81</v>
      </c>
      <c r="X22209">
        <v>0</v>
      </c>
    </row>
    <row r="22210" spans="1:24" x14ac:dyDescent="0.3">
      <c r="A22210" s="1">
        <v>22783</v>
      </c>
      <c r="B22210">
        <v>17</v>
      </c>
      <c r="C22210">
        <v>5</v>
      </c>
      <c r="D22210">
        <v>1962</v>
      </c>
      <c r="E22210" t="s">
        <v>24</v>
      </c>
      <c r="F22210">
        <v>703.48</v>
      </c>
      <c r="G22210">
        <v>713.87</v>
      </c>
      <c r="H22210">
        <v>696.56</v>
      </c>
      <c r="I22210">
        <v>709.28</v>
      </c>
      <c r="J22210">
        <v>5756844</v>
      </c>
      <c r="K22210">
        <v>705.78</v>
      </c>
      <c r="L22210">
        <v>1</v>
      </c>
      <c r="M22210">
        <v>1</v>
      </c>
      <c r="N22210">
        <v>734.08909090909083</v>
      </c>
      <c r="O22210">
        <v>33.15</v>
      </c>
      <c r="P22210">
        <v>-24.81</v>
      </c>
      <c r="Q22210">
        <v>1506.13</v>
      </c>
      <c r="R22210">
        <v>-37.96</v>
      </c>
      <c r="S22210">
        <v>1508.43</v>
      </c>
      <c r="T22210">
        <v>64.760000000000005</v>
      </c>
      <c r="U22210">
        <v>0.52</v>
      </c>
      <c r="V22210">
        <v>4083214312.3200002</v>
      </c>
      <c r="W22210">
        <v>27.44</v>
      </c>
      <c r="X22210">
        <v>0</v>
      </c>
    </row>
    <row r="22211" spans="1:24" x14ac:dyDescent="0.3">
      <c r="A22211" s="1">
        <v>22807</v>
      </c>
      <c r="B22211">
        <v>10</v>
      </c>
      <c r="C22211">
        <v>6</v>
      </c>
      <c r="D22211">
        <v>1962</v>
      </c>
      <c r="E22211" t="s">
        <v>20</v>
      </c>
      <c r="F22211">
        <v>663.76</v>
      </c>
      <c r="G22211">
        <v>676.71</v>
      </c>
      <c r="H22211">
        <v>657.33</v>
      </c>
      <c r="I22211">
        <v>658.6</v>
      </c>
      <c r="J22211">
        <v>9162589</v>
      </c>
      <c r="K22211">
        <v>652.15</v>
      </c>
      <c r="L22211">
        <v>0</v>
      </c>
      <c r="M22211">
        <v>1</v>
      </c>
      <c r="N22211">
        <v>717.89181818181817</v>
      </c>
      <c r="O22211">
        <v>32.01</v>
      </c>
      <c r="P22211">
        <v>-59.29</v>
      </c>
      <c r="Q22211">
        <v>1489.94</v>
      </c>
      <c r="R22211">
        <v>-54.15</v>
      </c>
      <c r="S22211">
        <v>1508.43</v>
      </c>
      <c r="T22211">
        <v>64.760000000000005</v>
      </c>
      <c r="U22211">
        <v>0.62</v>
      </c>
      <c r="V22211">
        <v>6034481115.3999996</v>
      </c>
      <c r="W22211">
        <v>26.66</v>
      </c>
      <c r="X22211">
        <v>0</v>
      </c>
    </row>
    <row r="22212" spans="1:24" x14ac:dyDescent="0.3">
      <c r="A22212" s="1">
        <v>22805</v>
      </c>
      <c r="B22212">
        <v>8</v>
      </c>
      <c r="C22212">
        <v>6</v>
      </c>
      <c r="D22212">
        <v>1962</v>
      </c>
      <c r="E22212" t="s">
        <v>22</v>
      </c>
      <c r="F22212">
        <v>635.57000000000005</v>
      </c>
      <c r="G22212">
        <v>648.29999999999995</v>
      </c>
      <c r="H22212">
        <v>606.54</v>
      </c>
      <c r="I22212">
        <v>643.67999999999995</v>
      </c>
      <c r="J22212">
        <v>5549183</v>
      </c>
      <c r="K22212">
        <v>647.64</v>
      </c>
      <c r="L22212">
        <v>0</v>
      </c>
      <c r="M22212">
        <v>1</v>
      </c>
      <c r="N22212">
        <v>752.33909090909106</v>
      </c>
      <c r="O22212">
        <v>45.19</v>
      </c>
      <c r="P22212">
        <v>-108.66</v>
      </c>
      <c r="Q22212">
        <v>1524.38</v>
      </c>
      <c r="R22212">
        <v>-19.71</v>
      </c>
      <c r="S22212">
        <v>1508.43</v>
      </c>
      <c r="T22212">
        <v>64.760000000000005</v>
      </c>
      <c r="U22212">
        <v>1.25</v>
      </c>
      <c r="V22212">
        <v>3571898113.4400001</v>
      </c>
      <c r="W22212">
        <v>147.72</v>
      </c>
      <c r="X22212">
        <v>0</v>
      </c>
    </row>
    <row r="22213" spans="1:24" x14ac:dyDescent="0.3">
      <c r="A22213" s="1">
        <v>22786</v>
      </c>
      <c r="B22213">
        <v>20</v>
      </c>
      <c r="C22213">
        <v>5</v>
      </c>
      <c r="D22213">
        <v>1962</v>
      </c>
      <c r="E22213" t="s">
        <v>22</v>
      </c>
      <c r="F22213">
        <v>774.53</v>
      </c>
      <c r="G22213">
        <v>811.88</v>
      </c>
      <c r="H22213">
        <v>726.17</v>
      </c>
      <c r="I22213">
        <v>797.97</v>
      </c>
      <c r="J22213">
        <v>2928079</v>
      </c>
      <c r="K22213">
        <v>801.9</v>
      </c>
      <c r="L22213">
        <v>0</v>
      </c>
      <c r="M22213">
        <v>2</v>
      </c>
      <c r="N22213">
        <v>721.78909090909099</v>
      </c>
      <c r="O22213">
        <v>58.74</v>
      </c>
      <c r="P22213">
        <v>76.180000000000007</v>
      </c>
      <c r="Q22213">
        <v>1493.83</v>
      </c>
      <c r="R22213">
        <v>-50.26</v>
      </c>
      <c r="S22213">
        <v>1508.43</v>
      </c>
      <c r="T22213">
        <v>64.760000000000005</v>
      </c>
      <c r="U22213">
        <v>1.21</v>
      </c>
      <c r="V22213">
        <v>2336519199.6300001</v>
      </c>
      <c r="W22213">
        <v>42.06</v>
      </c>
      <c r="X22213">
        <v>0</v>
      </c>
    </row>
    <row r="22214" spans="1:24" x14ac:dyDescent="0.3">
      <c r="A22214" s="1">
        <v>22790</v>
      </c>
      <c r="B22214">
        <v>24</v>
      </c>
      <c r="C22214">
        <v>5</v>
      </c>
      <c r="D22214">
        <v>1962</v>
      </c>
      <c r="E22214" t="s">
        <v>21</v>
      </c>
      <c r="F22214">
        <v>607.04999999999995</v>
      </c>
      <c r="G22214">
        <v>646.27</v>
      </c>
      <c r="H22214">
        <v>557.08000000000004</v>
      </c>
      <c r="I22214">
        <v>634.78</v>
      </c>
      <c r="J22214">
        <v>1340618</v>
      </c>
      <c r="K22214">
        <v>643.17999999999995</v>
      </c>
      <c r="L22214">
        <v>0</v>
      </c>
      <c r="M22214">
        <v>1</v>
      </c>
      <c r="N22214">
        <v>840.65000000000009</v>
      </c>
      <c r="O22214">
        <v>44.14</v>
      </c>
      <c r="P22214">
        <v>-205.87</v>
      </c>
      <c r="Q22214">
        <v>1612.7</v>
      </c>
      <c r="R22214">
        <v>68.599999999999994</v>
      </c>
      <c r="S22214">
        <v>1508.43</v>
      </c>
      <c r="T22214">
        <v>64.760000000000005</v>
      </c>
      <c r="U22214">
        <v>0.84</v>
      </c>
      <c r="V22214">
        <v>850997494.03999996</v>
      </c>
      <c r="W22214">
        <v>26.03</v>
      </c>
      <c r="X22214">
        <v>0</v>
      </c>
    </row>
    <row r="22215" spans="1:24" x14ac:dyDescent="0.3">
      <c r="A22215" s="1">
        <v>22791</v>
      </c>
      <c r="B22215">
        <v>25</v>
      </c>
      <c r="C22215">
        <v>5</v>
      </c>
      <c r="D22215">
        <v>1962</v>
      </c>
      <c r="E22215" t="s">
        <v>20</v>
      </c>
      <c r="F22215">
        <v>242.06</v>
      </c>
      <c r="G22215">
        <v>273.18</v>
      </c>
      <c r="H22215">
        <v>240.09</v>
      </c>
      <c r="I22215">
        <v>249.91</v>
      </c>
      <c r="J22215">
        <v>5558581</v>
      </c>
      <c r="K22215">
        <v>257.05</v>
      </c>
      <c r="L22215">
        <v>0</v>
      </c>
      <c r="M22215">
        <v>1.5</v>
      </c>
      <c r="N22215">
        <v>842.78181818181827</v>
      </c>
      <c r="O22215">
        <v>47.15</v>
      </c>
      <c r="P22215">
        <v>-592.87</v>
      </c>
      <c r="Q22215">
        <v>1614.83</v>
      </c>
      <c r="R22215">
        <v>70.739999999999995</v>
      </c>
      <c r="S22215">
        <v>1508.43</v>
      </c>
      <c r="T22215">
        <v>64.760000000000005</v>
      </c>
      <c r="U22215">
        <v>0.53</v>
      </c>
      <c r="V22215">
        <v>1389144977.71</v>
      </c>
      <c r="W22215">
        <v>50.3</v>
      </c>
      <c r="X22215">
        <v>0</v>
      </c>
    </row>
    <row r="22216" spans="1:24" x14ac:dyDescent="0.3">
      <c r="A22216" s="1">
        <v>22792</v>
      </c>
      <c r="B22216">
        <v>26</v>
      </c>
      <c r="C22216">
        <v>5</v>
      </c>
      <c r="D22216">
        <v>1962</v>
      </c>
      <c r="E22216" t="s">
        <v>20</v>
      </c>
      <c r="F22216">
        <v>248.84</v>
      </c>
      <c r="G22216">
        <v>297.24</v>
      </c>
      <c r="H22216">
        <v>207.05</v>
      </c>
      <c r="I22216">
        <v>212.2</v>
      </c>
      <c r="J22216">
        <v>2013019</v>
      </c>
      <c r="K22216">
        <v>211.5</v>
      </c>
      <c r="L22216">
        <v>0</v>
      </c>
      <c r="M22216">
        <v>1</v>
      </c>
      <c r="N22216">
        <v>887.49454545454546</v>
      </c>
      <c r="O22216">
        <v>30.09</v>
      </c>
      <c r="P22216">
        <v>-675.29</v>
      </c>
      <c r="Q22216">
        <v>1659.54</v>
      </c>
      <c r="R22216">
        <v>115.45</v>
      </c>
      <c r="S22216">
        <v>1508.43</v>
      </c>
      <c r="T22216">
        <v>64.760000000000005</v>
      </c>
      <c r="U22216">
        <v>1.1599999999999999</v>
      </c>
      <c r="V22216">
        <v>427162631.80000001</v>
      </c>
      <c r="W22216">
        <v>7.12</v>
      </c>
      <c r="X22216">
        <v>0</v>
      </c>
    </row>
    <row r="22217" spans="1:24" x14ac:dyDescent="0.3">
      <c r="A22217" s="1">
        <v>22793</v>
      </c>
      <c r="B22217">
        <v>27</v>
      </c>
      <c r="C22217">
        <v>5</v>
      </c>
      <c r="D22217">
        <v>1962</v>
      </c>
      <c r="E22217" t="s">
        <v>21</v>
      </c>
      <c r="F22217">
        <v>667.83</v>
      </c>
      <c r="G22217">
        <v>692.08</v>
      </c>
      <c r="H22217">
        <v>629.64</v>
      </c>
      <c r="I22217">
        <v>690.33</v>
      </c>
      <c r="J22217">
        <v>6897057</v>
      </c>
      <c r="K22217">
        <v>698.71</v>
      </c>
      <c r="L22217">
        <v>0</v>
      </c>
      <c r="M22217">
        <v>1</v>
      </c>
      <c r="N22217">
        <v>880.03181818181827</v>
      </c>
      <c r="O22217">
        <v>30.73</v>
      </c>
      <c r="P22217">
        <v>-189.7</v>
      </c>
      <c r="Q22217">
        <v>1652.08</v>
      </c>
      <c r="R22217">
        <v>107.99</v>
      </c>
      <c r="S22217">
        <v>1508.43</v>
      </c>
      <c r="T22217">
        <v>64.760000000000005</v>
      </c>
      <c r="U22217">
        <v>0.68</v>
      </c>
      <c r="V22217">
        <v>4761245358.8100004</v>
      </c>
      <c r="W22217">
        <v>86.71</v>
      </c>
      <c r="X22217">
        <v>0</v>
      </c>
    </row>
    <row r="22218" spans="1:24" x14ac:dyDescent="0.3">
      <c r="A22218" s="1">
        <v>22795</v>
      </c>
      <c r="B22218">
        <v>29</v>
      </c>
      <c r="C22218">
        <v>5</v>
      </c>
      <c r="D22218">
        <v>1962</v>
      </c>
      <c r="E22218" t="s">
        <v>21</v>
      </c>
      <c r="F22218">
        <v>221.24</v>
      </c>
      <c r="G22218">
        <v>246.32</v>
      </c>
      <c r="H22218">
        <v>203.69</v>
      </c>
      <c r="I22218">
        <v>222.88</v>
      </c>
      <c r="J22218">
        <v>1073618</v>
      </c>
      <c r="K22218">
        <v>226.43</v>
      </c>
      <c r="L22218">
        <v>0</v>
      </c>
      <c r="M22218">
        <v>1</v>
      </c>
      <c r="N22218">
        <v>858.5</v>
      </c>
      <c r="O22218">
        <v>50.81</v>
      </c>
      <c r="P22218">
        <v>-635.62</v>
      </c>
      <c r="Q22218">
        <v>1630.55</v>
      </c>
      <c r="R22218">
        <v>86.45</v>
      </c>
      <c r="S22218">
        <v>1508.43</v>
      </c>
      <c r="T22218">
        <v>64.760000000000005</v>
      </c>
      <c r="U22218">
        <v>0.88</v>
      </c>
      <c r="V22218">
        <v>239287979.84</v>
      </c>
      <c r="W22218">
        <v>21.57</v>
      </c>
      <c r="X22218">
        <v>0</v>
      </c>
    </row>
    <row r="22219" spans="1:24" x14ac:dyDescent="0.3">
      <c r="A22219" s="1">
        <v>22797</v>
      </c>
      <c r="B22219">
        <v>31</v>
      </c>
      <c r="C22219">
        <v>5</v>
      </c>
      <c r="D22219">
        <v>1962</v>
      </c>
      <c r="E22219" t="s">
        <v>23</v>
      </c>
      <c r="F22219">
        <v>1405.22</v>
      </c>
      <c r="G22219">
        <v>1429.19</v>
      </c>
      <c r="H22219">
        <v>1360.55</v>
      </c>
      <c r="I22219">
        <v>1410.26</v>
      </c>
      <c r="J22219">
        <v>3105654</v>
      </c>
      <c r="K22219">
        <v>1413.58</v>
      </c>
      <c r="L22219">
        <v>0</v>
      </c>
      <c r="M22219">
        <v>1</v>
      </c>
      <c r="N22219">
        <v>833.41</v>
      </c>
      <c r="O22219">
        <v>49.38</v>
      </c>
      <c r="P22219">
        <v>576.85</v>
      </c>
      <c r="Q22219">
        <v>1605.46</v>
      </c>
      <c r="R22219">
        <v>61.36</v>
      </c>
      <c r="S22219">
        <v>1508.43</v>
      </c>
      <c r="T22219">
        <v>64.760000000000005</v>
      </c>
      <c r="U22219">
        <v>1.07</v>
      </c>
      <c r="V22219">
        <v>4379779610.04</v>
      </c>
      <c r="W22219">
        <v>443.29</v>
      </c>
      <c r="X22219">
        <v>0</v>
      </c>
    </row>
    <row r="22220" spans="1:24" x14ac:dyDescent="0.3">
      <c r="A22220" s="1">
        <v>22798</v>
      </c>
      <c r="B22220">
        <v>1</v>
      </c>
      <c r="C22220">
        <v>6</v>
      </c>
      <c r="D22220">
        <v>1962</v>
      </c>
      <c r="E22220" t="s">
        <v>21</v>
      </c>
      <c r="F22220">
        <v>1129.6300000000001</v>
      </c>
      <c r="G22220">
        <v>1155.47</v>
      </c>
      <c r="H22220">
        <v>1120.92</v>
      </c>
      <c r="I22220">
        <v>1133.96</v>
      </c>
      <c r="J22220">
        <v>2387870</v>
      </c>
      <c r="K22220">
        <v>1141.26</v>
      </c>
      <c r="L22220">
        <v>0</v>
      </c>
      <c r="M22220">
        <v>2</v>
      </c>
      <c r="N22220">
        <v>808.95181818181834</v>
      </c>
      <c r="O22220">
        <v>52.23</v>
      </c>
      <c r="P22220">
        <v>325.01</v>
      </c>
      <c r="Q22220">
        <v>1581</v>
      </c>
      <c r="R22220">
        <v>36.909999999999997</v>
      </c>
      <c r="S22220">
        <v>1508.43</v>
      </c>
      <c r="T22220">
        <v>64.760000000000005</v>
      </c>
      <c r="U22220">
        <v>0.59</v>
      </c>
      <c r="V22220">
        <v>2707749065.1999998</v>
      </c>
      <c r="W22220">
        <v>29.26</v>
      </c>
      <c r="X22220">
        <v>0</v>
      </c>
    </row>
    <row r="22221" spans="1:24" x14ac:dyDescent="0.3">
      <c r="A22221" s="1">
        <v>22799</v>
      </c>
      <c r="B22221">
        <v>2</v>
      </c>
      <c r="C22221">
        <v>6</v>
      </c>
      <c r="D22221">
        <v>1962</v>
      </c>
      <c r="E22221" t="s">
        <v>24</v>
      </c>
      <c r="F22221">
        <v>1456.18</v>
      </c>
      <c r="G22221">
        <v>1483.45</v>
      </c>
      <c r="H22221">
        <v>1432.86</v>
      </c>
      <c r="I22221">
        <v>1468.68</v>
      </c>
      <c r="J22221">
        <v>5069180</v>
      </c>
      <c r="K22221">
        <v>1466.99</v>
      </c>
      <c r="L22221">
        <v>0</v>
      </c>
      <c r="M22221">
        <v>2</v>
      </c>
      <c r="N22221">
        <v>759.23818181818172</v>
      </c>
      <c r="O22221">
        <v>50.04</v>
      </c>
      <c r="P22221">
        <v>709.44</v>
      </c>
      <c r="Q22221">
        <v>1531.28</v>
      </c>
      <c r="R22221">
        <v>-12.81</v>
      </c>
      <c r="S22221">
        <v>1508.43</v>
      </c>
      <c r="T22221">
        <v>64.760000000000005</v>
      </c>
      <c r="U22221">
        <v>0.53</v>
      </c>
      <c r="V22221">
        <v>7445003282.3999996</v>
      </c>
      <c r="W22221">
        <v>43.98</v>
      </c>
      <c r="X22221">
        <v>0</v>
      </c>
    </row>
    <row r="22222" spans="1:24" x14ac:dyDescent="0.3">
      <c r="A22222" s="1">
        <v>22800</v>
      </c>
      <c r="B22222">
        <v>3</v>
      </c>
      <c r="C22222">
        <v>6</v>
      </c>
      <c r="D22222">
        <v>1962</v>
      </c>
      <c r="E22222" t="s">
        <v>20</v>
      </c>
      <c r="F22222">
        <v>1104.6600000000001</v>
      </c>
      <c r="G22222">
        <v>1141.45</v>
      </c>
      <c r="H22222">
        <v>1104.3599999999999</v>
      </c>
      <c r="I22222">
        <v>1127.28</v>
      </c>
      <c r="J22222">
        <v>9370388</v>
      </c>
      <c r="K22222">
        <v>1117.3699999999999</v>
      </c>
      <c r="L22222">
        <v>0</v>
      </c>
      <c r="M22222">
        <v>1</v>
      </c>
      <c r="N22222">
        <v>741.50272727272727</v>
      </c>
      <c r="O22222">
        <v>46.4</v>
      </c>
      <c r="P22222">
        <v>385.78</v>
      </c>
      <c r="Q22222">
        <v>1513.55</v>
      </c>
      <c r="R22222">
        <v>-30.54</v>
      </c>
      <c r="S22222">
        <v>1508.43</v>
      </c>
      <c r="T22222">
        <v>64.760000000000005</v>
      </c>
      <c r="U22222">
        <v>1.08</v>
      </c>
      <c r="V22222">
        <v>10563050984.639999</v>
      </c>
      <c r="W22222">
        <v>52.53</v>
      </c>
      <c r="X22222">
        <v>0</v>
      </c>
    </row>
    <row r="22223" spans="1:24" x14ac:dyDescent="0.3">
      <c r="A22223" s="1">
        <v>22801</v>
      </c>
      <c r="B22223">
        <v>4</v>
      </c>
      <c r="C22223">
        <v>6</v>
      </c>
      <c r="D22223">
        <v>1962</v>
      </c>
      <c r="E22223" t="s">
        <v>20</v>
      </c>
      <c r="F22223">
        <v>654.73</v>
      </c>
      <c r="G22223">
        <v>684.86</v>
      </c>
      <c r="H22223">
        <v>614.85</v>
      </c>
      <c r="I22223">
        <v>658.23</v>
      </c>
      <c r="J22223">
        <v>1007202</v>
      </c>
      <c r="K22223">
        <v>658.14</v>
      </c>
      <c r="L22223">
        <v>0</v>
      </c>
      <c r="M22223">
        <v>1.5</v>
      </c>
      <c r="N22223">
        <v>776.07181818181812</v>
      </c>
      <c r="O22223">
        <v>48.21</v>
      </c>
      <c r="P22223">
        <v>-117.84</v>
      </c>
      <c r="Q22223">
        <v>1548.12</v>
      </c>
      <c r="R22223">
        <v>4.03</v>
      </c>
      <c r="S22223">
        <v>1508.43</v>
      </c>
      <c r="T22223">
        <v>64.760000000000005</v>
      </c>
      <c r="U22223">
        <v>1.39</v>
      </c>
      <c r="V22223">
        <v>662970572.46000004</v>
      </c>
      <c r="W22223">
        <v>13.28</v>
      </c>
      <c r="X22223">
        <v>0</v>
      </c>
    </row>
    <row r="22224" spans="1:24" x14ac:dyDescent="0.3">
      <c r="A22224" s="1">
        <v>22803</v>
      </c>
      <c r="B22224">
        <v>6</v>
      </c>
      <c r="C22224">
        <v>6</v>
      </c>
      <c r="D22224">
        <v>1962</v>
      </c>
      <c r="E22224" t="s">
        <v>21</v>
      </c>
      <c r="F22224">
        <v>124.24</v>
      </c>
      <c r="G22224">
        <v>138.36000000000001</v>
      </c>
      <c r="H22224">
        <v>94.54</v>
      </c>
      <c r="I22224">
        <v>130.11000000000001</v>
      </c>
      <c r="J22224">
        <v>7811583</v>
      </c>
      <c r="K22224">
        <v>128.94999999999999</v>
      </c>
      <c r="L22224">
        <v>0</v>
      </c>
      <c r="M22224">
        <v>1</v>
      </c>
      <c r="N22224">
        <v>761.27727272727282</v>
      </c>
      <c r="O22224">
        <v>35.26</v>
      </c>
      <c r="P22224">
        <v>-631.16999999999996</v>
      </c>
      <c r="Q22224">
        <v>1533.32</v>
      </c>
      <c r="R22224">
        <v>-10.77</v>
      </c>
      <c r="S22224">
        <v>1508.43</v>
      </c>
      <c r="T22224">
        <v>64.760000000000005</v>
      </c>
      <c r="U22224">
        <v>1.41</v>
      </c>
      <c r="V22224">
        <v>1016365064.13</v>
      </c>
      <c r="W22224">
        <v>4</v>
      </c>
      <c r="X22224">
        <v>0</v>
      </c>
    </row>
    <row r="22225" spans="1:24" x14ac:dyDescent="0.3">
      <c r="A22225" s="1">
        <v>22806</v>
      </c>
      <c r="B22225">
        <v>9</v>
      </c>
      <c r="C22225">
        <v>6</v>
      </c>
      <c r="D22225">
        <v>1962</v>
      </c>
      <c r="E22225" t="s">
        <v>22</v>
      </c>
      <c r="F22225">
        <v>171.61</v>
      </c>
      <c r="G22225">
        <v>176.49</v>
      </c>
      <c r="H22225">
        <v>146.96</v>
      </c>
      <c r="I22225">
        <v>154.6</v>
      </c>
      <c r="J22225">
        <v>3999925</v>
      </c>
      <c r="K22225">
        <v>163.03</v>
      </c>
      <c r="L22225">
        <v>0</v>
      </c>
      <c r="M22225">
        <v>1</v>
      </c>
      <c r="N22225">
        <v>715.32545454545459</v>
      </c>
      <c r="O22225">
        <v>41.43</v>
      </c>
      <c r="P22225">
        <v>-560.73</v>
      </c>
      <c r="Q22225">
        <v>1487.37</v>
      </c>
      <c r="R22225">
        <v>-56.72</v>
      </c>
      <c r="S22225">
        <v>1508.43</v>
      </c>
      <c r="T22225">
        <v>64.760000000000005</v>
      </c>
      <c r="U22225">
        <v>1.5</v>
      </c>
      <c r="V22225">
        <v>618388405</v>
      </c>
      <c r="W22225">
        <v>6.08</v>
      </c>
      <c r="X22225">
        <v>0</v>
      </c>
    </row>
    <row r="22226" spans="1:24" x14ac:dyDescent="0.3">
      <c r="A22226" s="1">
        <v>22737</v>
      </c>
      <c r="B22226">
        <v>1</v>
      </c>
      <c r="C22226">
        <v>4</v>
      </c>
      <c r="D22226">
        <v>1962</v>
      </c>
      <c r="E22226" t="s">
        <v>20</v>
      </c>
      <c r="F22226">
        <v>714.6</v>
      </c>
      <c r="G22226">
        <v>741.67</v>
      </c>
      <c r="H22226">
        <v>692.26</v>
      </c>
      <c r="I22226">
        <v>737.28</v>
      </c>
      <c r="J22226">
        <v>2425577</v>
      </c>
      <c r="K22226">
        <v>730.48</v>
      </c>
      <c r="L22226">
        <v>0</v>
      </c>
      <c r="M22226">
        <v>1</v>
      </c>
      <c r="N22226">
        <v>550.05363636363631</v>
      </c>
      <c r="O22226">
        <v>48.89</v>
      </c>
      <c r="P22226">
        <v>187.23</v>
      </c>
      <c r="Q22226">
        <v>1322.1</v>
      </c>
      <c r="R22226">
        <v>-221.99</v>
      </c>
      <c r="S22226">
        <v>1508.43</v>
      </c>
      <c r="T22226">
        <v>64.760000000000005</v>
      </c>
      <c r="U22226">
        <v>1.43</v>
      </c>
      <c r="V22226">
        <v>1788329410.5599999</v>
      </c>
      <c r="W22226">
        <v>15.47</v>
      </c>
      <c r="X22226">
        <v>0</v>
      </c>
    </row>
    <row r="22227" spans="1:24" x14ac:dyDescent="0.3">
      <c r="A22227" s="1">
        <v>22827</v>
      </c>
      <c r="B22227">
        <v>30</v>
      </c>
      <c r="C22227">
        <v>6</v>
      </c>
      <c r="D22227">
        <v>1962</v>
      </c>
      <c r="E22227" t="s">
        <v>22</v>
      </c>
      <c r="F22227">
        <v>424.94</v>
      </c>
      <c r="G22227">
        <v>463.85</v>
      </c>
      <c r="H22227">
        <v>400</v>
      </c>
      <c r="I22227">
        <v>407.99</v>
      </c>
      <c r="J22227">
        <v>3511779</v>
      </c>
      <c r="K22227">
        <v>403.27</v>
      </c>
      <c r="L22227">
        <v>0</v>
      </c>
      <c r="M22227">
        <v>1</v>
      </c>
      <c r="N22227">
        <v>755.99090909090921</v>
      </c>
      <c r="O22227">
        <v>60.77</v>
      </c>
      <c r="P22227">
        <v>-348</v>
      </c>
      <c r="Q22227">
        <v>1528.04</v>
      </c>
      <c r="R22227">
        <v>-16.05</v>
      </c>
      <c r="S22227">
        <v>1508.43</v>
      </c>
      <c r="T22227">
        <v>94.39</v>
      </c>
      <c r="U22227">
        <v>1.48</v>
      </c>
      <c r="V22227">
        <v>1432770714.21</v>
      </c>
      <c r="W22227">
        <v>107.59</v>
      </c>
      <c r="X22227">
        <v>0</v>
      </c>
    </row>
    <row r="22228" spans="1:24" x14ac:dyDescent="0.3">
      <c r="A22228" s="1">
        <v>22735</v>
      </c>
      <c r="B22228">
        <v>30</v>
      </c>
      <c r="C22228">
        <v>3</v>
      </c>
      <c r="D22228">
        <v>1962</v>
      </c>
      <c r="E22228" t="s">
        <v>21</v>
      </c>
      <c r="F22228">
        <v>135.88999999999999</v>
      </c>
      <c r="G22228">
        <v>136.38999999999999</v>
      </c>
      <c r="H22228">
        <v>129.56</v>
      </c>
      <c r="I22228">
        <v>132.61000000000001</v>
      </c>
      <c r="J22228">
        <v>5717737</v>
      </c>
      <c r="K22228">
        <v>129.55000000000001</v>
      </c>
      <c r="L22228">
        <v>0.5</v>
      </c>
      <c r="M22228">
        <v>1.5</v>
      </c>
      <c r="N22228">
        <v>526.24727272727262</v>
      </c>
      <c r="O22228">
        <v>40.270000000000003</v>
      </c>
      <c r="P22228">
        <v>-393.64</v>
      </c>
      <c r="Q22228">
        <v>1298.29</v>
      </c>
      <c r="R22228">
        <v>-245.8</v>
      </c>
      <c r="S22228">
        <v>1508.43</v>
      </c>
      <c r="T22228">
        <v>64.760000000000005</v>
      </c>
      <c r="U22228">
        <v>0.59</v>
      </c>
      <c r="V22228">
        <v>758229103.57000005</v>
      </c>
      <c r="W22228">
        <v>3.06</v>
      </c>
      <c r="X22228">
        <v>0</v>
      </c>
    </row>
    <row r="22229" spans="1:24" x14ac:dyDescent="0.3">
      <c r="A22229" s="1">
        <v>22671</v>
      </c>
      <c r="B22229">
        <v>25</v>
      </c>
      <c r="C22229">
        <v>1</v>
      </c>
      <c r="D22229">
        <v>1962</v>
      </c>
      <c r="E22229" t="s">
        <v>23</v>
      </c>
      <c r="F22229">
        <v>1332.48</v>
      </c>
      <c r="G22229">
        <v>1380.63</v>
      </c>
      <c r="H22229">
        <v>1302.3800000000001</v>
      </c>
      <c r="I22229">
        <v>1359.49</v>
      </c>
      <c r="J22229">
        <v>9092829</v>
      </c>
      <c r="K22229">
        <v>1350.89</v>
      </c>
      <c r="L22229">
        <v>0</v>
      </c>
      <c r="M22229">
        <v>1</v>
      </c>
      <c r="N22229">
        <v>720.82999999999993</v>
      </c>
      <c r="O22229">
        <v>50.11</v>
      </c>
      <c r="P22229">
        <v>638.66</v>
      </c>
      <c r="Q22229">
        <v>1492.88</v>
      </c>
      <c r="R22229">
        <v>-51.22</v>
      </c>
      <c r="S22229">
        <v>1519.06</v>
      </c>
      <c r="T22229">
        <v>64.760000000000005</v>
      </c>
      <c r="U22229">
        <v>0.79</v>
      </c>
      <c r="V22229">
        <v>12361610097.209999</v>
      </c>
      <c r="W22229">
        <v>32.78</v>
      </c>
      <c r="X22229">
        <v>0</v>
      </c>
    </row>
    <row r="22230" spans="1:24" x14ac:dyDescent="0.3">
      <c r="A22230" s="1">
        <v>22672</v>
      </c>
      <c r="B22230">
        <v>26</v>
      </c>
      <c r="C22230">
        <v>1</v>
      </c>
      <c r="D22230">
        <v>1962</v>
      </c>
      <c r="E22230" t="s">
        <v>24</v>
      </c>
      <c r="F22230">
        <v>588.66999999999996</v>
      </c>
      <c r="G22230">
        <v>607.67999999999995</v>
      </c>
      <c r="H22230">
        <v>552.73</v>
      </c>
      <c r="I22230">
        <v>577.07000000000005</v>
      </c>
      <c r="J22230">
        <v>1668645</v>
      </c>
      <c r="K22230">
        <v>570.91</v>
      </c>
      <c r="L22230">
        <v>0</v>
      </c>
      <c r="M22230">
        <v>1.5</v>
      </c>
      <c r="N22230">
        <v>639.43272727272722</v>
      </c>
      <c r="O22230">
        <v>68.47</v>
      </c>
      <c r="P22230">
        <v>-62.36</v>
      </c>
      <c r="Q22230">
        <v>1411.48</v>
      </c>
      <c r="R22230">
        <v>-132.61000000000001</v>
      </c>
      <c r="S22230">
        <v>1519.06</v>
      </c>
      <c r="T22230">
        <v>64.760000000000005</v>
      </c>
      <c r="U22230">
        <v>0.99</v>
      </c>
      <c r="V22230">
        <v>962924970.14999998</v>
      </c>
      <c r="W22230">
        <v>114.69</v>
      </c>
      <c r="X22230">
        <v>0</v>
      </c>
    </row>
    <row r="22231" spans="1:24" x14ac:dyDescent="0.3">
      <c r="A22231" s="1">
        <v>22673</v>
      </c>
      <c r="B22231">
        <v>27</v>
      </c>
      <c r="C22231">
        <v>1</v>
      </c>
      <c r="D22231">
        <v>1962</v>
      </c>
      <c r="E22231" t="s">
        <v>20</v>
      </c>
      <c r="F22231">
        <v>638.53</v>
      </c>
      <c r="G22231">
        <v>644.62</v>
      </c>
      <c r="H22231">
        <v>601.59</v>
      </c>
      <c r="I22231">
        <v>636.9</v>
      </c>
      <c r="J22231">
        <v>4426096</v>
      </c>
      <c r="K22231">
        <v>636.24</v>
      </c>
      <c r="L22231">
        <v>0</v>
      </c>
      <c r="M22231">
        <v>1</v>
      </c>
      <c r="N22231">
        <v>626.66545454545451</v>
      </c>
      <c r="O22231">
        <v>57.09</v>
      </c>
      <c r="P22231">
        <v>10.23</v>
      </c>
      <c r="Q22231">
        <v>1398.71</v>
      </c>
      <c r="R22231">
        <v>-145.38</v>
      </c>
      <c r="S22231">
        <v>1519.06</v>
      </c>
      <c r="T22231">
        <v>64.760000000000005</v>
      </c>
      <c r="U22231">
        <v>0.95</v>
      </c>
      <c r="V22231">
        <v>2818980542.4000001</v>
      </c>
      <c r="W22231">
        <v>15.78</v>
      </c>
      <c r="X22231">
        <v>0</v>
      </c>
    </row>
    <row r="22232" spans="1:24" x14ac:dyDescent="0.3">
      <c r="A22232" s="1">
        <v>22674</v>
      </c>
      <c r="B22232">
        <v>28</v>
      </c>
      <c r="C22232">
        <v>1</v>
      </c>
      <c r="D22232">
        <v>1962</v>
      </c>
      <c r="E22232" t="s">
        <v>24</v>
      </c>
      <c r="F22232">
        <v>453.9</v>
      </c>
      <c r="G22232">
        <v>455.84</v>
      </c>
      <c r="H22232">
        <v>452.63</v>
      </c>
      <c r="I22232">
        <v>452.96</v>
      </c>
      <c r="J22232">
        <v>6118617</v>
      </c>
      <c r="K22232">
        <v>459.61</v>
      </c>
      <c r="L22232">
        <v>0</v>
      </c>
      <c r="M22232">
        <v>1</v>
      </c>
      <c r="N22232">
        <v>686.60545454545445</v>
      </c>
      <c r="O22232">
        <v>43.86</v>
      </c>
      <c r="P22232">
        <v>-233.65</v>
      </c>
      <c r="Q22232">
        <v>1458.65</v>
      </c>
      <c r="R22232">
        <v>-85.44</v>
      </c>
      <c r="S22232">
        <v>1519.06</v>
      </c>
      <c r="T22232">
        <v>64.760000000000005</v>
      </c>
      <c r="U22232">
        <v>1.31</v>
      </c>
      <c r="V22232">
        <v>2771488756.3200002</v>
      </c>
      <c r="W22232">
        <v>40.659999999999997</v>
      </c>
      <c r="X22232">
        <v>0</v>
      </c>
    </row>
    <row r="22233" spans="1:24" x14ac:dyDescent="0.3">
      <c r="A22233" s="1">
        <v>22675</v>
      </c>
      <c r="B22233">
        <v>29</v>
      </c>
      <c r="C22233">
        <v>1</v>
      </c>
      <c r="D22233">
        <v>1962</v>
      </c>
      <c r="E22233" t="s">
        <v>21</v>
      </c>
      <c r="F22233">
        <v>704.31</v>
      </c>
      <c r="G22233">
        <v>720.24</v>
      </c>
      <c r="H22233">
        <v>658.34</v>
      </c>
      <c r="I22233">
        <v>661.07</v>
      </c>
      <c r="J22233">
        <v>5738717</v>
      </c>
      <c r="K22233">
        <v>665.46</v>
      </c>
      <c r="L22233">
        <v>0</v>
      </c>
      <c r="M22233">
        <v>1</v>
      </c>
      <c r="N22233">
        <v>717.99181818181819</v>
      </c>
      <c r="O22233">
        <v>68</v>
      </c>
      <c r="P22233">
        <v>-56.92</v>
      </c>
      <c r="Q22233">
        <v>1490.04</v>
      </c>
      <c r="R22233">
        <v>-54.05</v>
      </c>
      <c r="S22233">
        <v>1519.06</v>
      </c>
      <c r="T22233">
        <v>64.760000000000005</v>
      </c>
      <c r="U22233">
        <v>0.81</v>
      </c>
      <c r="V22233">
        <v>3793693647.1900001</v>
      </c>
      <c r="W22233">
        <v>45.54</v>
      </c>
      <c r="X22233">
        <v>0</v>
      </c>
    </row>
    <row r="22234" spans="1:24" x14ac:dyDescent="0.3">
      <c r="A22234" s="1">
        <v>22676</v>
      </c>
      <c r="B22234">
        <v>30</v>
      </c>
      <c r="C22234">
        <v>1</v>
      </c>
      <c r="D22234">
        <v>1962</v>
      </c>
      <c r="E22234" t="s">
        <v>21</v>
      </c>
      <c r="F22234">
        <v>147.84</v>
      </c>
      <c r="G22234">
        <v>152.12</v>
      </c>
      <c r="H22234">
        <v>141.36000000000001</v>
      </c>
      <c r="I22234">
        <v>150.25</v>
      </c>
      <c r="J22234">
        <v>2278651</v>
      </c>
      <c r="K22234">
        <v>142.16</v>
      </c>
      <c r="L22234">
        <v>0</v>
      </c>
      <c r="M22234">
        <v>1</v>
      </c>
      <c r="N22234">
        <v>668.18454545454551</v>
      </c>
      <c r="O22234">
        <v>52.94</v>
      </c>
      <c r="P22234">
        <v>-517.92999999999995</v>
      </c>
      <c r="Q22234">
        <v>1440.23</v>
      </c>
      <c r="R22234">
        <v>-103.86</v>
      </c>
      <c r="S22234">
        <v>1519.06</v>
      </c>
      <c r="T22234">
        <v>64.760000000000005</v>
      </c>
      <c r="U22234">
        <v>1.33</v>
      </c>
      <c r="V22234">
        <v>342367312.75</v>
      </c>
      <c r="W22234">
        <v>55.87</v>
      </c>
      <c r="X22234">
        <v>0</v>
      </c>
    </row>
    <row r="22235" spans="1:24" x14ac:dyDescent="0.3">
      <c r="A22235" s="1">
        <v>22677</v>
      </c>
      <c r="B22235">
        <v>31</v>
      </c>
      <c r="C22235">
        <v>1</v>
      </c>
      <c r="D22235">
        <v>1962</v>
      </c>
      <c r="E22235" t="s">
        <v>22</v>
      </c>
      <c r="F22235">
        <v>418.02</v>
      </c>
      <c r="G22235">
        <v>464.78</v>
      </c>
      <c r="H22235">
        <v>410.06</v>
      </c>
      <c r="I22235">
        <v>459.77</v>
      </c>
      <c r="J22235">
        <v>3960659</v>
      </c>
      <c r="K22235">
        <v>462.95</v>
      </c>
      <c r="L22235">
        <v>1</v>
      </c>
      <c r="M22235">
        <v>1</v>
      </c>
      <c r="N22235">
        <v>766.80727272727279</v>
      </c>
      <c r="O22235">
        <v>55.47</v>
      </c>
      <c r="P22235">
        <v>-307.04000000000002</v>
      </c>
      <c r="Q22235">
        <v>1538.85</v>
      </c>
      <c r="R22235">
        <v>-5.24</v>
      </c>
      <c r="S22235">
        <v>1519.06</v>
      </c>
      <c r="T22235">
        <v>64.760000000000005</v>
      </c>
      <c r="U22235">
        <v>1.27</v>
      </c>
      <c r="V22235">
        <v>1820992188.4300001</v>
      </c>
      <c r="W22235">
        <v>19.7</v>
      </c>
      <c r="X22235">
        <v>0</v>
      </c>
    </row>
    <row r="22236" spans="1:24" x14ac:dyDescent="0.3">
      <c r="A22236" s="1">
        <v>22678</v>
      </c>
      <c r="B22236">
        <v>1</v>
      </c>
      <c r="C22236">
        <v>2</v>
      </c>
      <c r="D22236">
        <v>1962</v>
      </c>
      <c r="E22236" t="s">
        <v>22</v>
      </c>
      <c r="F22236">
        <v>883.51</v>
      </c>
      <c r="G22236">
        <v>910.22</v>
      </c>
      <c r="H22236">
        <v>838.15</v>
      </c>
      <c r="I22236">
        <v>852.98</v>
      </c>
      <c r="J22236">
        <v>3296583</v>
      </c>
      <c r="K22236">
        <v>843.29</v>
      </c>
      <c r="L22236">
        <v>0</v>
      </c>
      <c r="M22236">
        <v>1.5</v>
      </c>
      <c r="N22236">
        <v>771.70181818181834</v>
      </c>
      <c r="O22236">
        <v>52.37</v>
      </c>
      <c r="P22236">
        <v>81.28</v>
      </c>
      <c r="Q22236">
        <v>1543.75</v>
      </c>
      <c r="R22236">
        <v>-0.34</v>
      </c>
      <c r="S22236">
        <v>1519.06</v>
      </c>
      <c r="T22236">
        <v>64.760000000000005</v>
      </c>
      <c r="U22236">
        <v>0.86</v>
      </c>
      <c r="V22236">
        <v>2811919367.3400002</v>
      </c>
      <c r="W22236">
        <v>24.11</v>
      </c>
      <c r="X22236">
        <v>0</v>
      </c>
    </row>
    <row r="22237" spans="1:24" x14ac:dyDescent="0.3">
      <c r="A22237" s="1">
        <v>22679</v>
      </c>
      <c r="B22237">
        <v>2</v>
      </c>
      <c r="C22237">
        <v>2</v>
      </c>
      <c r="D22237">
        <v>1962</v>
      </c>
      <c r="E22237" t="s">
        <v>20</v>
      </c>
      <c r="F22237">
        <v>1416.04</v>
      </c>
      <c r="G22237">
        <v>1463.57</v>
      </c>
      <c r="H22237">
        <v>1401.87</v>
      </c>
      <c r="I22237">
        <v>1418.71</v>
      </c>
      <c r="J22237">
        <v>5043883</v>
      </c>
      <c r="K22237">
        <v>1425.97</v>
      </c>
      <c r="L22237">
        <v>0</v>
      </c>
      <c r="M22237">
        <v>1.5</v>
      </c>
      <c r="N22237">
        <v>705.75818181818181</v>
      </c>
      <c r="O22237">
        <v>53.64</v>
      </c>
      <c r="P22237">
        <v>712.95</v>
      </c>
      <c r="Q22237">
        <v>1477.8</v>
      </c>
      <c r="R22237">
        <v>-66.290000000000006</v>
      </c>
      <c r="S22237">
        <v>1519.06</v>
      </c>
      <c r="T22237">
        <v>64.760000000000005</v>
      </c>
      <c r="U22237">
        <v>0.75</v>
      </c>
      <c r="V22237">
        <v>7155807250.9300003</v>
      </c>
      <c r="W22237">
        <v>38.869999999999997</v>
      </c>
      <c r="X22237">
        <v>0</v>
      </c>
    </row>
    <row r="22238" spans="1:24" x14ac:dyDescent="0.3">
      <c r="A22238" s="1">
        <v>22680</v>
      </c>
      <c r="B22238">
        <v>3</v>
      </c>
      <c r="C22238">
        <v>2</v>
      </c>
      <c r="D22238">
        <v>1962</v>
      </c>
      <c r="E22238" t="s">
        <v>21</v>
      </c>
      <c r="F22238">
        <v>536.76</v>
      </c>
      <c r="G22238">
        <v>567.63</v>
      </c>
      <c r="H22238">
        <v>519.20000000000005</v>
      </c>
      <c r="I22238">
        <v>563.35</v>
      </c>
      <c r="J22238">
        <v>9114541</v>
      </c>
      <c r="K22238">
        <v>556.21</v>
      </c>
      <c r="L22238">
        <v>0.5</v>
      </c>
      <c r="M22238">
        <v>1</v>
      </c>
      <c r="N22238">
        <v>713.42909090909097</v>
      </c>
      <c r="O22238">
        <v>65.97</v>
      </c>
      <c r="P22238">
        <v>-150.08000000000001</v>
      </c>
      <c r="Q22238">
        <v>1485.47</v>
      </c>
      <c r="R22238">
        <v>-58.62</v>
      </c>
      <c r="S22238">
        <v>1519.06</v>
      </c>
      <c r="T22238">
        <v>64.760000000000005</v>
      </c>
      <c r="U22238">
        <v>0.87</v>
      </c>
      <c r="V22238">
        <v>5134676672.3500004</v>
      </c>
      <c r="W22238">
        <v>11.99</v>
      </c>
      <c r="X22238">
        <v>0</v>
      </c>
    </row>
    <row r="22239" spans="1:24" x14ac:dyDescent="0.3">
      <c r="A22239" s="1">
        <v>22682</v>
      </c>
      <c r="B22239">
        <v>5</v>
      </c>
      <c r="C22239">
        <v>2</v>
      </c>
      <c r="D22239">
        <v>1962</v>
      </c>
      <c r="E22239" t="s">
        <v>22</v>
      </c>
      <c r="F22239">
        <v>466.33</v>
      </c>
      <c r="G22239">
        <v>475.38</v>
      </c>
      <c r="H22239">
        <v>456.74</v>
      </c>
      <c r="I22239">
        <v>464.12</v>
      </c>
      <c r="J22239">
        <v>4972037</v>
      </c>
      <c r="K22239">
        <v>454.99</v>
      </c>
      <c r="L22239">
        <v>0.5</v>
      </c>
      <c r="M22239">
        <v>1</v>
      </c>
      <c r="N22239">
        <v>735.78727272727269</v>
      </c>
      <c r="O22239">
        <v>38.340000000000003</v>
      </c>
      <c r="P22239">
        <v>-271.67</v>
      </c>
      <c r="Q22239">
        <v>1507.83</v>
      </c>
      <c r="R22239">
        <v>-36.26</v>
      </c>
      <c r="S22239">
        <v>1519.06</v>
      </c>
      <c r="T22239">
        <v>64.760000000000005</v>
      </c>
      <c r="U22239">
        <v>1.43</v>
      </c>
      <c r="V22239">
        <v>2307621812.4400001</v>
      </c>
      <c r="W22239">
        <v>12</v>
      </c>
      <c r="X22239">
        <v>0</v>
      </c>
    </row>
    <row r="22240" spans="1:24" x14ac:dyDescent="0.3">
      <c r="A22240" s="1">
        <v>22683</v>
      </c>
      <c r="B22240">
        <v>6</v>
      </c>
      <c r="C22240">
        <v>2</v>
      </c>
      <c r="D22240">
        <v>1962</v>
      </c>
      <c r="E22240" t="s">
        <v>21</v>
      </c>
      <c r="F22240">
        <v>446.56</v>
      </c>
      <c r="G22240">
        <v>490.58</v>
      </c>
      <c r="H22240">
        <v>429.18</v>
      </c>
      <c r="I22240">
        <v>436.63</v>
      </c>
      <c r="J22240">
        <v>5355128</v>
      </c>
      <c r="K22240">
        <v>439.76</v>
      </c>
      <c r="L22240">
        <v>0.5</v>
      </c>
      <c r="M22240">
        <v>2</v>
      </c>
      <c r="N22240">
        <v>781.70727272727265</v>
      </c>
      <c r="O22240">
        <v>37.68</v>
      </c>
      <c r="P22240">
        <v>-345.08</v>
      </c>
      <c r="Q22240">
        <v>1553.75</v>
      </c>
      <c r="R22240">
        <v>9.66</v>
      </c>
      <c r="S22240">
        <v>1519.06</v>
      </c>
      <c r="T22240">
        <v>64.760000000000005</v>
      </c>
      <c r="U22240">
        <v>1.19</v>
      </c>
      <c r="V22240">
        <v>2338209538.6399999</v>
      </c>
      <c r="W22240">
        <v>16.420000000000002</v>
      </c>
      <c r="X22240">
        <v>0</v>
      </c>
    </row>
    <row r="22241" spans="1:24" x14ac:dyDescent="0.3">
      <c r="A22241" s="1">
        <v>22684</v>
      </c>
      <c r="B22241">
        <v>7</v>
      </c>
      <c r="C22241">
        <v>2</v>
      </c>
      <c r="D22241">
        <v>1962</v>
      </c>
      <c r="E22241" t="s">
        <v>24</v>
      </c>
      <c r="F22241">
        <v>1260.7</v>
      </c>
      <c r="G22241">
        <v>1302.8800000000001</v>
      </c>
      <c r="H22241">
        <v>1246.1500000000001</v>
      </c>
      <c r="I22241">
        <v>1296.24</v>
      </c>
      <c r="J22241">
        <v>3520854</v>
      </c>
      <c r="K22241">
        <v>1289.3599999999999</v>
      </c>
      <c r="L22241">
        <v>0</v>
      </c>
      <c r="M22241">
        <v>1.5</v>
      </c>
      <c r="N22241">
        <v>773.46272727272731</v>
      </c>
      <c r="O22241">
        <v>66.98</v>
      </c>
      <c r="P22241">
        <v>522.78</v>
      </c>
      <c r="Q22241">
        <v>1545.51</v>
      </c>
      <c r="R22241">
        <v>1.42</v>
      </c>
      <c r="S22241">
        <v>1519.06</v>
      </c>
      <c r="T22241">
        <v>64.760000000000005</v>
      </c>
      <c r="U22241">
        <v>1.25</v>
      </c>
      <c r="V22241">
        <v>4563871788.96</v>
      </c>
      <c r="W22241">
        <v>154.86000000000001</v>
      </c>
      <c r="X22241">
        <v>0</v>
      </c>
    </row>
    <row r="22242" spans="1:24" x14ac:dyDescent="0.3">
      <c r="A22242" s="1">
        <v>22686</v>
      </c>
      <c r="B22242">
        <v>9</v>
      </c>
      <c r="C22242">
        <v>2</v>
      </c>
      <c r="D22242">
        <v>1962</v>
      </c>
      <c r="E22242" t="s">
        <v>24</v>
      </c>
      <c r="F22242">
        <v>110.46</v>
      </c>
      <c r="G22242">
        <v>116.3</v>
      </c>
      <c r="H22242">
        <v>66.77</v>
      </c>
      <c r="I22242">
        <v>113.19</v>
      </c>
      <c r="J22242">
        <v>3914811</v>
      </c>
      <c r="K22242">
        <v>111.01</v>
      </c>
      <c r="L22242">
        <v>0</v>
      </c>
      <c r="M22242">
        <v>1.5</v>
      </c>
      <c r="N22242">
        <v>743.29272727272712</v>
      </c>
      <c r="O22242">
        <v>42.47</v>
      </c>
      <c r="P22242">
        <v>-630.1</v>
      </c>
      <c r="Q22242">
        <v>1515.34</v>
      </c>
      <c r="R22242">
        <v>-28.75</v>
      </c>
      <c r="S22242">
        <v>1519.06</v>
      </c>
      <c r="T22242">
        <v>64.760000000000005</v>
      </c>
      <c r="U22242">
        <v>1.19</v>
      </c>
      <c r="V22242">
        <v>443117457.08999997</v>
      </c>
      <c r="W22242">
        <v>5.77</v>
      </c>
      <c r="X22242">
        <v>0</v>
      </c>
    </row>
    <row r="22243" spans="1:24" x14ac:dyDescent="0.3">
      <c r="A22243" s="1">
        <v>22687</v>
      </c>
      <c r="B22243">
        <v>10</v>
      </c>
      <c r="C22243">
        <v>2</v>
      </c>
      <c r="D22243">
        <v>1962</v>
      </c>
      <c r="E22243" t="s">
        <v>24</v>
      </c>
      <c r="F22243">
        <v>1229.81</v>
      </c>
      <c r="G22243">
        <v>1238.68</v>
      </c>
      <c r="H22243">
        <v>1217.3499999999999</v>
      </c>
      <c r="I22243">
        <v>1235.0999999999999</v>
      </c>
      <c r="J22243">
        <v>4459567</v>
      </c>
      <c r="K22243">
        <v>1244.6199999999999</v>
      </c>
      <c r="L22243">
        <v>0.5</v>
      </c>
      <c r="M22243">
        <v>1</v>
      </c>
      <c r="N22243">
        <v>801.67454545454541</v>
      </c>
      <c r="O22243">
        <v>47.89</v>
      </c>
      <c r="P22243">
        <v>433.43</v>
      </c>
      <c r="Q22243">
        <v>1573.72</v>
      </c>
      <c r="R22243">
        <v>29.63</v>
      </c>
      <c r="S22243">
        <v>1519.06</v>
      </c>
      <c r="T22243">
        <v>64.760000000000005</v>
      </c>
      <c r="U22243">
        <v>1.37</v>
      </c>
      <c r="V22243">
        <v>5508011201.6999998</v>
      </c>
      <c r="W22243">
        <v>63.12</v>
      </c>
      <c r="X22243">
        <v>0</v>
      </c>
    </row>
    <row r="22244" spans="1:24" x14ac:dyDescent="0.3">
      <c r="A22244" s="1">
        <v>22688</v>
      </c>
      <c r="B22244">
        <v>11</v>
      </c>
      <c r="C22244">
        <v>2</v>
      </c>
      <c r="D22244">
        <v>1962</v>
      </c>
      <c r="E22244" t="s">
        <v>21</v>
      </c>
      <c r="F22244">
        <v>535.23</v>
      </c>
      <c r="G22244">
        <v>551.96</v>
      </c>
      <c r="H22244">
        <v>506.25</v>
      </c>
      <c r="I22244">
        <v>513.61</v>
      </c>
      <c r="J22244">
        <v>3657443</v>
      </c>
      <c r="K22244">
        <v>522.11</v>
      </c>
      <c r="L22244">
        <v>1</v>
      </c>
      <c r="M22244">
        <v>1</v>
      </c>
      <c r="N22244">
        <v>825.58272727272742</v>
      </c>
      <c r="O22244">
        <v>55.27</v>
      </c>
      <c r="P22244">
        <v>-311.97000000000003</v>
      </c>
      <c r="Q22244">
        <v>1597.63</v>
      </c>
      <c r="R22244">
        <v>53.54</v>
      </c>
      <c r="S22244">
        <v>1519.06</v>
      </c>
      <c r="T22244">
        <v>64.760000000000005</v>
      </c>
      <c r="U22244">
        <v>1.49</v>
      </c>
      <c r="V22244">
        <v>1878499299.23</v>
      </c>
      <c r="W22244">
        <v>10.83</v>
      </c>
      <c r="X22244">
        <v>0</v>
      </c>
    </row>
    <row r="22245" spans="1:24" x14ac:dyDescent="0.3">
      <c r="A22245" s="1">
        <v>22689</v>
      </c>
      <c r="B22245">
        <v>12</v>
      </c>
      <c r="C22245">
        <v>2</v>
      </c>
      <c r="D22245">
        <v>1962</v>
      </c>
      <c r="E22245" t="s">
        <v>20</v>
      </c>
      <c r="F22245">
        <v>125.12</v>
      </c>
      <c r="G22245">
        <v>153.94</v>
      </c>
      <c r="H22245">
        <v>86.53</v>
      </c>
      <c r="I22245">
        <v>127.6</v>
      </c>
      <c r="J22245">
        <v>9238640</v>
      </c>
      <c r="K22245">
        <v>125.47</v>
      </c>
      <c r="L22245">
        <v>0.5</v>
      </c>
      <c r="M22245">
        <v>2</v>
      </c>
      <c r="N22245">
        <v>817.7954545454545</v>
      </c>
      <c r="O22245">
        <v>48.82</v>
      </c>
      <c r="P22245">
        <v>-690.2</v>
      </c>
      <c r="Q22245">
        <v>1589.84</v>
      </c>
      <c r="R22245">
        <v>45.75</v>
      </c>
      <c r="S22245">
        <v>1519.06</v>
      </c>
      <c r="T22245">
        <v>64.760000000000005</v>
      </c>
      <c r="U22245">
        <v>1.43</v>
      </c>
      <c r="V22245">
        <v>1178850464</v>
      </c>
      <c r="W22245">
        <v>4.0999999999999996</v>
      </c>
      <c r="X22245">
        <v>0</v>
      </c>
    </row>
    <row r="22246" spans="1:24" x14ac:dyDescent="0.3">
      <c r="A22246" s="1">
        <v>22666</v>
      </c>
      <c r="B22246">
        <v>20</v>
      </c>
      <c r="C22246">
        <v>1</v>
      </c>
      <c r="D22246">
        <v>1962</v>
      </c>
      <c r="E22246" t="s">
        <v>22</v>
      </c>
      <c r="F22246">
        <v>347.77</v>
      </c>
      <c r="G22246">
        <v>387.94</v>
      </c>
      <c r="H22246">
        <v>329.41</v>
      </c>
      <c r="I22246">
        <v>357.23</v>
      </c>
      <c r="J22246">
        <v>8881017</v>
      </c>
      <c r="K22246">
        <v>358.7</v>
      </c>
      <c r="L22246">
        <v>0</v>
      </c>
      <c r="M22246">
        <v>1</v>
      </c>
      <c r="N22246">
        <v>721.08090909090902</v>
      </c>
      <c r="O22246">
        <v>50.85</v>
      </c>
      <c r="P22246">
        <v>-363.85</v>
      </c>
      <c r="Q22246">
        <v>1493.13</v>
      </c>
      <c r="R22246">
        <v>-50.96</v>
      </c>
      <c r="S22246">
        <v>1519.06</v>
      </c>
      <c r="T22246">
        <v>64.760000000000005</v>
      </c>
      <c r="U22246">
        <v>1.1000000000000001</v>
      </c>
      <c r="V22246">
        <v>3172565702.9099998</v>
      </c>
      <c r="W22246">
        <v>28.66</v>
      </c>
      <c r="X22246">
        <v>0</v>
      </c>
    </row>
    <row r="22247" spans="1:24" x14ac:dyDescent="0.3">
      <c r="A22247" s="1">
        <v>22647</v>
      </c>
      <c r="B22247">
        <v>1</v>
      </c>
      <c r="C22247">
        <v>1</v>
      </c>
      <c r="D22247">
        <v>1962</v>
      </c>
      <c r="E22247" t="s">
        <v>24</v>
      </c>
      <c r="F22247">
        <v>245.53</v>
      </c>
      <c r="G22247">
        <v>257.99</v>
      </c>
      <c r="H22247">
        <v>235.39</v>
      </c>
      <c r="I22247">
        <v>256.87</v>
      </c>
      <c r="J22247">
        <v>2321326</v>
      </c>
      <c r="K22247">
        <v>259.61</v>
      </c>
      <c r="L22247">
        <v>1</v>
      </c>
      <c r="M22247">
        <v>1</v>
      </c>
      <c r="N22247">
        <v>646.07727272727277</v>
      </c>
      <c r="O22247">
        <v>37.17</v>
      </c>
      <c r="P22247">
        <v>-389.21</v>
      </c>
      <c r="Q22247">
        <v>1418.12</v>
      </c>
      <c r="R22247">
        <v>-125.97</v>
      </c>
      <c r="S22247">
        <v>1519.06</v>
      </c>
      <c r="T22247">
        <v>64.760000000000005</v>
      </c>
      <c r="U22247">
        <v>1.42</v>
      </c>
      <c r="V22247">
        <v>596279009.62</v>
      </c>
      <c r="W22247">
        <v>18.29</v>
      </c>
      <c r="X22247">
        <v>0</v>
      </c>
    </row>
    <row r="22248" spans="1:24" x14ac:dyDescent="0.3">
      <c r="A22248" s="1">
        <v>22648</v>
      </c>
      <c r="B22248">
        <v>2</v>
      </c>
      <c r="C22248">
        <v>1</v>
      </c>
      <c r="D22248">
        <v>1962</v>
      </c>
      <c r="E22248" t="s">
        <v>20</v>
      </c>
      <c r="F22248">
        <v>235.85</v>
      </c>
      <c r="G22248">
        <v>253.77</v>
      </c>
      <c r="H22248">
        <v>214.44</v>
      </c>
      <c r="I22248">
        <v>220.88</v>
      </c>
      <c r="J22248">
        <v>8400068</v>
      </c>
      <c r="K22248">
        <v>227.46</v>
      </c>
      <c r="L22248">
        <v>0</v>
      </c>
      <c r="M22248">
        <v>1.5</v>
      </c>
      <c r="N22248">
        <v>746.55454545454552</v>
      </c>
      <c r="O22248">
        <v>56.91</v>
      </c>
      <c r="P22248">
        <v>-525.66999999999996</v>
      </c>
      <c r="Q22248">
        <v>1518.6</v>
      </c>
      <c r="R22248">
        <v>-25.49</v>
      </c>
      <c r="S22248">
        <v>1519.06</v>
      </c>
      <c r="T22248">
        <v>64.760000000000005</v>
      </c>
      <c r="U22248">
        <v>0.7</v>
      </c>
      <c r="V22248">
        <v>1855407019.8399999</v>
      </c>
      <c r="W22248">
        <v>5.64</v>
      </c>
      <c r="X22248">
        <v>0</v>
      </c>
    </row>
    <row r="22249" spans="1:24" x14ac:dyDescent="0.3">
      <c r="A22249" s="1">
        <v>22649</v>
      </c>
      <c r="B22249">
        <v>3</v>
      </c>
      <c r="C22249">
        <v>1</v>
      </c>
      <c r="D22249">
        <v>1962</v>
      </c>
      <c r="E22249" t="s">
        <v>23</v>
      </c>
      <c r="F22249">
        <v>532.83000000000004</v>
      </c>
      <c r="G22249">
        <v>568.36</v>
      </c>
      <c r="H22249">
        <v>488.9</v>
      </c>
      <c r="I22249">
        <v>562.77</v>
      </c>
      <c r="J22249">
        <v>5339757</v>
      </c>
      <c r="K22249">
        <v>559.27</v>
      </c>
      <c r="L22249">
        <v>0</v>
      </c>
      <c r="M22249">
        <v>1</v>
      </c>
      <c r="N22249">
        <v>769.72454545454559</v>
      </c>
      <c r="O22249">
        <v>38.58</v>
      </c>
      <c r="P22249">
        <v>-206.95</v>
      </c>
      <c r="Q22249">
        <v>1541.77</v>
      </c>
      <c r="R22249">
        <v>-2.3199999999999998</v>
      </c>
      <c r="S22249">
        <v>1519.06</v>
      </c>
      <c r="T22249">
        <v>64.760000000000005</v>
      </c>
      <c r="U22249">
        <v>1.2</v>
      </c>
      <c r="V22249">
        <v>3005055046.8899999</v>
      </c>
      <c r="W22249">
        <v>13.7</v>
      </c>
      <c r="X22249">
        <v>0</v>
      </c>
    </row>
    <row r="22250" spans="1:24" x14ac:dyDescent="0.3">
      <c r="A22250" s="1">
        <v>22650</v>
      </c>
      <c r="B22250">
        <v>4</v>
      </c>
      <c r="C22250">
        <v>1</v>
      </c>
      <c r="D22250">
        <v>1962</v>
      </c>
      <c r="E22250" t="s">
        <v>24</v>
      </c>
      <c r="F22250">
        <v>114.13</v>
      </c>
      <c r="G22250">
        <v>122.59</v>
      </c>
      <c r="H22250">
        <v>98.97</v>
      </c>
      <c r="I22250">
        <v>115.77</v>
      </c>
      <c r="J22250">
        <v>5735809</v>
      </c>
      <c r="K22250">
        <v>122.25</v>
      </c>
      <c r="L22250">
        <v>0</v>
      </c>
      <c r="M22250">
        <v>1</v>
      </c>
      <c r="N22250">
        <v>735.31181818181824</v>
      </c>
      <c r="O22250">
        <v>62.01</v>
      </c>
      <c r="P22250">
        <v>-619.54</v>
      </c>
      <c r="Q22250">
        <v>1507.36</v>
      </c>
      <c r="R22250">
        <v>-36.729999999999997</v>
      </c>
      <c r="S22250">
        <v>1519.06</v>
      </c>
      <c r="T22250">
        <v>64.760000000000005</v>
      </c>
      <c r="U22250">
        <v>1.2</v>
      </c>
      <c r="V22250">
        <v>664034607.92999995</v>
      </c>
      <c r="W22250">
        <v>6.14</v>
      </c>
      <c r="X22250">
        <v>0</v>
      </c>
    </row>
    <row r="22251" spans="1:24" x14ac:dyDescent="0.3">
      <c r="A22251" s="1">
        <v>22652</v>
      </c>
      <c r="B22251">
        <v>6</v>
      </c>
      <c r="C22251">
        <v>1</v>
      </c>
      <c r="D22251">
        <v>1962</v>
      </c>
      <c r="E22251" t="s">
        <v>21</v>
      </c>
      <c r="F22251">
        <v>1029.8399999999999</v>
      </c>
      <c r="G22251">
        <v>1058.4000000000001</v>
      </c>
      <c r="H22251">
        <v>996.01</v>
      </c>
      <c r="I22251">
        <v>1011.9</v>
      </c>
      <c r="J22251">
        <v>3161382</v>
      </c>
      <c r="K22251">
        <v>1019.64</v>
      </c>
      <c r="L22251">
        <v>0</v>
      </c>
      <c r="M22251">
        <v>1</v>
      </c>
      <c r="N22251">
        <v>778.12181818181818</v>
      </c>
      <c r="O22251">
        <v>67.02</v>
      </c>
      <c r="P22251">
        <v>233.78</v>
      </c>
      <c r="Q22251">
        <v>1550.17</v>
      </c>
      <c r="R22251">
        <v>6.08</v>
      </c>
      <c r="S22251">
        <v>1519.06</v>
      </c>
      <c r="T22251">
        <v>64.760000000000005</v>
      </c>
      <c r="U22251">
        <v>1.47</v>
      </c>
      <c r="V22251">
        <v>3199002445.8000002</v>
      </c>
      <c r="W22251">
        <v>86.04</v>
      </c>
      <c r="X22251">
        <v>0</v>
      </c>
    </row>
    <row r="22252" spans="1:24" x14ac:dyDescent="0.3">
      <c r="A22252" s="1">
        <v>22653</v>
      </c>
      <c r="B22252">
        <v>7</v>
      </c>
      <c r="C22252">
        <v>1</v>
      </c>
      <c r="D22252">
        <v>1962</v>
      </c>
      <c r="E22252" t="s">
        <v>21</v>
      </c>
      <c r="F22252">
        <v>1401.09</v>
      </c>
      <c r="G22252">
        <v>1434.8</v>
      </c>
      <c r="H22252">
        <v>1354.02</v>
      </c>
      <c r="I22252">
        <v>1380.17</v>
      </c>
      <c r="J22252">
        <v>3504826</v>
      </c>
      <c r="K22252">
        <v>1385.55</v>
      </c>
      <c r="L22252">
        <v>0</v>
      </c>
      <c r="M22252">
        <v>2</v>
      </c>
      <c r="N22252">
        <v>707.1945454545455</v>
      </c>
      <c r="O22252">
        <v>47.85</v>
      </c>
      <c r="P22252">
        <v>672.98</v>
      </c>
      <c r="Q22252">
        <v>1479.24</v>
      </c>
      <c r="R22252">
        <v>-64.849999999999994</v>
      </c>
      <c r="S22252">
        <v>1519.06</v>
      </c>
      <c r="T22252">
        <v>64.760000000000005</v>
      </c>
      <c r="U22252">
        <v>1.29</v>
      </c>
      <c r="V22252">
        <v>4837255700.4200001</v>
      </c>
      <c r="W22252">
        <v>30.76</v>
      </c>
      <c r="X22252">
        <v>0</v>
      </c>
    </row>
    <row r="22253" spans="1:24" x14ac:dyDescent="0.3">
      <c r="A22253" s="1">
        <v>22656</v>
      </c>
      <c r="B22253">
        <v>10</v>
      </c>
      <c r="C22253">
        <v>1</v>
      </c>
      <c r="D22253">
        <v>1962</v>
      </c>
      <c r="E22253" t="s">
        <v>20</v>
      </c>
      <c r="F22253">
        <v>593.92999999999995</v>
      </c>
      <c r="G22253">
        <v>642.86</v>
      </c>
      <c r="H22253">
        <v>592.79999999999995</v>
      </c>
      <c r="I22253">
        <v>593.03</v>
      </c>
      <c r="J22253">
        <v>3263960</v>
      </c>
      <c r="K22253">
        <v>590.54</v>
      </c>
      <c r="L22253">
        <v>0</v>
      </c>
      <c r="M22253">
        <v>1</v>
      </c>
      <c r="N22253">
        <v>595.92636363636359</v>
      </c>
      <c r="O22253">
        <v>64.53</v>
      </c>
      <c r="P22253">
        <v>-2.9</v>
      </c>
      <c r="Q22253">
        <v>1367.97</v>
      </c>
      <c r="R22253">
        <v>-176.12</v>
      </c>
      <c r="S22253">
        <v>1519.06</v>
      </c>
      <c r="T22253">
        <v>64.760000000000005</v>
      </c>
      <c r="U22253">
        <v>1.21</v>
      </c>
      <c r="V22253">
        <v>1935626198.8</v>
      </c>
      <c r="W22253">
        <v>17.309999999999999</v>
      </c>
      <c r="X22253">
        <v>0</v>
      </c>
    </row>
    <row r="22254" spans="1:24" x14ac:dyDescent="0.3">
      <c r="A22254" s="1">
        <v>22657</v>
      </c>
      <c r="B22254">
        <v>11</v>
      </c>
      <c r="C22254">
        <v>1</v>
      </c>
      <c r="D22254">
        <v>1962</v>
      </c>
      <c r="E22254" t="s">
        <v>21</v>
      </c>
      <c r="F22254">
        <v>115.01</v>
      </c>
      <c r="G22254">
        <v>152.02000000000001</v>
      </c>
      <c r="H22254">
        <v>111.33</v>
      </c>
      <c r="I22254">
        <v>134.44</v>
      </c>
      <c r="J22254">
        <v>6016294</v>
      </c>
      <c r="K22254">
        <v>131.01</v>
      </c>
      <c r="L22254">
        <v>0</v>
      </c>
      <c r="M22254">
        <v>1</v>
      </c>
      <c r="N22254">
        <v>591.94090909090903</v>
      </c>
      <c r="O22254">
        <v>65.69</v>
      </c>
      <c r="P22254">
        <v>-457.5</v>
      </c>
      <c r="Q22254">
        <v>1363.99</v>
      </c>
      <c r="R22254">
        <v>-180.1</v>
      </c>
      <c r="S22254">
        <v>1519.06</v>
      </c>
      <c r="T22254">
        <v>64.760000000000005</v>
      </c>
      <c r="U22254">
        <v>1.25</v>
      </c>
      <c r="V22254">
        <v>808830565.36000001</v>
      </c>
      <c r="W22254">
        <v>4.74</v>
      </c>
      <c r="X22254">
        <v>0</v>
      </c>
    </row>
    <row r="22255" spans="1:24" x14ac:dyDescent="0.3">
      <c r="A22255" s="1">
        <v>22658</v>
      </c>
      <c r="B22255">
        <v>12</v>
      </c>
      <c r="C22255">
        <v>1</v>
      </c>
      <c r="D22255">
        <v>1962</v>
      </c>
      <c r="E22255" t="s">
        <v>24</v>
      </c>
      <c r="F22255">
        <v>1358.47</v>
      </c>
      <c r="G22255">
        <v>1377.37</v>
      </c>
      <c r="H22255">
        <v>1350.16</v>
      </c>
      <c r="I22255">
        <v>1362.12</v>
      </c>
      <c r="J22255">
        <v>8512973</v>
      </c>
      <c r="K22255">
        <v>1367.82</v>
      </c>
      <c r="L22255">
        <v>0</v>
      </c>
      <c r="M22255">
        <v>2</v>
      </c>
      <c r="N22255">
        <v>692.48454545454547</v>
      </c>
      <c r="O22255">
        <v>49.32</v>
      </c>
      <c r="P22255">
        <v>669.64</v>
      </c>
      <c r="Q22255">
        <v>1464.53</v>
      </c>
      <c r="R22255">
        <v>-79.56</v>
      </c>
      <c r="S22255">
        <v>1519.06</v>
      </c>
      <c r="T22255">
        <v>64.760000000000005</v>
      </c>
      <c r="U22255">
        <v>1.1499999999999999</v>
      </c>
      <c r="V22255">
        <v>11595690782.76</v>
      </c>
      <c r="W22255">
        <v>44.03</v>
      </c>
      <c r="X22255">
        <v>0</v>
      </c>
    </row>
    <row r="22256" spans="1:24" x14ac:dyDescent="0.3">
      <c r="A22256" s="1">
        <v>22659</v>
      </c>
      <c r="B22256">
        <v>13</v>
      </c>
      <c r="C22256">
        <v>1</v>
      </c>
      <c r="D22256">
        <v>1962</v>
      </c>
      <c r="E22256" t="s">
        <v>23</v>
      </c>
      <c r="F22256">
        <v>475.07</v>
      </c>
      <c r="G22256">
        <v>518.11</v>
      </c>
      <c r="H22256">
        <v>438.77</v>
      </c>
      <c r="I22256">
        <v>475.75</v>
      </c>
      <c r="J22256">
        <v>2659990</v>
      </c>
      <c r="K22256">
        <v>477.3</v>
      </c>
      <c r="L22256">
        <v>0.5</v>
      </c>
      <c r="M22256">
        <v>1</v>
      </c>
      <c r="N22256">
        <v>660.70909090909083</v>
      </c>
      <c r="O22256">
        <v>64.849999999999994</v>
      </c>
      <c r="P22256">
        <v>-184.96</v>
      </c>
      <c r="Q22256">
        <v>1432.75</v>
      </c>
      <c r="R22256">
        <v>-111.34</v>
      </c>
      <c r="S22256">
        <v>1519.06</v>
      </c>
      <c r="T22256">
        <v>64.760000000000005</v>
      </c>
      <c r="U22256">
        <v>1.18</v>
      </c>
      <c r="V22256">
        <v>1265490242.5</v>
      </c>
      <c r="W22256">
        <v>11.94</v>
      </c>
      <c r="X22256">
        <v>0</v>
      </c>
    </row>
    <row r="22257" spans="1:24" x14ac:dyDescent="0.3">
      <c r="A22257" s="1">
        <v>22660</v>
      </c>
      <c r="B22257">
        <v>14</v>
      </c>
      <c r="C22257">
        <v>1</v>
      </c>
      <c r="D22257">
        <v>1962</v>
      </c>
      <c r="E22257" t="s">
        <v>22</v>
      </c>
      <c r="F22257">
        <v>205.97</v>
      </c>
      <c r="G22257">
        <v>219.27</v>
      </c>
      <c r="H22257">
        <v>178.21</v>
      </c>
      <c r="I22257">
        <v>184.23</v>
      </c>
      <c r="J22257">
        <v>2535362</v>
      </c>
      <c r="K22257">
        <v>189.51</v>
      </c>
      <c r="L22257">
        <v>0.5</v>
      </c>
      <c r="M22257">
        <v>1.5</v>
      </c>
      <c r="N22257">
        <v>702.43363636363631</v>
      </c>
      <c r="O22257">
        <v>33.75</v>
      </c>
      <c r="P22257">
        <v>-518.20000000000005</v>
      </c>
      <c r="Q22257">
        <v>1474.48</v>
      </c>
      <c r="R22257">
        <v>-69.61</v>
      </c>
      <c r="S22257">
        <v>1519.06</v>
      </c>
      <c r="T22257">
        <v>64.760000000000005</v>
      </c>
      <c r="U22257">
        <v>0.9</v>
      </c>
      <c r="V22257">
        <v>467089741.25999999</v>
      </c>
      <c r="W22257">
        <v>48.3</v>
      </c>
      <c r="X22257">
        <v>0</v>
      </c>
    </row>
    <row r="22258" spans="1:24" x14ac:dyDescent="0.3">
      <c r="A22258" s="1">
        <v>22661</v>
      </c>
      <c r="B22258">
        <v>15</v>
      </c>
      <c r="C22258">
        <v>1</v>
      </c>
      <c r="D22258">
        <v>1962</v>
      </c>
      <c r="E22258" t="s">
        <v>22</v>
      </c>
      <c r="F22258">
        <v>634.19000000000005</v>
      </c>
      <c r="G22258">
        <v>665.1</v>
      </c>
      <c r="H22258">
        <v>620.73</v>
      </c>
      <c r="I22258">
        <v>625.33000000000004</v>
      </c>
      <c r="J22258">
        <v>1453399</v>
      </c>
      <c r="K22258">
        <v>623.22</v>
      </c>
      <c r="L22258">
        <v>1</v>
      </c>
      <c r="M22258">
        <v>2</v>
      </c>
      <c r="N22258">
        <v>809.27545454545464</v>
      </c>
      <c r="O22258">
        <v>60.35</v>
      </c>
      <c r="P22258">
        <v>-183.95</v>
      </c>
      <c r="Q22258">
        <v>1581.32</v>
      </c>
      <c r="R22258">
        <v>37.229999999999997</v>
      </c>
      <c r="S22258">
        <v>1519.06</v>
      </c>
      <c r="T22258">
        <v>64.760000000000005</v>
      </c>
      <c r="U22258">
        <v>0.84</v>
      </c>
      <c r="V22258">
        <v>908853996.66999996</v>
      </c>
      <c r="W22258">
        <v>12.82</v>
      </c>
      <c r="X22258">
        <v>0</v>
      </c>
    </row>
    <row r="22259" spans="1:24" x14ac:dyDescent="0.3">
      <c r="A22259" s="1">
        <v>22663</v>
      </c>
      <c r="B22259">
        <v>17</v>
      </c>
      <c r="C22259">
        <v>1</v>
      </c>
      <c r="D22259">
        <v>1962</v>
      </c>
      <c r="E22259" t="s">
        <v>24</v>
      </c>
      <c r="F22259">
        <v>242.13</v>
      </c>
      <c r="G22259">
        <v>271.49</v>
      </c>
      <c r="H22259">
        <v>229.28</v>
      </c>
      <c r="I22259">
        <v>231.7</v>
      </c>
      <c r="J22259">
        <v>5690060</v>
      </c>
      <c r="K22259">
        <v>225.03</v>
      </c>
      <c r="L22259">
        <v>0.5</v>
      </c>
      <c r="M22259">
        <v>2</v>
      </c>
      <c r="N22259">
        <v>782.44000000000017</v>
      </c>
      <c r="O22259">
        <v>38.57</v>
      </c>
      <c r="P22259">
        <v>-550.74</v>
      </c>
      <c r="Q22259">
        <v>1554.49</v>
      </c>
      <c r="R22259">
        <v>10.39</v>
      </c>
      <c r="S22259">
        <v>1519.06</v>
      </c>
      <c r="T22259">
        <v>64.760000000000005</v>
      </c>
      <c r="U22259">
        <v>0.98</v>
      </c>
      <c r="V22259">
        <v>1318386902</v>
      </c>
      <c r="W22259">
        <v>18.21</v>
      </c>
      <c r="X22259">
        <v>0</v>
      </c>
    </row>
    <row r="22260" spans="1:24" x14ac:dyDescent="0.3">
      <c r="A22260" s="1">
        <v>22664</v>
      </c>
      <c r="B22260">
        <v>18</v>
      </c>
      <c r="C22260">
        <v>1</v>
      </c>
      <c r="D22260">
        <v>1962</v>
      </c>
      <c r="E22260" t="s">
        <v>22</v>
      </c>
      <c r="F22260">
        <v>1276.93</v>
      </c>
      <c r="G22260">
        <v>1300.93</v>
      </c>
      <c r="H22260">
        <v>1240.6300000000001</v>
      </c>
      <c r="I22260">
        <v>1288.53</v>
      </c>
      <c r="J22260">
        <v>1996175</v>
      </c>
      <c r="K22260">
        <v>1294.99</v>
      </c>
      <c r="L22260">
        <v>0</v>
      </c>
      <c r="M22260">
        <v>1</v>
      </c>
      <c r="N22260">
        <v>802.55454545454552</v>
      </c>
      <c r="O22260">
        <v>65.03</v>
      </c>
      <c r="P22260">
        <v>485.98</v>
      </c>
      <c r="Q22260">
        <v>1574.6</v>
      </c>
      <c r="R22260">
        <v>30.51</v>
      </c>
      <c r="S22260">
        <v>1519.06</v>
      </c>
      <c r="T22260">
        <v>64.760000000000005</v>
      </c>
      <c r="U22260">
        <v>0.59</v>
      </c>
      <c r="V22260">
        <v>2572131372.75</v>
      </c>
      <c r="W22260">
        <v>52.36</v>
      </c>
      <c r="X22260">
        <v>0</v>
      </c>
    </row>
    <row r="22261" spans="1:24" x14ac:dyDescent="0.3">
      <c r="A22261" s="1">
        <v>22665</v>
      </c>
      <c r="B22261">
        <v>19</v>
      </c>
      <c r="C22261">
        <v>1</v>
      </c>
      <c r="D22261">
        <v>1962</v>
      </c>
      <c r="E22261" t="s">
        <v>20</v>
      </c>
      <c r="F22261">
        <v>426.45</v>
      </c>
      <c r="G22261">
        <v>429.05</v>
      </c>
      <c r="H22261">
        <v>409.49</v>
      </c>
      <c r="I22261">
        <v>419</v>
      </c>
      <c r="J22261">
        <v>7241485</v>
      </c>
      <c r="K22261">
        <v>423.07</v>
      </c>
      <c r="L22261">
        <v>0</v>
      </c>
      <c r="M22261">
        <v>1</v>
      </c>
      <c r="N22261">
        <v>745.51272727272726</v>
      </c>
      <c r="O22261">
        <v>62.83</v>
      </c>
      <c r="P22261">
        <v>-326.51</v>
      </c>
      <c r="Q22261">
        <v>1517.56</v>
      </c>
      <c r="R22261">
        <v>-26.53</v>
      </c>
      <c r="S22261">
        <v>1519.06</v>
      </c>
      <c r="T22261">
        <v>64.760000000000005</v>
      </c>
      <c r="U22261">
        <v>0.95</v>
      </c>
      <c r="V22261">
        <v>3034182215</v>
      </c>
      <c r="W22261">
        <v>11.11</v>
      </c>
      <c r="X22261">
        <v>0</v>
      </c>
    </row>
    <row r="22262" spans="1:24" x14ac:dyDescent="0.3">
      <c r="A22262" s="1">
        <v>22667</v>
      </c>
      <c r="B22262">
        <v>21</v>
      </c>
      <c r="C22262">
        <v>1</v>
      </c>
      <c r="D22262">
        <v>1962</v>
      </c>
      <c r="E22262" t="s">
        <v>23</v>
      </c>
      <c r="F22262">
        <v>554.78</v>
      </c>
      <c r="G22262">
        <v>593.54</v>
      </c>
      <c r="H22262">
        <v>539.73</v>
      </c>
      <c r="I22262">
        <v>549.19000000000005</v>
      </c>
      <c r="J22262">
        <v>3549431</v>
      </c>
      <c r="K22262">
        <v>539.86</v>
      </c>
      <c r="L22262">
        <v>0</v>
      </c>
      <c r="M22262">
        <v>1</v>
      </c>
      <c r="N22262">
        <v>730.40272727272725</v>
      </c>
      <c r="O22262">
        <v>68.180000000000007</v>
      </c>
      <c r="P22262">
        <v>-181.21</v>
      </c>
      <c r="Q22262">
        <v>1502.45</v>
      </c>
      <c r="R22262">
        <v>-41.64</v>
      </c>
      <c r="S22262">
        <v>1519.06</v>
      </c>
      <c r="T22262">
        <v>64.760000000000005</v>
      </c>
      <c r="U22262">
        <v>0.84</v>
      </c>
      <c r="V22262">
        <v>1949312010.8900001</v>
      </c>
      <c r="W22262">
        <v>201.53</v>
      </c>
      <c r="X22262">
        <v>0</v>
      </c>
    </row>
    <row r="22263" spans="1:24" x14ac:dyDescent="0.3">
      <c r="A22263" s="1">
        <v>22736</v>
      </c>
      <c r="B22263">
        <v>31</v>
      </c>
      <c r="C22263">
        <v>3</v>
      </c>
      <c r="D22263">
        <v>1962</v>
      </c>
      <c r="E22263" t="s">
        <v>20</v>
      </c>
      <c r="F22263">
        <v>557.38</v>
      </c>
      <c r="G22263">
        <v>586.89</v>
      </c>
      <c r="H22263">
        <v>526.65</v>
      </c>
      <c r="I22263">
        <v>565.16999999999996</v>
      </c>
      <c r="J22263">
        <v>7560437</v>
      </c>
      <c r="K22263">
        <v>572.22</v>
      </c>
      <c r="L22263">
        <v>0</v>
      </c>
      <c r="M22263">
        <v>1</v>
      </c>
      <c r="N22263">
        <v>561.06090909090904</v>
      </c>
      <c r="O22263">
        <v>64.72</v>
      </c>
      <c r="P22263">
        <v>4.1100000000000003</v>
      </c>
      <c r="Q22263">
        <v>1333.11</v>
      </c>
      <c r="R22263">
        <v>-210.98</v>
      </c>
      <c r="S22263">
        <v>1508.43</v>
      </c>
      <c r="T22263">
        <v>64.760000000000005</v>
      </c>
      <c r="U22263">
        <v>0.99</v>
      </c>
      <c r="V22263">
        <v>4272932179.29</v>
      </c>
      <c r="W22263">
        <v>18.13</v>
      </c>
      <c r="X22263">
        <v>0</v>
      </c>
    </row>
    <row r="22264" spans="1:24" x14ac:dyDescent="0.3">
      <c r="A22264" s="1">
        <v>22690</v>
      </c>
      <c r="B22264">
        <v>13</v>
      </c>
      <c r="C22264">
        <v>2</v>
      </c>
      <c r="D22264">
        <v>1962</v>
      </c>
      <c r="E22264" t="s">
        <v>22</v>
      </c>
      <c r="F22264">
        <v>1499.38</v>
      </c>
      <c r="G22264">
        <v>1527.81</v>
      </c>
      <c r="H22264">
        <v>1472.65</v>
      </c>
      <c r="I22264">
        <v>1503.09</v>
      </c>
      <c r="J22264">
        <v>1937037</v>
      </c>
      <c r="K22264">
        <v>1495.93</v>
      </c>
      <c r="L22264">
        <v>0</v>
      </c>
      <c r="M22264">
        <v>1.5</v>
      </c>
      <c r="N22264">
        <v>872.12454545454534</v>
      </c>
      <c r="O22264">
        <v>57.85</v>
      </c>
      <c r="P22264">
        <v>630.97</v>
      </c>
      <c r="Q22264">
        <v>1644.17</v>
      </c>
      <c r="R22264">
        <v>100.08</v>
      </c>
      <c r="S22264">
        <v>1519.06</v>
      </c>
      <c r="T22264">
        <v>64.760000000000005</v>
      </c>
      <c r="U22264">
        <v>0.9</v>
      </c>
      <c r="V22264">
        <v>2911540944.3299999</v>
      </c>
      <c r="W22264">
        <v>154.31</v>
      </c>
      <c r="X22264">
        <v>0</v>
      </c>
    </row>
    <row r="22265" spans="1:24" x14ac:dyDescent="0.3">
      <c r="A22265" s="1">
        <v>22692</v>
      </c>
      <c r="B22265">
        <v>15</v>
      </c>
      <c r="C22265">
        <v>2</v>
      </c>
      <c r="D22265">
        <v>1962</v>
      </c>
      <c r="E22265" t="s">
        <v>23</v>
      </c>
      <c r="F22265">
        <v>619.09</v>
      </c>
      <c r="G22265">
        <v>661.38</v>
      </c>
      <c r="H22265">
        <v>572.03</v>
      </c>
      <c r="I22265">
        <v>573.04999999999995</v>
      </c>
      <c r="J22265">
        <v>2988256</v>
      </c>
      <c r="K22265">
        <v>565.37</v>
      </c>
      <c r="L22265">
        <v>0.5</v>
      </c>
      <c r="M22265">
        <v>1</v>
      </c>
      <c r="N22265">
        <v>868.28545454545451</v>
      </c>
      <c r="O22265">
        <v>51.97</v>
      </c>
      <c r="P22265">
        <v>-295.24</v>
      </c>
      <c r="Q22265">
        <v>1640.33</v>
      </c>
      <c r="R22265">
        <v>96.24</v>
      </c>
      <c r="S22265">
        <v>1519.06</v>
      </c>
      <c r="T22265">
        <v>64.760000000000005</v>
      </c>
      <c r="U22265">
        <v>0.92</v>
      </c>
      <c r="V22265">
        <v>1712420100.8</v>
      </c>
      <c r="W22265">
        <v>97.53</v>
      </c>
      <c r="X22265">
        <v>0</v>
      </c>
    </row>
    <row r="22266" spans="1:24" x14ac:dyDescent="0.3">
      <c r="A22266" s="1">
        <v>22716</v>
      </c>
      <c r="B22266">
        <v>11</v>
      </c>
      <c r="C22266">
        <v>3</v>
      </c>
      <c r="D22266">
        <v>1962</v>
      </c>
      <c r="E22266" t="s">
        <v>21</v>
      </c>
      <c r="F22266">
        <v>122.22</v>
      </c>
      <c r="G22266">
        <v>150.72999999999999</v>
      </c>
      <c r="H22266">
        <v>77.08</v>
      </c>
      <c r="I22266">
        <v>136.59</v>
      </c>
      <c r="J22266">
        <v>5028687</v>
      </c>
      <c r="K22266">
        <v>133.06</v>
      </c>
      <c r="L22266">
        <v>0</v>
      </c>
      <c r="M22266">
        <v>1</v>
      </c>
      <c r="N22266">
        <v>690.61090909090922</v>
      </c>
      <c r="O22266">
        <v>61.95</v>
      </c>
      <c r="P22266">
        <v>-554.02</v>
      </c>
      <c r="Q22266">
        <v>1462.66</v>
      </c>
      <c r="R22266">
        <v>-81.430000000000007</v>
      </c>
      <c r="S22266">
        <v>1508.43</v>
      </c>
      <c r="T22266">
        <v>64.760000000000005</v>
      </c>
      <c r="U22266">
        <v>1.17</v>
      </c>
      <c r="V22266">
        <v>686868357.33000004</v>
      </c>
      <c r="W22266">
        <v>4.0999999999999996</v>
      </c>
      <c r="X22266">
        <v>0</v>
      </c>
    </row>
    <row r="22267" spans="1:24" x14ac:dyDescent="0.3">
      <c r="A22267" s="1">
        <v>22717</v>
      </c>
      <c r="B22267">
        <v>12</v>
      </c>
      <c r="C22267">
        <v>3</v>
      </c>
      <c r="D22267">
        <v>1962</v>
      </c>
      <c r="E22267" t="s">
        <v>23</v>
      </c>
      <c r="F22267">
        <v>983.61</v>
      </c>
      <c r="G22267">
        <v>988.07</v>
      </c>
      <c r="H22267">
        <v>959.9</v>
      </c>
      <c r="I22267">
        <v>978.56</v>
      </c>
      <c r="J22267">
        <v>2440999</v>
      </c>
      <c r="K22267">
        <v>984.43</v>
      </c>
      <c r="L22267">
        <v>0</v>
      </c>
      <c r="M22267">
        <v>2</v>
      </c>
      <c r="N22267">
        <v>732.14272727272726</v>
      </c>
      <c r="O22267">
        <v>50.29</v>
      </c>
      <c r="P22267">
        <v>246.42</v>
      </c>
      <c r="Q22267">
        <v>1504.19</v>
      </c>
      <c r="R22267">
        <v>-39.9</v>
      </c>
      <c r="S22267">
        <v>1508.43</v>
      </c>
      <c r="T22267">
        <v>64.760000000000005</v>
      </c>
      <c r="U22267">
        <v>1.21</v>
      </c>
      <c r="V22267">
        <v>2388663981.4400001</v>
      </c>
      <c r="W22267">
        <v>108.13</v>
      </c>
      <c r="X22267">
        <v>0</v>
      </c>
    </row>
    <row r="22268" spans="1:24" x14ac:dyDescent="0.3">
      <c r="A22268" s="1">
        <v>22718</v>
      </c>
      <c r="B22268">
        <v>13</v>
      </c>
      <c r="C22268">
        <v>3</v>
      </c>
      <c r="D22268">
        <v>1962</v>
      </c>
      <c r="E22268" t="s">
        <v>23</v>
      </c>
      <c r="F22268">
        <v>372.07</v>
      </c>
      <c r="G22268">
        <v>410.35</v>
      </c>
      <c r="H22268">
        <v>343.31</v>
      </c>
      <c r="I22268">
        <v>374.54</v>
      </c>
      <c r="J22268">
        <v>4340153</v>
      </c>
      <c r="K22268">
        <v>372.33</v>
      </c>
      <c r="L22268">
        <v>1</v>
      </c>
      <c r="M22268">
        <v>1</v>
      </c>
      <c r="N22268">
        <v>764.43727272727267</v>
      </c>
      <c r="O22268">
        <v>34.71</v>
      </c>
      <c r="P22268">
        <v>-389.9</v>
      </c>
      <c r="Q22268">
        <v>1536.48</v>
      </c>
      <c r="R22268">
        <v>-7.61</v>
      </c>
      <c r="S22268">
        <v>1508.43</v>
      </c>
      <c r="T22268">
        <v>64.760000000000005</v>
      </c>
      <c r="U22268">
        <v>1.44</v>
      </c>
      <c r="V22268">
        <v>1625560904.6199999</v>
      </c>
      <c r="W22268">
        <v>8.39</v>
      </c>
      <c r="X22268">
        <v>0</v>
      </c>
    </row>
    <row r="22269" spans="1:24" x14ac:dyDescent="0.3">
      <c r="A22269" s="1">
        <v>22720</v>
      </c>
      <c r="B22269">
        <v>15</v>
      </c>
      <c r="C22269">
        <v>3</v>
      </c>
      <c r="D22269">
        <v>1962</v>
      </c>
      <c r="E22269" t="s">
        <v>22</v>
      </c>
      <c r="F22269">
        <v>973.93</v>
      </c>
      <c r="G22269">
        <v>989.37</v>
      </c>
      <c r="H22269">
        <v>949.1</v>
      </c>
      <c r="I22269">
        <v>951.45</v>
      </c>
      <c r="J22269">
        <v>6103207</v>
      </c>
      <c r="K22269">
        <v>954.79</v>
      </c>
      <c r="L22269">
        <v>1</v>
      </c>
      <c r="M22269">
        <v>1</v>
      </c>
      <c r="N22269">
        <v>839.61000000000013</v>
      </c>
      <c r="O22269">
        <v>45.28</v>
      </c>
      <c r="P22269">
        <v>111.84</v>
      </c>
      <c r="Q22269">
        <v>1611.66</v>
      </c>
      <c r="R22269">
        <v>67.56</v>
      </c>
      <c r="S22269">
        <v>1508.43</v>
      </c>
      <c r="T22269">
        <v>64.760000000000005</v>
      </c>
      <c r="U22269">
        <v>1</v>
      </c>
      <c r="V22269">
        <v>5806896300.1499996</v>
      </c>
      <c r="W22269">
        <v>23.25</v>
      </c>
      <c r="X22269">
        <v>0</v>
      </c>
    </row>
    <row r="22270" spans="1:24" x14ac:dyDescent="0.3">
      <c r="A22270" s="1">
        <v>22721</v>
      </c>
      <c r="B22270">
        <v>16</v>
      </c>
      <c r="C22270">
        <v>3</v>
      </c>
      <c r="D22270">
        <v>1962</v>
      </c>
      <c r="E22270" t="s">
        <v>22</v>
      </c>
      <c r="F22270">
        <v>126.41</v>
      </c>
      <c r="G22270">
        <v>147.9</v>
      </c>
      <c r="H22270">
        <v>82.49</v>
      </c>
      <c r="I22270">
        <v>145.28</v>
      </c>
      <c r="J22270">
        <v>2653362</v>
      </c>
      <c r="K22270">
        <v>154.58000000000001</v>
      </c>
      <c r="L22270">
        <v>1</v>
      </c>
      <c r="M22270">
        <v>1</v>
      </c>
      <c r="N22270">
        <v>805.18727272727267</v>
      </c>
      <c r="O22270">
        <v>58.94</v>
      </c>
      <c r="P22270">
        <v>-659.91</v>
      </c>
      <c r="Q22270">
        <v>1577.23</v>
      </c>
      <c r="R22270">
        <v>33.14</v>
      </c>
      <c r="S22270">
        <v>1508.43</v>
      </c>
      <c r="T22270">
        <v>64.760000000000005</v>
      </c>
      <c r="U22270">
        <v>0.57999999999999996</v>
      </c>
      <c r="V22270">
        <v>385480431.36000001</v>
      </c>
      <c r="W22270">
        <v>4.71</v>
      </c>
      <c r="X22270">
        <v>0</v>
      </c>
    </row>
    <row r="22271" spans="1:24" x14ac:dyDescent="0.3">
      <c r="A22271" s="1">
        <v>22722</v>
      </c>
      <c r="B22271">
        <v>17</v>
      </c>
      <c r="C22271">
        <v>3</v>
      </c>
      <c r="D22271">
        <v>1962</v>
      </c>
      <c r="E22271" t="s">
        <v>21</v>
      </c>
      <c r="F22271">
        <v>632.89</v>
      </c>
      <c r="G22271">
        <v>670.78</v>
      </c>
      <c r="H22271">
        <v>586.92999999999995</v>
      </c>
      <c r="I22271">
        <v>609.54999999999995</v>
      </c>
      <c r="J22271">
        <v>5252896</v>
      </c>
      <c r="K22271">
        <v>602.33000000000004</v>
      </c>
      <c r="L22271">
        <v>0</v>
      </c>
      <c r="M22271">
        <v>1</v>
      </c>
      <c r="N22271">
        <v>862.27181818181805</v>
      </c>
      <c r="O22271">
        <v>56.75</v>
      </c>
      <c r="P22271">
        <v>-252.72</v>
      </c>
      <c r="Q22271">
        <v>1634.32</v>
      </c>
      <c r="R22271">
        <v>90.23</v>
      </c>
      <c r="S22271">
        <v>1508.43</v>
      </c>
      <c r="T22271">
        <v>64.760000000000005</v>
      </c>
      <c r="U22271">
        <v>0.89</v>
      </c>
      <c r="V22271">
        <v>3201902756.8000002</v>
      </c>
      <c r="W22271">
        <v>17.64</v>
      </c>
      <c r="X22271">
        <v>0</v>
      </c>
    </row>
    <row r="22272" spans="1:24" x14ac:dyDescent="0.3">
      <c r="A22272" s="1">
        <v>22724</v>
      </c>
      <c r="B22272">
        <v>19</v>
      </c>
      <c r="C22272">
        <v>3</v>
      </c>
      <c r="D22272">
        <v>1962</v>
      </c>
      <c r="E22272" t="s">
        <v>23</v>
      </c>
      <c r="F22272">
        <v>807.56</v>
      </c>
      <c r="G22272">
        <v>854.84</v>
      </c>
      <c r="H22272">
        <v>801.2</v>
      </c>
      <c r="I22272">
        <v>852.3</v>
      </c>
      <c r="J22272">
        <v>7178700</v>
      </c>
      <c r="K22272">
        <v>849.92</v>
      </c>
      <c r="L22272">
        <v>0</v>
      </c>
      <c r="M22272">
        <v>1</v>
      </c>
      <c r="N22272">
        <v>901.44181818181823</v>
      </c>
      <c r="O22272">
        <v>66.8</v>
      </c>
      <c r="P22272">
        <v>-49.14</v>
      </c>
      <c r="Q22272">
        <v>1673.49</v>
      </c>
      <c r="R22272">
        <v>129.4</v>
      </c>
      <c r="S22272">
        <v>1508.43</v>
      </c>
      <c r="T22272">
        <v>64.760000000000005</v>
      </c>
      <c r="U22272">
        <v>0.55000000000000004</v>
      </c>
      <c r="V22272">
        <v>6118406010</v>
      </c>
      <c r="W22272">
        <v>38.520000000000003</v>
      </c>
      <c r="X22272">
        <v>0</v>
      </c>
    </row>
    <row r="22273" spans="1:24" x14ac:dyDescent="0.3">
      <c r="A22273" s="1">
        <v>22725</v>
      </c>
      <c r="B22273">
        <v>20</v>
      </c>
      <c r="C22273">
        <v>3</v>
      </c>
      <c r="D22273">
        <v>1962</v>
      </c>
      <c r="E22273" t="s">
        <v>21</v>
      </c>
      <c r="F22273">
        <v>187.96</v>
      </c>
      <c r="G22273">
        <v>205.58</v>
      </c>
      <c r="H22273">
        <v>156.52000000000001</v>
      </c>
      <c r="I22273">
        <v>196.45</v>
      </c>
      <c r="J22273">
        <v>5635230</v>
      </c>
      <c r="K22273">
        <v>205.32</v>
      </c>
      <c r="L22273">
        <v>0</v>
      </c>
      <c r="M22273">
        <v>2</v>
      </c>
      <c r="N22273">
        <v>836.01545454545476</v>
      </c>
      <c r="O22273">
        <v>42.5</v>
      </c>
      <c r="P22273">
        <v>-639.57000000000005</v>
      </c>
      <c r="Q22273">
        <v>1608.06</v>
      </c>
      <c r="R22273">
        <v>63.97</v>
      </c>
      <c r="S22273">
        <v>1508.43</v>
      </c>
      <c r="T22273">
        <v>64.760000000000005</v>
      </c>
      <c r="U22273">
        <v>1.43</v>
      </c>
      <c r="V22273">
        <v>1107040933.5</v>
      </c>
      <c r="W22273">
        <v>11.59</v>
      </c>
      <c r="X22273">
        <v>0</v>
      </c>
    </row>
    <row r="22274" spans="1:24" x14ac:dyDescent="0.3">
      <c r="A22274" s="1">
        <v>22726</v>
      </c>
      <c r="B22274">
        <v>21</v>
      </c>
      <c r="C22274">
        <v>3</v>
      </c>
      <c r="D22274">
        <v>1962</v>
      </c>
      <c r="E22274" t="s">
        <v>23</v>
      </c>
      <c r="F22274">
        <v>781.77</v>
      </c>
      <c r="G22274">
        <v>807.38</v>
      </c>
      <c r="H22274">
        <v>741.03</v>
      </c>
      <c r="I22274">
        <v>765.34</v>
      </c>
      <c r="J22274">
        <v>2222903</v>
      </c>
      <c r="K22274">
        <v>768.53</v>
      </c>
      <c r="L22274">
        <v>1</v>
      </c>
      <c r="M22274">
        <v>2</v>
      </c>
      <c r="N22274">
        <v>869.53545454545451</v>
      </c>
      <c r="O22274">
        <v>66.760000000000005</v>
      </c>
      <c r="P22274">
        <v>-104.2</v>
      </c>
      <c r="Q22274">
        <v>1641.58</v>
      </c>
      <c r="R22274">
        <v>97.49</v>
      </c>
      <c r="S22274">
        <v>1508.43</v>
      </c>
      <c r="T22274">
        <v>64.760000000000005</v>
      </c>
      <c r="U22274">
        <v>1.35</v>
      </c>
      <c r="V22274">
        <v>1701276582.02</v>
      </c>
      <c r="W22274">
        <v>46.31</v>
      </c>
      <c r="X22274">
        <v>0</v>
      </c>
    </row>
    <row r="22275" spans="1:24" x14ac:dyDescent="0.3">
      <c r="A22275" s="1">
        <v>22727</v>
      </c>
      <c r="B22275">
        <v>22</v>
      </c>
      <c r="C22275">
        <v>3</v>
      </c>
      <c r="D22275">
        <v>1962</v>
      </c>
      <c r="E22275" t="s">
        <v>22</v>
      </c>
      <c r="F22275">
        <v>597.95000000000005</v>
      </c>
      <c r="G22275">
        <v>631.99</v>
      </c>
      <c r="H22275">
        <v>560.37</v>
      </c>
      <c r="I22275">
        <v>593.44000000000005</v>
      </c>
      <c r="J22275">
        <v>5793842</v>
      </c>
      <c r="K22275">
        <v>595.29</v>
      </c>
      <c r="L22275">
        <v>0</v>
      </c>
      <c r="M22275">
        <v>1</v>
      </c>
      <c r="N22275">
        <v>866.98454545454547</v>
      </c>
      <c r="O22275">
        <v>62.97</v>
      </c>
      <c r="P22275">
        <v>-273.54000000000002</v>
      </c>
      <c r="Q22275">
        <v>1639.03</v>
      </c>
      <c r="R22275">
        <v>94.94</v>
      </c>
      <c r="S22275">
        <v>1508.43</v>
      </c>
      <c r="T22275">
        <v>64.760000000000005</v>
      </c>
      <c r="U22275">
        <v>0.93</v>
      </c>
      <c r="V22275">
        <v>3438297596.48</v>
      </c>
      <c r="W22275">
        <v>153.66999999999999</v>
      </c>
      <c r="X22275">
        <v>0</v>
      </c>
    </row>
    <row r="22276" spans="1:24" x14ac:dyDescent="0.3">
      <c r="A22276" s="1">
        <v>22728</v>
      </c>
      <c r="B22276">
        <v>23</v>
      </c>
      <c r="C22276">
        <v>3</v>
      </c>
      <c r="D22276">
        <v>1962</v>
      </c>
      <c r="E22276" t="s">
        <v>20</v>
      </c>
      <c r="F22276">
        <v>1369.85</v>
      </c>
      <c r="G22276">
        <v>1395.52</v>
      </c>
      <c r="H22276">
        <v>1329.41</v>
      </c>
      <c r="I22276">
        <v>1333.8</v>
      </c>
      <c r="J22276">
        <v>1719273</v>
      </c>
      <c r="K22276">
        <v>1324.72</v>
      </c>
      <c r="L22276">
        <v>0.5</v>
      </c>
      <c r="M22276">
        <v>1</v>
      </c>
      <c r="N22276">
        <v>882.89727272727259</v>
      </c>
      <c r="O22276">
        <v>67.63</v>
      </c>
      <c r="P22276">
        <v>450.9</v>
      </c>
      <c r="Q22276">
        <v>1654.94</v>
      </c>
      <c r="R22276">
        <v>110.85</v>
      </c>
      <c r="S22276">
        <v>1508.43</v>
      </c>
      <c r="T22276">
        <v>64.760000000000005</v>
      </c>
      <c r="U22276">
        <v>0.9</v>
      </c>
      <c r="V22276">
        <v>2293166327.4000001</v>
      </c>
      <c r="W22276">
        <v>43.61</v>
      </c>
      <c r="X22276">
        <v>0</v>
      </c>
    </row>
    <row r="22277" spans="1:24" x14ac:dyDescent="0.3">
      <c r="A22277" s="1">
        <v>22729</v>
      </c>
      <c r="B22277">
        <v>24</v>
      </c>
      <c r="C22277">
        <v>3</v>
      </c>
      <c r="D22277">
        <v>1962</v>
      </c>
      <c r="E22277" t="s">
        <v>21</v>
      </c>
      <c r="F22277">
        <v>1285.1500000000001</v>
      </c>
      <c r="G22277">
        <v>1331.76</v>
      </c>
      <c r="H22277">
        <v>1280.5999999999999</v>
      </c>
      <c r="I22277">
        <v>1320.37</v>
      </c>
      <c r="J22277">
        <v>5619319</v>
      </c>
      <c r="K22277">
        <v>1317.32</v>
      </c>
      <c r="L22277">
        <v>0</v>
      </c>
      <c r="M22277">
        <v>1</v>
      </c>
      <c r="N22277">
        <v>795.97090909090912</v>
      </c>
      <c r="O22277">
        <v>59.98</v>
      </c>
      <c r="P22277">
        <v>524.4</v>
      </c>
      <c r="Q22277">
        <v>1568.02</v>
      </c>
      <c r="R22277">
        <v>23.93</v>
      </c>
      <c r="S22277">
        <v>1508.43</v>
      </c>
      <c r="T22277">
        <v>64.760000000000005</v>
      </c>
      <c r="U22277">
        <v>0.56999999999999995</v>
      </c>
      <c r="V22277">
        <v>7419580228.0299997</v>
      </c>
      <c r="W22277">
        <v>89.37</v>
      </c>
      <c r="X22277">
        <v>0</v>
      </c>
    </row>
    <row r="22278" spans="1:24" x14ac:dyDescent="0.3">
      <c r="A22278" s="1">
        <v>22730</v>
      </c>
      <c r="B22278">
        <v>25</v>
      </c>
      <c r="C22278">
        <v>3</v>
      </c>
      <c r="D22278">
        <v>1962</v>
      </c>
      <c r="E22278" t="s">
        <v>20</v>
      </c>
      <c r="F22278">
        <v>1124.8699999999999</v>
      </c>
      <c r="G22278">
        <v>1161.1400000000001</v>
      </c>
      <c r="H22278">
        <v>1081.31</v>
      </c>
      <c r="I22278">
        <v>1122.56</v>
      </c>
      <c r="J22278">
        <v>7824475</v>
      </c>
      <c r="K22278">
        <v>1114.28</v>
      </c>
      <c r="L22278">
        <v>0</v>
      </c>
      <c r="M22278">
        <v>1</v>
      </c>
      <c r="N22278">
        <v>721.97909090909093</v>
      </c>
      <c r="O22278">
        <v>68.83</v>
      </c>
      <c r="P22278">
        <v>400.58</v>
      </c>
      <c r="Q22278">
        <v>1494.02</v>
      </c>
      <c r="R22278">
        <v>-50.07</v>
      </c>
      <c r="S22278">
        <v>1508.43</v>
      </c>
      <c r="T22278">
        <v>64.760000000000005</v>
      </c>
      <c r="U22278">
        <v>1.46</v>
      </c>
      <c r="V22278">
        <v>8783442656</v>
      </c>
      <c r="W22278">
        <v>30.07</v>
      </c>
      <c r="X22278">
        <v>0</v>
      </c>
    </row>
    <row r="22279" spans="1:24" x14ac:dyDescent="0.3">
      <c r="A22279" s="1">
        <v>22731</v>
      </c>
      <c r="B22279">
        <v>26</v>
      </c>
      <c r="C22279">
        <v>3</v>
      </c>
      <c r="D22279">
        <v>1962</v>
      </c>
      <c r="E22279" t="s">
        <v>21</v>
      </c>
      <c r="F22279">
        <v>559.52</v>
      </c>
      <c r="G22279">
        <v>609.04999999999995</v>
      </c>
      <c r="H22279">
        <v>558.54999999999995</v>
      </c>
      <c r="I22279">
        <v>572.79999999999995</v>
      </c>
      <c r="J22279">
        <v>8548305</v>
      </c>
      <c r="K22279">
        <v>569.59</v>
      </c>
      <c r="L22279">
        <v>0.5</v>
      </c>
      <c r="M22279">
        <v>1</v>
      </c>
      <c r="N22279">
        <v>636.77454545454555</v>
      </c>
      <c r="O22279">
        <v>35.979999999999997</v>
      </c>
      <c r="P22279">
        <v>-63.97</v>
      </c>
      <c r="Q22279">
        <v>1408.82</v>
      </c>
      <c r="R22279">
        <v>-135.27000000000001</v>
      </c>
      <c r="S22279">
        <v>1508.43</v>
      </c>
      <c r="T22279">
        <v>64.760000000000005</v>
      </c>
      <c r="U22279">
        <v>1.19</v>
      </c>
      <c r="V22279">
        <v>4896469104</v>
      </c>
      <c r="W22279">
        <v>20.25</v>
      </c>
      <c r="X22279">
        <v>0</v>
      </c>
    </row>
    <row r="22280" spans="1:24" x14ac:dyDescent="0.3">
      <c r="A22280" s="1">
        <v>22733</v>
      </c>
      <c r="B22280">
        <v>28</v>
      </c>
      <c r="C22280">
        <v>3</v>
      </c>
      <c r="D22280">
        <v>1962</v>
      </c>
      <c r="E22280" t="s">
        <v>20</v>
      </c>
      <c r="F22280">
        <v>1426.09</v>
      </c>
      <c r="G22280">
        <v>1461.65</v>
      </c>
      <c r="H22280">
        <v>1393.04</v>
      </c>
      <c r="I22280">
        <v>1452.8</v>
      </c>
      <c r="J22280">
        <v>8856987</v>
      </c>
      <c r="K22280">
        <v>1451.41</v>
      </c>
      <c r="L22280">
        <v>0</v>
      </c>
      <c r="M22280">
        <v>1</v>
      </c>
      <c r="N22280">
        <v>631.41</v>
      </c>
      <c r="O22280">
        <v>45.62</v>
      </c>
      <c r="P22280">
        <v>821.39</v>
      </c>
      <c r="Q22280">
        <v>1403.46</v>
      </c>
      <c r="R22280">
        <v>-140.63999999999999</v>
      </c>
      <c r="S22280">
        <v>1508.43</v>
      </c>
      <c r="T22280">
        <v>64.760000000000005</v>
      </c>
      <c r="U22280">
        <v>0.8</v>
      </c>
      <c r="V22280">
        <v>12867430713.6</v>
      </c>
      <c r="W22280">
        <v>33.880000000000003</v>
      </c>
      <c r="X22280">
        <v>0</v>
      </c>
    </row>
    <row r="22281" spans="1:24" x14ac:dyDescent="0.3">
      <c r="A22281" s="1">
        <v>22734</v>
      </c>
      <c r="B22281">
        <v>29</v>
      </c>
      <c r="C22281">
        <v>3</v>
      </c>
      <c r="D22281">
        <v>1962</v>
      </c>
      <c r="E22281" t="s">
        <v>23</v>
      </c>
      <c r="F22281">
        <v>895.99</v>
      </c>
      <c r="G22281">
        <v>939.78</v>
      </c>
      <c r="H22281">
        <v>866.45</v>
      </c>
      <c r="I22281">
        <v>932.79</v>
      </c>
      <c r="J22281">
        <v>3948790</v>
      </c>
      <c r="K22281">
        <v>940.15</v>
      </c>
      <c r="L22281">
        <v>1</v>
      </c>
      <c r="M22281">
        <v>2</v>
      </c>
      <c r="N22281">
        <v>535.57454545454539</v>
      </c>
      <c r="O22281">
        <v>51.49</v>
      </c>
      <c r="P22281">
        <v>397.22</v>
      </c>
      <c r="Q22281">
        <v>1307.6199999999999</v>
      </c>
      <c r="R22281">
        <v>-236.47</v>
      </c>
      <c r="S22281">
        <v>1508.43</v>
      </c>
      <c r="T22281">
        <v>64.760000000000005</v>
      </c>
      <c r="U22281">
        <v>0.79</v>
      </c>
      <c r="V22281">
        <v>3683391824.0999999</v>
      </c>
      <c r="W22281">
        <v>22.49</v>
      </c>
      <c r="X22281">
        <v>0</v>
      </c>
    </row>
    <row r="22282" spans="1:24" x14ac:dyDescent="0.3">
      <c r="A22282" s="1">
        <v>22715</v>
      </c>
      <c r="B22282">
        <v>10</v>
      </c>
      <c r="C22282">
        <v>3</v>
      </c>
      <c r="D22282">
        <v>1962</v>
      </c>
      <c r="E22282" t="s">
        <v>20</v>
      </c>
      <c r="F22282">
        <v>572.74</v>
      </c>
      <c r="G22282">
        <v>610.99</v>
      </c>
      <c r="H22282">
        <v>544.4</v>
      </c>
      <c r="I22282">
        <v>597.55999999999995</v>
      </c>
      <c r="J22282">
        <v>9204581</v>
      </c>
      <c r="K22282">
        <v>591.94000000000005</v>
      </c>
      <c r="L22282">
        <v>0</v>
      </c>
      <c r="M22282">
        <v>1</v>
      </c>
      <c r="N22282">
        <v>675.35818181818183</v>
      </c>
      <c r="O22282">
        <v>62.58</v>
      </c>
      <c r="P22282">
        <v>-77.8</v>
      </c>
      <c r="Q22282">
        <v>1447.4</v>
      </c>
      <c r="R22282">
        <v>-96.69</v>
      </c>
      <c r="S22282">
        <v>1508.43</v>
      </c>
      <c r="T22282">
        <v>64.760000000000005</v>
      </c>
      <c r="U22282">
        <v>0.88</v>
      </c>
      <c r="V22282">
        <v>5500289422.3599997</v>
      </c>
      <c r="W22282">
        <v>47.63</v>
      </c>
      <c r="X22282">
        <v>0</v>
      </c>
    </row>
    <row r="22283" spans="1:24" x14ac:dyDescent="0.3">
      <c r="A22283" s="1">
        <v>22714</v>
      </c>
      <c r="B22283">
        <v>9</v>
      </c>
      <c r="C22283">
        <v>3</v>
      </c>
      <c r="D22283">
        <v>1962</v>
      </c>
      <c r="E22283" t="s">
        <v>23</v>
      </c>
      <c r="F22283">
        <v>212.84</v>
      </c>
      <c r="G22283">
        <v>232.79</v>
      </c>
      <c r="H22283">
        <v>169.14</v>
      </c>
      <c r="I22283">
        <v>212.44</v>
      </c>
      <c r="J22283">
        <v>9603115</v>
      </c>
      <c r="K22283">
        <v>207.75</v>
      </c>
      <c r="L22283">
        <v>0</v>
      </c>
      <c r="M22283">
        <v>2</v>
      </c>
      <c r="N22283">
        <v>676.81181818181813</v>
      </c>
      <c r="O22283">
        <v>35.31</v>
      </c>
      <c r="P22283">
        <v>-464.37</v>
      </c>
      <c r="Q22283">
        <v>1448.86</v>
      </c>
      <c r="R22283">
        <v>-95.23</v>
      </c>
      <c r="S22283">
        <v>1508.43</v>
      </c>
      <c r="T22283">
        <v>64.760000000000005</v>
      </c>
      <c r="U22283">
        <v>0.64</v>
      </c>
      <c r="V22283">
        <v>2040085750.5999999</v>
      </c>
      <c r="W22283">
        <v>15.97</v>
      </c>
      <c r="X22283">
        <v>0</v>
      </c>
    </row>
    <row r="22284" spans="1:24" x14ac:dyDescent="0.3">
      <c r="A22284" s="1">
        <v>22712</v>
      </c>
      <c r="B22284">
        <v>7</v>
      </c>
      <c r="C22284">
        <v>3</v>
      </c>
      <c r="D22284">
        <v>1962</v>
      </c>
      <c r="E22284" t="s">
        <v>23</v>
      </c>
      <c r="F22284">
        <v>489.74</v>
      </c>
      <c r="G22284">
        <v>533.67999999999995</v>
      </c>
      <c r="H22284">
        <v>471.47</v>
      </c>
      <c r="I22284">
        <v>514.21</v>
      </c>
      <c r="J22284">
        <v>5070709</v>
      </c>
      <c r="K22284">
        <v>515.29999999999995</v>
      </c>
      <c r="L22284">
        <v>0</v>
      </c>
      <c r="M22284">
        <v>1</v>
      </c>
      <c r="N22284">
        <v>557.43272727272733</v>
      </c>
      <c r="O22284">
        <v>56.09</v>
      </c>
      <c r="P22284">
        <v>-43.22</v>
      </c>
      <c r="Q22284">
        <v>1329.48</v>
      </c>
      <c r="R22284">
        <v>-214.61</v>
      </c>
      <c r="S22284">
        <v>1508.43</v>
      </c>
      <c r="T22284">
        <v>64.760000000000005</v>
      </c>
      <c r="U22284">
        <v>0.92</v>
      </c>
      <c r="V22284">
        <v>2607409274.8899999</v>
      </c>
      <c r="W22284">
        <v>13.5</v>
      </c>
      <c r="X22284">
        <v>0</v>
      </c>
    </row>
    <row r="22285" spans="1:24" x14ac:dyDescent="0.3">
      <c r="A22285" s="1">
        <v>22693</v>
      </c>
      <c r="B22285">
        <v>16</v>
      </c>
      <c r="C22285">
        <v>2</v>
      </c>
      <c r="D22285">
        <v>1962</v>
      </c>
      <c r="E22285" t="s">
        <v>22</v>
      </c>
      <c r="F22285">
        <v>928.3</v>
      </c>
      <c r="G22285">
        <v>969.82</v>
      </c>
      <c r="H22285">
        <v>916.87</v>
      </c>
      <c r="I22285">
        <v>969.24</v>
      </c>
      <c r="J22285">
        <v>3689888</v>
      </c>
      <c r="K22285">
        <v>961.08</v>
      </c>
      <c r="L22285">
        <v>0.5</v>
      </c>
      <c r="M22285">
        <v>1.5</v>
      </c>
      <c r="N22285">
        <v>927.47181818181821</v>
      </c>
      <c r="O22285">
        <v>49.65</v>
      </c>
      <c r="P22285">
        <v>41.77</v>
      </c>
      <c r="Q22285">
        <v>1699.52</v>
      </c>
      <c r="R22285">
        <v>155.43</v>
      </c>
      <c r="S22285">
        <v>1519.06</v>
      </c>
      <c r="T22285">
        <v>64.760000000000005</v>
      </c>
      <c r="U22285">
        <v>1</v>
      </c>
      <c r="V22285">
        <v>3576387045.1199999</v>
      </c>
      <c r="W22285">
        <v>26.84</v>
      </c>
      <c r="X22285">
        <v>0</v>
      </c>
    </row>
    <row r="22286" spans="1:24" x14ac:dyDescent="0.3">
      <c r="A22286" s="1">
        <v>22694</v>
      </c>
      <c r="B22286">
        <v>17</v>
      </c>
      <c r="C22286">
        <v>2</v>
      </c>
      <c r="D22286">
        <v>1962</v>
      </c>
      <c r="E22286" t="s">
        <v>22</v>
      </c>
      <c r="F22286">
        <v>329.32</v>
      </c>
      <c r="G22286">
        <v>345.95</v>
      </c>
      <c r="H22286">
        <v>325.19</v>
      </c>
      <c r="I22286">
        <v>345.94</v>
      </c>
      <c r="J22286">
        <v>2126166</v>
      </c>
      <c r="K22286">
        <v>337.64</v>
      </c>
      <c r="L22286">
        <v>0</v>
      </c>
      <c r="M22286">
        <v>1</v>
      </c>
      <c r="N22286">
        <v>964.7027272727272</v>
      </c>
      <c r="O22286">
        <v>32.68</v>
      </c>
      <c r="P22286">
        <v>-618.76</v>
      </c>
      <c r="Q22286">
        <v>1736.75</v>
      </c>
      <c r="R22286">
        <v>192.66</v>
      </c>
      <c r="S22286">
        <v>1519.06</v>
      </c>
      <c r="T22286">
        <v>64.760000000000005</v>
      </c>
      <c r="U22286">
        <v>0.69</v>
      </c>
      <c r="V22286">
        <v>735525866.03999996</v>
      </c>
      <c r="W22286">
        <v>37.71</v>
      </c>
      <c r="X22286">
        <v>0</v>
      </c>
    </row>
    <row r="22287" spans="1:24" x14ac:dyDescent="0.3">
      <c r="A22287" s="1">
        <v>22696</v>
      </c>
      <c r="B22287">
        <v>19</v>
      </c>
      <c r="C22287">
        <v>2</v>
      </c>
      <c r="D22287">
        <v>1962</v>
      </c>
      <c r="E22287" t="s">
        <v>20</v>
      </c>
      <c r="F22287">
        <v>415.27</v>
      </c>
      <c r="G22287">
        <v>449.86</v>
      </c>
      <c r="H22287">
        <v>380.08</v>
      </c>
      <c r="I22287">
        <v>404.63</v>
      </c>
      <c r="J22287">
        <v>2058420</v>
      </c>
      <c r="K22287">
        <v>400.16</v>
      </c>
      <c r="L22287">
        <v>0.5</v>
      </c>
      <c r="M22287">
        <v>1.5</v>
      </c>
      <c r="N22287">
        <v>921.79909090909086</v>
      </c>
      <c r="O22287">
        <v>46.98</v>
      </c>
      <c r="P22287">
        <v>-517.16999999999996</v>
      </c>
      <c r="Q22287">
        <v>1693.84</v>
      </c>
      <c r="R22287">
        <v>149.75</v>
      </c>
      <c r="S22287">
        <v>1519.06</v>
      </c>
      <c r="T22287">
        <v>64.760000000000005</v>
      </c>
      <c r="U22287">
        <v>1.26</v>
      </c>
      <c r="V22287">
        <v>832898484.60000002</v>
      </c>
      <c r="W22287">
        <v>8.67</v>
      </c>
      <c r="X22287">
        <v>0</v>
      </c>
    </row>
    <row r="22288" spans="1:24" x14ac:dyDescent="0.3">
      <c r="A22288" s="1">
        <v>22697</v>
      </c>
      <c r="B22288">
        <v>20</v>
      </c>
      <c r="C22288">
        <v>2</v>
      </c>
      <c r="D22288">
        <v>1962</v>
      </c>
      <c r="E22288" t="s">
        <v>20</v>
      </c>
      <c r="F22288">
        <v>742.01</v>
      </c>
      <c r="G22288">
        <v>760.31</v>
      </c>
      <c r="H22288">
        <v>719.01</v>
      </c>
      <c r="I22288">
        <v>755.39</v>
      </c>
      <c r="J22288">
        <v>5010990</v>
      </c>
      <c r="K22288">
        <v>756.82</v>
      </c>
      <c r="L22288">
        <v>1</v>
      </c>
      <c r="M22288">
        <v>1.5</v>
      </c>
      <c r="N22288">
        <v>903.48636363636354</v>
      </c>
      <c r="O22288">
        <v>45.65</v>
      </c>
      <c r="P22288">
        <v>-148.1</v>
      </c>
      <c r="Q22288">
        <v>1675.53</v>
      </c>
      <c r="R22288">
        <v>131.44</v>
      </c>
      <c r="S22288">
        <v>1519.06</v>
      </c>
      <c r="T22288">
        <v>64.760000000000005</v>
      </c>
      <c r="U22288">
        <v>1.33</v>
      </c>
      <c r="V22288">
        <v>3785251736.0999999</v>
      </c>
      <c r="W22288">
        <v>183.46</v>
      </c>
      <c r="X22288">
        <v>0</v>
      </c>
    </row>
    <row r="22289" spans="1:24" x14ac:dyDescent="0.3">
      <c r="A22289" s="1">
        <v>22699</v>
      </c>
      <c r="B22289">
        <v>22</v>
      </c>
      <c r="C22289">
        <v>2</v>
      </c>
      <c r="D22289">
        <v>1962</v>
      </c>
      <c r="E22289" t="s">
        <v>20</v>
      </c>
      <c r="F22289">
        <v>432.59</v>
      </c>
      <c r="G22289">
        <v>457.19</v>
      </c>
      <c r="H22289">
        <v>401.28</v>
      </c>
      <c r="I22289">
        <v>427.95</v>
      </c>
      <c r="J22289">
        <v>7427086</v>
      </c>
      <c r="K22289">
        <v>429.88</v>
      </c>
      <c r="L22289">
        <v>0</v>
      </c>
      <c r="M22289">
        <v>1</v>
      </c>
      <c r="N22289">
        <v>736.29818181818166</v>
      </c>
      <c r="O22289">
        <v>48.93</v>
      </c>
      <c r="P22289">
        <v>-308.35000000000002</v>
      </c>
      <c r="Q22289">
        <v>1508.34</v>
      </c>
      <c r="R22289">
        <v>-35.75</v>
      </c>
      <c r="S22289">
        <v>1519.06</v>
      </c>
      <c r="T22289">
        <v>64.760000000000005</v>
      </c>
      <c r="U22289">
        <v>0.6</v>
      </c>
      <c r="V22289">
        <v>3178421453.6999998</v>
      </c>
      <c r="W22289">
        <v>10.75</v>
      </c>
      <c r="X22289">
        <v>0</v>
      </c>
    </row>
    <row r="22290" spans="1:24" x14ac:dyDescent="0.3">
      <c r="A22290" s="1">
        <v>22700</v>
      </c>
      <c r="B22290">
        <v>23</v>
      </c>
      <c r="C22290">
        <v>2</v>
      </c>
      <c r="D22290">
        <v>1962</v>
      </c>
      <c r="E22290" t="s">
        <v>20</v>
      </c>
      <c r="F22290">
        <v>704.23</v>
      </c>
      <c r="G22290">
        <v>734.9</v>
      </c>
      <c r="H22290">
        <v>679.55</v>
      </c>
      <c r="I22290">
        <v>725.22</v>
      </c>
      <c r="J22290">
        <v>5263077</v>
      </c>
      <c r="K22290">
        <v>732.87</v>
      </c>
      <c r="L22290">
        <v>1</v>
      </c>
      <c r="M22290">
        <v>1</v>
      </c>
      <c r="N22290">
        <v>824.44999999999993</v>
      </c>
      <c r="O22290">
        <v>44.04</v>
      </c>
      <c r="P22290">
        <v>-99.23</v>
      </c>
      <c r="Q22290">
        <v>1596.5</v>
      </c>
      <c r="R22290">
        <v>52.4</v>
      </c>
      <c r="S22290">
        <v>1519.06</v>
      </c>
      <c r="T22290">
        <v>64.760000000000005</v>
      </c>
      <c r="U22290">
        <v>1.23</v>
      </c>
      <c r="V22290">
        <v>3816888701.9400001</v>
      </c>
      <c r="W22290">
        <v>54.59</v>
      </c>
      <c r="X22290">
        <v>0</v>
      </c>
    </row>
    <row r="22291" spans="1:24" x14ac:dyDescent="0.3">
      <c r="A22291" s="1">
        <v>22704</v>
      </c>
      <c r="B22291">
        <v>27</v>
      </c>
      <c r="C22291">
        <v>2</v>
      </c>
      <c r="D22291">
        <v>1962</v>
      </c>
      <c r="E22291" t="s">
        <v>21</v>
      </c>
      <c r="F22291">
        <v>1373.42</v>
      </c>
      <c r="G22291">
        <v>1381.35</v>
      </c>
      <c r="H22291">
        <v>1351.27</v>
      </c>
      <c r="I22291">
        <v>1378.78</v>
      </c>
      <c r="J22291">
        <v>7953591</v>
      </c>
      <c r="K22291">
        <v>1374.89</v>
      </c>
      <c r="L22291">
        <v>0</v>
      </c>
      <c r="M22291">
        <v>2</v>
      </c>
      <c r="N22291">
        <v>559.77181818181816</v>
      </c>
      <c r="O22291">
        <v>55.53</v>
      </c>
      <c r="P22291">
        <v>819.01</v>
      </c>
      <c r="Q22291">
        <v>1331.82</v>
      </c>
      <c r="R22291">
        <v>-212.27</v>
      </c>
      <c r="S22291">
        <v>1508.43</v>
      </c>
      <c r="T22291">
        <v>64.760000000000005</v>
      </c>
      <c r="U22291">
        <v>1.36</v>
      </c>
      <c r="V22291">
        <v>10966252198.98</v>
      </c>
      <c r="W22291">
        <v>31.27</v>
      </c>
      <c r="X22291">
        <v>0</v>
      </c>
    </row>
    <row r="22292" spans="1:24" x14ac:dyDescent="0.3">
      <c r="A22292" s="1">
        <v>22706</v>
      </c>
      <c r="B22292">
        <v>1</v>
      </c>
      <c r="C22292">
        <v>3</v>
      </c>
      <c r="D22292">
        <v>1962</v>
      </c>
      <c r="E22292" t="s">
        <v>21</v>
      </c>
      <c r="F22292">
        <v>198.44</v>
      </c>
      <c r="G22292">
        <v>238.71</v>
      </c>
      <c r="H22292">
        <v>166.43</v>
      </c>
      <c r="I22292">
        <v>224.42</v>
      </c>
      <c r="J22292">
        <v>6751226</v>
      </c>
      <c r="K22292">
        <v>221.84</v>
      </c>
      <c r="L22292">
        <v>1</v>
      </c>
      <c r="M22292">
        <v>1</v>
      </c>
      <c r="N22292">
        <v>409.57545454545448</v>
      </c>
      <c r="O22292">
        <v>55.83</v>
      </c>
      <c r="P22292">
        <v>-185.16</v>
      </c>
      <c r="Q22292">
        <v>1181.6199999999999</v>
      </c>
      <c r="R22292">
        <v>-362.47</v>
      </c>
      <c r="S22292">
        <v>1508.43</v>
      </c>
      <c r="T22292">
        <v>64.760000000000005</v>
      </c>
      <c r="U22292">
        <v>0.7</v>
      </c>
      <c r="V22292">
        <v>1515110138.9200001</v>
      </c>
      <c r="W22292">
        <v>6.39</v>
      </c>
      <c r="X22292">
        <v>0</v>
      </c>
    </row>
    <row r="22293" spans="1:24" x14ac:dyDescent="0.3">
      <c r="A22293" s="1">
        <v>22707</v>
      </c>
      <c r="B22293">
        <v>2</v>
      </c>
      <c r="C22293">
        <v>3</v>
      </c>
      <c r="D22293">
        <v>1962</v>
      </c>
      <c r="E22293" t="s">
        <v>24</v>
      </c>
      <c r="F22293">
        <v>187.05</v>
      </c>
      <c r="G22293">
        <v>208.01</v>
      </c>
      <c r="H22293">
        <v>151.07</v>
      </c>
      <c r="I22293">
        <v>203.19</v>
      </c>
      <c r="J22293">
        <v>2366589</v>
      </c>
      <c r="K22293">
        <v>211.6</v>
      </c>
      <c r="L22293">
        <v>0</v>
      </c>
      <c r="M22293">
        <v>1</v>
      </c>
      <c r="N22293">
        <v>478.1336363636363</v>
      </c>
      <c r="O22293">
        <v>48.53</v>
      </c>
      <c r="P22293">
        <v>-274.94</v>
      </c>
      <c r="Q22293">
        <v>1250.18</v>
      </c>
      <c r="R22293">
        <v>-293.91000000000003</v>
      </c>
      <c r="S22293">
        <v>1508.43</v>
      </c>
      <c r="T22293">
        <v>64.760000000000005</v>
      </c>
      <c r="U22293">
        <v>1.06</v>
      </c>
      <c r="V22293">
        <v>480867218.91000003</v>
      </c>
      <c r="W22293">
        <v>9.26</v>
      </c>
      <c r="X22293">
        <v>0</v>
      </c>
    </row>
    <row r="22294" spans="1:24" x14ac:dyDescent="0.3">
      <c r="A22294" s="1">
        <v>22709</v>
      </c>
      <c r="B22294">
        <v>4</v>
      </c>
      <c r="C22294">
        <v>3</v>
      </c>
      <c r="D22294">
        <v>1962</v>
      </c>
      <c r="E22294" t="s">
        <v>22</v>
      </c>
      <c r="F22294">
        <v>193.51</v>
      </c>
      <c r="G22294">
        <v>238.08</v>
      </c>
      <c r="H22294">
        <v>177.63</v>
      </c>
      <c r="I22294">
        <v>229.83</v>
      </c>
      <c r="J22294">
        <v>2186472</v>
      </c>
      <c r="K22294">
        <v>226.2</v>
      </c>
      <c r="L22294">
        <v>0</v>
      </c>
      <c r="M22294">
        <v>2</v>
      </c>
      <c r="N22294">
        <v>589.79363636363632</v>
      </c>
      <c r="O22294">
        <v>68.930000000000007</v>
      </c>
      <c r="P22294">
        <v>-359.96</v>
      </c>
      <c r="Q22294">
        <v>1361.84</v>
      </c>
      <c r="R22294">
        <v>-182.25</v>
      </c>
      <c r="S22294">
        <v>1508.43</v>
      </c>
      <c r="T22294">
        <v>64.760000000000005</v>
      </c>
      <c r="U22294">
        <v>0.85</v>
      </c>
      <c r="V22294">
        <v>502516859.75999999</v>
      </c>
      <c r="W22294">
        <v>13.09</v>
      </c>
      <c r="X22294">
        <v>0</v>
      </c>
    </row>
    <row r="22295" spans="1:24" x14ac:dyDescent="0.3">
      <c r="A22295" s="1">
        <v>22710</v>
      </c>
      <c r="B22295">
        <v>5</v>
      </c>
      <c r="C22295">
        <v>3</v>
      </c>
      <c r="D22295">
        <v>1962</v>
      </c>
      <c r="E22295" t="s">
        <v>24</v>
      </c>
      <c r="F22295">
        <v>1377.89</v>
      </c>
      <c r="G22295">
        <v>1401.16</v>
      </c>
      <c r="H22295">
        <v>1371.02</v>
      </c>
      <c r="I22295">
        <v>1397.62</v>
      </c>
      <c r="J22295">
        <v>8791072</v>
      </c>
      <c r="K22295">
        <v>1389.94</v>
      </c>
      <c r="L22295">
        <v>0</v>
      </c>
      <c r="M22295">
        <v>2</v>
      </c>
      <c r="N22295">
        <v>655.39545454545453</v>
      </c>
      <c r="O22295">
        <v>65.31</v>
      </c>
      <c r="P22295">
        <v>742.22</v>
      </c>
      <c r="Q22295">
        <v>1427.44</v>
      </c>
      <c r="R22295">
        <v>-116.65</v>
      </c>
      <c r="S22295">
        <v>1508.43</v>
      </c>
      <c r="T22295">
        <v>64.760000000000005</v>
      </c>
      <c r="U22295">
        <v>0.56000000000000005</v>
      </c>
      <c r="V22295">
        <v>12286578048.639999</v>
      </c>
      <c r="W22295">
        <v>31.2</v>
      </c>
      <c r="X22295">
        <v>0</v>
      </c>
    </row>
    <row r="22296" spans="1:24" x14ac:dyDescent="0.3">
      <c r="A22296" s="1">
        <v>22711</v>
      </c>
      <c r="B22296">
        <v>6</v>
      </c>
      <c r="C22296">
        <v>3</v>
      </c>
      <c r="D22296">
        <v>1962</v>
      </c>
      <c r="E22296" t="s">
        <v>21</v>
      </c>
      <c r="F22296">
        <v>444.61</v>
      </c>
      <c r="G22296">
        <v>445.07</v>
      </c>
      <c r="H22296">
        <v>420.03</v>
      </c>
      <c r="I22296">
        <v>434.8</v>
      </c>
      <c r="J22296">
        <v>1736652</v>
      </c>
      <c r="K22296">
        <v>443.73</v>
      </c>
      <c r="L22296">
        <v>0.5</v>
      </c>
      <c r="M22296">
        <v>1.5</v>
      </c>
      <c r="N22296">
        <v>541.54636363636371</v>
      </c>
      <c r="O22296">
        <v>33.42</v>
      </c>
      <c r="P22296">
        <v>-106.75</v>
      </c>
      <c r="Q22296">
        <v>1313.59</v>
      </c>
      <c r="R22296">
        <v>-230.5</v>
      </c>
      <c r="S22296">
        <v>1508.43</v>
      </c>
      <c r="T22296">
        <v>64.760000000000005</v>
      </c>
      <c r="U22296">
        <v>1.07</v>
      </c>
      <c r="V22296">
        <v>755096289.60000002</v>
      </c>
      <c r="W22296">
        <v>16.82</v>
      </c>
      <c r="X22296">
        <v>0</v>
      </c>
    </row>
    <row r="22297" spans="1:24" x14ac:dyDescent="0.3">
      <c r="A22297" s="1">
        <v>22713</v>
      </c>
      <c r="B22297">
        <v>8</v>
      </c>
      <c r="C22297">
        <v>3</v>
      </c>
      <c r="D22297">
        <v>1962</v>
      </c>
      <c r="E22297" t="s">
        <v>21</v>
      </c>
      <c r="F22297">
        <v>383.09</v>
      </c>
      <c r="G22297">
        <v>399.17</v>
      </c>
      <c r="H22297">
        <v>366.55</v>
      </c>
      <c r="I22297">
        <v>370.09</v>
      </c>
      <c r="J22297">
        <v>9551425</v>
      </c>
      <c r="K22297">
        <v>373.97</v>
      </c>
      <c r="L22297">
        <v>0</v>
      </c>
      <c r="M22297">
        <v>2</v>
      </c>
      <c r="N22297">
        <v>632.97454545454536</v>
      </c>
      <c r="O22297">
        <v>38.549999999999997</v>
      </c>
      <c r="P22297">
        <v>-262.88</v>
      </c>
      <c r="Q22297">
        <v>1405.02</v>
      </c>
      <c r="R22297">
        <v>-139.07</v>
      </c>
      <c r="S22297">
        <v>1508.43</v>
      </c>
      <c r="T22297">
        <v>64.760000000000005</v>
      </c>
      <c r="U22297">
        <v>0.96</v>
      </c>
      <c r="V22297">
        <v>3534886878.25</v>
      </c>
      <c r="W22297">
        <v>32.630000000000003</v>
      </c>
      <c r="X22297">
        <v>0</v>
      </c>
    </row>
    <row r="22298" spans="1:24" x14ac:dyDescent="0.3">
      <c r="A22298" s="1">
        <v>22828</v>
      </c>
      <c r="B22298">
        <v>1</v>
      </c>
      <c r="C22298">
        <v>7</v>
      </c>
      <c r="D22298">
        <v>1962</v>
      </c>
      <c r="E22298" t="s">
        <v>23</v>
      </c>
      <c r="F22298">
        <v>996.7</v>
      </c>
      <c r="G22298">
        <v>1043.1500000000001</v>
      </c>
      <c r="H22298">
        <v>947.04</v>
      </c>
      <c r="I22298">
        <v>1015.01</v>
      </c>
      <c r="J22298">
        <v>9062812</v>
      </c>
      <c r="K22298">
        <v>1013.4</v>
      </c>
      <c r="L22298">
        <v>1</v>
      </c>
      <c r="M22298">
        <v>1</v>
      </c>
      <c r="N22298">
        <v>807.1018181818182</v>
      </c>
      <c r="O22298">
        <v>55.23</v>
      </c>
      <c r="P22298">
        <v>207.91</v>
      </c>
      <c r="Q22298">
        <v>1579.15</v>
      </c>
      <c r="R22298">
        <v>35.06</v>
      </c>
      <c r="S22298">
        <v>1508.43</v>
      </c>
      <c r="T22298">
        <v>94.39</v>
      </c>
      <c r="U22298">
        <v>0.57999999999999996</v>
      </c>
      <c r="V22298">
        <v>9198844808.1200008</v>
      </c>
      <c r="W22298">
        <v>43.23</v>
      </c>
      <c r="X22298">
        <v>0</v>
      </c>
    </row>
    <row r="22299" spans="1:24" x14ac:dyDescent="0.3">
      <c r="A22299" s="1">
        <v>22830</v>
      </c>
      <c r="B22299">
        <v>3</v>
      </c>
      <c r="C22299">
        <v>7</v>
      </c>
      <c r="D22299">
        <v>1962</v>
      </c>
      <c r="E22299" t="s">
        <v>23</v>
      </c>
      <c r="F22299">
        <v>879.17</v>
      </c>
      <c r="G22299">
        <v>923.87</v>
      </c>
      <c r="H22299">
        <v>832.23</v>
      </c>
      <c r="I22299">
        <v>892.66</v>
      </c>
      <c r="J22299">
        <v>1931393</v>
      </c>
      <c r="K22299">
        <v>890.58</v>
      </c>
      <c r="L22299">
        <v>0</v>
      </c>
      <c r="M22299">
        <v>1</v>
      </c>
      <c r="N22299">
        <v>867.59727272727275</v>
      </c>
      <c r="O22299">
        <v>50.98</v>
      </c>
      <c r="P22299">
        <v>25.06</v>
      </c>
      <c r="Q22299">
        <v>1639.64</v>
      </c>
      <c r="R22299">
        <v>95.55</v>
      </c>
      <c r="S22299">
        <v>1508.43</v>
      </c>
      <c r="T22299">
        <v>94.39</v>
      </c>
      <c r="U22299">
        <v>1.19</v>
      </c>
      <c r="V22299">
        <v>1724077275.3800001</v>
      </c>
      <c r="W22299">
        <v>27.73</v>
      </c>
      <c r="X22299">
        <v>0</v>
      </c>
    </row>
    <row r="22300" spans="1:24" x14ac:dyDescent="0.3">
      <c r="A22300" s="1">
        <v>22829</v>
      </c>
      <c r="B22300">
        <v>2</v>
      </c>
      <c r="C22300">
        <v>7</v>
      </c>
      <c r="D22300">
        <v>1962</v>
      </c>
      <c r="E22300" t="s">
        <v>22</v>
      </c>
      <c r="F22300">
        <v>687.76</v>
      </c>
      <c r="G22300">
        <v>692.28</v>
      </c>
      <c r="H22300">
        <v>675.05</v>
      </c>
      <c r="I22300">
        <v>676.14</v>
      </c>
      <c r="J22300">
        <v>7949374</v>
      </c>
      <c r="K22300">
        <v>673.11</v>
      </c>
      <c r="L22300">
        <v>0.5</v>
      </c>
      <c r="M22300">
        <v>2</v>
      </c>
      <c r="N22300">
        <v>816.0645454545454</v>
      </c>
      <c r="O22300">
        <v>68.3</v>
      </c>
      <c r="P22300">
        <v>-139.91999999999999</v>
      </c>
      <c r="Q22300">
        <v>1588.11</v>
      </c>
      <c r="R22300">
        <v>44.02</v>
      </c>
      <c r="S22300">
        <v>1508.43</v>
      </c>
      <c r="T22300">
        <v>94.39</v>
      </c>
      <c r="U22300">
        <v>1.49</v>
      </c>
      <c r="V22300">
        <v>5374889736.3599997</v>
      </c>
      <c r="W22300">
        <v>25.98</v>
      </c>
      <c r="X22300">
        <v>0</v>
      </c>
    </row>
    <row r="22301" spans="1:24" x14ac:dyDescent="0.3">
      <c r="A22301" s="1">
        <v>22946</v>
      </c>
      <c r="B22301">
        <v>27</v>
      </c>
      <c r="C22301">
        <v>10</v>
      </c>
      <c r="D22301">
        <v>1962</v>
      </c>
      <c r="E22301" t="s">
        <v>21</v>
      </c>
      <c r="F22301">
        <v>372.3</v>
      </c>
      <c r="G22301">
        <v>380.29</v>
      </c>
      <c r="H22301">
        <v>322.32</v>
      </c>
      <c r="I22301">
        <v>342.25</v>
      </c>
      <c r="J22301">
        <v>2809701</v>
      </c>
      <c r="K22301">
        <v>344.94</v>
      </c>
      <c r="L22301">
        <v>0</v>
      </c>
      <c r="M22301">
        <v>2</v>
      </c>
      <c r="N22301">
        <v>646.29636363636371</v>
      </c>
      <c r="O22301">
        <v>55.63</v>
      </c>
      <c r="P22301">
        <v>-304.05</v>
      </c>
      <c r="Q22301">
        <v>1418.34</v>
      </c>
      <c r="R22301">
        <v>-125.75</v>
      </c>
      <c r="S22301">
        <v>1497.38</v>
      </c>
      <c r="T22301">
        <v>111.48</v>
      </c>
      <c r="U22301">
        <v>0.98</v>
      </c>
      <c r="V22301">
        <v>961620167.25</v>
      </c>
      <c r="W22301">
        <v>7.23</v>
      </c>
      <c r="X22301">
        <v>0</v>
      </c>
    </row>
    <row r="22302" spans="1:24" x14ac:dyDescent="0.3">
      <c r="A22302" s="1">
        <v>22947</v>
      </c>
      <c r="B22302">
        <v>28</v>
      </c>
      <c r="C22302">
        <v>10</v>
      </c>
      <c r="D22302">
        <v>1962</v>
      </c>
      <c r="E22302" t="s">
        <v>24</v>
      </c>
      <c r="F22302">
        <v>416.11</v>
      </c>
      <c r="G22302">
        <v>454.74</v>
      </c>
      <c r="H22302">
        <v>389.92</v>
      </c>
      <c r="I22302">
        <v>454.31</v>
      </c>
      <c r="J22302">
        <v>3984522</v>
      </c>
      <c r="K22302">
        <v>456.57</v>
      </c>
      <c r="L22302">
        <v>0</v>
      </c>
      <c r="M22302">
        <v>1</v>
      </c>
      <c r="N22302">
        <v>668.48363636363638</v>
      </c>
      <c r="O22302">
        <v>65.790000000000006</v>
      </c>
      <c r="P22302">
        <v>-214.17</v>
      </c>
      <c r="Q22302">
        <v>1440.53</v>
      </c>
      <c r="R22302">
        <v>-103.56</v>
      </c>
      <c r="S22302">
        <v>1497.38</v>
      </c>
      <c r="T22302">
        <v>111.48</v>
      </c>
      <c r="U22302">
        <v>0.77</v>
      </c>
      <c r="V22302">
        <v>1810208189.8199999</v>
      </c>
      <c r="W22302">
        <v>12.39</v>
      </c>
      <c r="X22302">
        <v>0</v>
      </c>
    </row>
    <row r="22303" spans="1:24" x14ac:dyDescent="0.3">
      <c r="A22303" s="1">
        <v>22948</v>
      </c>
      <c r="B22303">
        <v>29</v>
      </c>
      <c r="C22303">
        <v>10</v>
      </c>
      <c r="D22303">
        <v>1962</v>
      </c>
      <c r="E22303" t="s">
        <v>24</v>
      </c>
      <c r="F22303">
        <v>856.22</v>
      </c>
      <c r="G22303">
        <v>857.36</v>
      </c>
      <c r="H22303">
        <v>830.3</v>
      </c>
      <c r="I22303">
        <v>835.29</v>
      </c>
      <c r="J22303">
        <v>8250670</v>
      </c>
      <c r="K22303">
        <v>836.78</v>
      </c>
      <c r="L22303">
        <v>0</v>
      </c>
      <c r="M22303">
        <v>1</v>
      </c>
      <c r="N22303">
        <v>725.3981818181818</v>
      </c>
      <c r="O22303">
        <v>62.26</v>
      </c>
      <c r="P22303">
        <v>109.89</v>
      </c>
      <c r="Q22303">
        <v>1497.44</v>
      </c>
      <c r="R22303">
        <v>-46.65</v>
      </c>
      <c r="S22303">
        <v>1497.38</v>
      </c>
      <c r="T22303">
        <v>111.48</v>
      </c>
      <c r="U22303">
        <v>1.27</v>
      </c>
      <c r="V22303">
        <v>6891702144.3000002</v>
      </c>
      <c r="W22303">
        <v>41.55</v>
      </c>
      <c r="X22303">
        <v>0</v>
      </c>
    </row>
    <row r="22304" spans="1:24" x14ac:dyDescent="0.3">
      <c r="A22304" s="1">
        <v>22949</v>
      </c>
      <c r="B22304">
        <v>30</v>
      </c>
      <c r="C22304">
        <v>10</v>
      </c>
      <c r="D22304">
        <v>1962</v>
      </c>
      <c r="E22304" t="s">
        <v>24</v>
      </c>
      <c r="F22304">
        <v>1042.26</v>
      </c>
      <c r="G22304">
        <v>1090.32</v>
      </c>
      <c r="H22304">
        <v>1011.03</v>
      </c>
      <c r="I22304">
        <v>1030.21</v>
      </c>
      <c r="J22304">
        <v>2473954</v>
      </c>
      <c r="K22304">
        <v>1022.38</v>
      </c>
      <c r="L22304">
        <v>0</v>
      </c>
      <c r="M22304">
        <v>1</v>
      </c>
      <c r="N22304">
        <v>699.70272727272732</v>
      </c>
      <c r="O22304">
        <v>60.05</v>
      </c>
      <c r="P22304">
        <v>330.51</v>
      </c>
      <c r="Q22304">
        <v>1471.75</v>
      </c>
      <c r="R22304">
        <v>-72.34</v>
      </c>
      <c r="S22304">
        <v>1497.38</v>
      </c>
      <c r="T22304">
        <v>111.48</v>
      </c>
      <c r="U22304">
        <v>1.44</v>
      </c>
      <c r="V22304">
        <v>2548692150.3400002</v>
      </c>
      <c r="W22304">
        <v>75.489999999999995</v>
      </c>
      <c r="X22304">
        <v>0</v>
      </c>
    </row>
    <row r="22305" spans="1:24" x14ac:dyDescent="0.3">
      <c r="A22305" s="1">
        <v>22950</v>
      </c>
      <c r="B22305">
        <v>31</v>
      </c>
      <c r="C22305">
        <v>10</v>
      </c>
      <c r="D22305">
        <v>1962</v>
      </c>
      <c r="E22305" t="s">
        <v>21</v>
      </c>
      <c r="F22305">
        <v>534.49</v>
      </c>
      <c r="G22305">
        <v>576.91</v>
      </c>
      <c r="H22305">
        <v>524.20000000000005</v>
      </c>
      <c r="I22305">
        <v>530.19000000000005</v>
      </c>
      <c r="J22305">
        <v>5771227</v>
      </c>
      <c r="K22305">
        <v>531.41</v>
      </c>
      <c r="L22305">
        <v>0</v>
      </c>
      <c r="M22305">
        <v>1</v>
      </c>
      <c r="N22305">
        <v>716.18181818181813</v>
      </c>
      <c r="O22305">
        <v>62.28</v>
      </c>
      <c r="P22305">
        <v>-185.99</v>
      </c>
      <c r="Q22305">
        <v>1488.23</v>
      </c>
      <c r="R22305">
        <v>-55.86</v>
      </c>
      <c r="S22305">
        <v>1497.38</v>
      </c>
      <c r="T22305">
        <v>111.48</v>
      </c>
      <c r="U22305">
        <v>1.19</v>
      </c>
      <c r="V22305">
        <v>3059846843.1300001</v>
      </c>
      <c r="W22305">
        <v>16.260000000000002</v>
      </c>
      <c r="X22305">
        <v>0</v>
      </c>
    </row>
    <row r="22306" spans="1:24" x14ac:dyDescent="0.3">
      <c r="A22306" s="1">
        <v>22951</v>
      </c>
      <c r="B22306">
        <v>1</v>
      </c>
      <c r="C22306">
        <v>11</v>
      </c>
      <c r="D22306">
        <v>1962</v>
      </c>
      <c r="E22306" t="s">
        <v>22</v>
      </c>
      <c r="F22306">
        <v>442.64</v>
      </c>
      <c r="G22306">
        <v>456.66</v>
      </c>
      <c r="H22306">
        <v>431.83</v>
      </c>
      <c r="I22306">
        <v>444.68</v>
      </c>
      <c r="J22306">
        <v>7492488</v>
      </c>
      <c r="K22306">
        <v>446.98</v>
      </c>
      <c r="L22306">
        <v>0</v>
      </c>
      <c r="M22306">
        <v>1</v>
      </c>
      <c r="N22306">
        <v>799.79909090909098</v>
      </c>
      <c r="O22306">
        <v>49.66</v>
      </c>
      <c r="P22306">
        <v>-355.12</v>
      </c>
      <c r="Q22306">
        <v>1571.84</v>
      </c>
      <c r="R22306">
        <v>27.75</v>
      </c>
      <c r="S22306">
        <v>1497.38</v>
      </c>
      <c r="T22306">
        <v>111.48</v>
      </c>
      <c r="U22306">
        <v>0.72</v>
      </c>
      <c r="V22306">
        <v>3331759563.8400002</v>
      </c>
      <c r="W22306">
        <v>18.71</v>
      </c>
      <c r="X22306">
        <v>0</v>
      </c>
    </row>
    <row r="22307" spans="1:24" x14ac:dyDescent="0.3">
      <c r="A22307" s="1">
        <v>22953</v>
      </c>
      <c r="B22307">
        <v>3</v>
      </c>
      <c r="C22307">
        <v>11</v>
      </c>
      <c r="D22307">
        <v>1962</v>
      </c>
      <c r="E22307" t="s">
        <v>24</v>
      </c>
      <c r="F22307">
        <v>562.62</v>
      </c>
      <c r="G22307">
        <v>589.14</v>
      </c>
      <c r="H22307">
        <v>537.53</v>
      </c>
      <c r="I22307">
        <v>572.38</v>
      </c>
      <c r="J22307">
        <v>4578631</v>
      </c>
      <c r="K22307">
        <v>564.44000000000005</v>
      </c>
      <c r="L22307">
        <v>0</v>
      </c>
      <c r="M22307">
        <v>1</v>
      </c>
      <c r="N22307">
        <v>773.74545454545466</v>
      </c>
      <c r="O22307">
        <v>53.85</v>
      </c>
      <c r="P22307">
        <v>-201.37</v>
      </c>
      <c r="Q22307">
        <v>1545.79</v>
      </c>
      <c r="R22307">
        <v>1.7</v>
      </c>
      <c r="S22307">
        <v>1471.86</v>
      </c>
      <c r="T22307">
        <v>111.48</v>
      </c>
      <c r="U22307">
        <v>0.89</v>
      </c>
      <c r="V22307">
        <v>2620716811.7800002</v>
      </c>
      <c r="W22307">
        <v>12.35</v>
      </c>
      <c r="X22307">
        <v>0</v>
      </c>
    </row>
    <row r="22308" spans="1:24" x14ac:dyDescent="0.3">
      <c r="A22308" s="1">
        <v>22954</v>
      </c>
      <c r="B22308">
        <v>4</v>
      </c>
      <c r="C22308">
        <v>11</v>
      </c>
      <c r="D22308">
        <v>1962</v>
      </c>
      <c r="E22308" t="s">
        <v>23</v>
      </c>
      <c r="F22308">
        <v>474.35</v>
      </c>
      <c r="G22308">
        <v>502.67</v>
      </c>
      <c r="H22308">
        <v>472.63</v>
      </c>
      <c r="I22308">
        <v>475.89</v>
      </c>
      <c r="J22308">
        <v>7370752</v>
      </c>
      <c r="K22308">
        <v>468.21</v>
      </c>
      <c r="L22308">
        <v>0.5</v>
      </c>
      <c r="M22308">
        <v>1</v>
      </c>
      <c r="N22308">
        <v>769.60636363636365</v>
      </c>
      <c r="O22308">
        <v>52.67</v>
      </c>
      <c r="P22308">
        <v>-293.72000000000003</v>
      </c>
      <c r="Q22308">
        <v>1541.65</v>
      </c>
      <c r="R22308">
        <v>-2.44</v>
      </c>
      <c r="S22308">
        <v>1471.86</v>
      </c>
      <c r="T22308">
        <v>111.48</v>
      </c>
      <c r="U22308">
        <v>0.93</v>
      </c>
      <c r="V22308">
        <v>3507667169.2800002</v>
      </c>
      <c r="W22308">
        <v>24.46</v>
      </c>
      <c r="X22308">
        <v>0</v>
      </c>
    </row>
    <row r="22309" spans="1:24" x14ac:dyDescent="0.3">
      <c r="A22309" s="1">
        <v>22955</v>
      </c>
      <c r="B22309">
        <v>5</v>
      </c>
      <c r="C22309">
        <v>11</v>
      </c>
      <c r="D22309">
        <v>1962</v>
      </c>
      <c r="E22309" t="s">
        <v>20</v>
      </c>
      <c r="F22309">
        <v>757.51</v>
      </c>
      <c r="G22309">
        <v>765.15</v>
      </c>
      <c r="H22309">
        <v>733.75</v>
      </c>
      <c r="I22309">
        <v>742.6</v>
      </c>
      <c r="J22309">
        <v>4755506</v>
      </c>
      <c r="K22309">
        <v>747.86</v>
      </c>
      <c r="L22309">
        <v>0</v>
      </c>
      <c r="M22309">
        <v>2</v>
      </c>
      <c r="N22309">
        <v>831.19181818181812</v>
      </c>
      <c r="O22309">
        <v>53.13</v>
      </c>
      <c r="P22309">
        <v>-88.59</v>
      </c>
      <c r="Q22309">
        <v>1603.24</v>
      </c>
      <c r="R22309">
        <v>59.15</v>
      </c>
      <c r="S22309">
        <v>1471.86</v>
      </c>
      <c r="T22309">
        <v>111.48</v>
      </c>
      <c r="U22309">
        <v>0.77</v>
      </c>
      <c r="V22309">
        <v>3531438755.5999999</v>
      </c>
      <c r="W22309">
        <v>16.16</v>
      </c>
      <c r="X22309">
        <v>0</v>
      </c>
    </row>
    <row r="22310" spans="1:24" x14ac:dyDescent="0.3">
      <c r="A22310" s="1">
        <v>22956</v>
      </c>
      <c r="B22310">
        <v>6</v>
      </c>
      <c r="C22310">
        <v>11</v>
      </c>
      <c r="D22310">
        <v>1962</v>
      </c>
      <c r="E22310" t="s">
        <v>22</v>
      </c>
      <c r="F22310">
        <v>227.02</v>
      </c>
      <c r="G22310">
        <v>235.34</v>
      </c>
      <c r="H22310">
        <v>180.66</v>
      </c>
      <c r="I22310">
        <v>184.08</v>
      </c>
      <c r="J22310">
        <v>1715547</v>
      </c>
      <c r="K22310">
        <v>175.71</v>
      </c>
      <c r="L22310">
        <v>0</v>
      </c>
      <c r="M22310">
        <v>1</v>
      </c>
      <c r="N22310">
        <v>779.48818181818194</v>
      </c>
      <c r="O22310">
        <v>54.35</v>
      </c>
      <c r="P22310">
        <v>-595.41</v>
      </c>
      <c r="Q22310">
        <v>1551.53</v>
      </c>
      <c r="R22310">
        <v>7.44</v>
      </c>
      <c r="S22310">
        <v>1471.86</v>
      </c>
      <c r="T22310">
        <v>111.48</v>
      </c>
      <c r="U22310">
        <v>0.56000000000000005</v>
      </c>
      <c r="V22310">
        <v>315797891.75999999</v>
      </c>
      <c r="W22310">
        <v>3.85</v>
      </c>
      <c r="X22310">
        <v>0</v>
      </c>
    </row>
    <row r="22311" spans="1:24" x14ac:dyDescent="0.3">
      <c r="A22311" s="1">
        <v>22957</v>
      </c>
      <c r="B22311">
        <v>7</v>
      </c>
      <c r="C22311">
        <v>11</v>
      </c>
      <c r="D22311">
        <v>1962</v>
      </c>
      <c r="E22311" t="s">
        <v>21</v>
      </c>
      <c r="F22311">
        <v>554.51</v>
      </c>
      <c r="G22311">
        <v>602.21</v>
      </c>
      <c r="H22311">
        <v>526.03</v>
      </c>
      <c r="I22311">
        <v>586.30999999999995</v>
      </c>
      <c r="J22311">
        <v>7751665</v>
      </c>
      <c r="K22311">
        <v>591.38</v>
      </c>
      <c r="L22311">
        <v>0</v>
      </c>
      <c r="M22311">
        <v>1</v>
      </c>
      <c r="N22311">
        <v>855.40454545454531</v>
      </c>
      <c r="O22311">
        <v>46.03</v>
      </c>
      <c r="P22311">
        <v>-269.08999999999997</v>
      </c>
      <c r="Q22311">
        <v>1627.45</v>
      </c>
      <c r="R22311">
        <v>83.36</v>
      </c>
      <c r="S22311">
        <v>1471.86</v>
      </c>
      <c r="T22311">
        <v>111.48</v>
      </c>
      <c r="U22311">
        <v>1.1599999999999999</v>
      </c>
      <c r="V22311">
        <v>4544878706.1499996</v>
      </c>
      <c r="W22311">
        <v>28.95</v>
      </c>
      <c r="X22311">
        <v>0</v>
      </c>
    </row>
    <row r="22312" spans="1:24" x14ac:dyDescent="0.3">
      <c r="A22312" s="1">
        <v>22958</v>
      </c>
      <c r="B22312">
        <v>8</v>
      </c>
      <c r="C22312">
        <v>11</v>
      </c>
      <c r="D22312">
        <v>1962</v>
      </c>
      <c r="E22312" t="s">
        <v>21</v>
      </c>
      <c r="F22312">
        <v>1056.3</v>
      </c>
      <c r="G22312">
        <v>1092.54</v>
      </c>
      <c r="H22312">
        <v>1016.22</v>
      </c>
      <c r="I22312">
        <v>1080.3699999999999</v>
      </c>
      <c r="J22312">
        <v>7513052</v>
      </c>
      <c r="K22312">
        <v>1073.94</v>
      </c>
      <c r="L22312">
        <v>1</v>
      </c>
      <c r="M22312">
        <v>1</v>
      </c>
      <c r="N22312">
        <v>902.93818181818176</v>
      </c>
      <c r="O22312">
        <v>64.180000000000007</v>
      </c>
      <c r="P22312">
        <v>177.43</v>
      </c>
      <c r="Q22312">
        <v>1674.98</v>
      </c>
      <c r="R22312">
        <v>130.88999999999999</v>
      </c>
      <c r="S22312">
        <v>1471.86</v>
      </c>
      <c r="T22312">
        <v>111.48</v>
      </c>
      <c r="U22312">
        <v>1.43</v>
      </c>
      <c r="V22312">
        <v>8116875989.2399998</v>
      </c>
      <c r="W22312">
        <v>29.65</v>
      </c>
      <c r="X22312">
        <v>0</v>
      </c>
    </row>
    <row r="22313" spans="1:24" x14ac:dyDescent="0.3">
      <c r="A22313" s="1">
        <v>22959</v>
      </c>
      <c r="B22313">
        <v>9</v>
      </c>
      <c r="C22313">
        <v>11</v>
      </c>
      <c r="D22313">
        <v>1962</v>
      </c>
      <c r="E22313" t="s">
        <v>21</v>
      </c>
      <c r="F22313">
        <v>552.69000000000005</v>
      </c>
      <c r="G22313">
        <v>558.79</v>
      </c>
      <c r="H22313">
        <v>540.92999999999995</v>
      </c>
      <c r="I22313">
        <v>552.64</v>
      </c>
      <c r="J22313">
        <v>5689970</v>
      </c>
      <c r="K22313">
        <v>542.75</v>
      </c>
      <c r="L22313">
        <v>0</v>
      </c>
      <c r="M22313">
        <v>1.5</v>
      </c>
      <c r="N22313">
        <v>893.28272727272713</v>
      </c>
      <c r="O22313">
        <v>41.87</v>
      </c>
      <c r="P22313">
        <v>-340.64</v>
      </c>
      <c r="Q22313">
        <v>1665.33</v>
      </c>
      <c r="R22313">
        <v>121.24</v>
      </c>
      <c r="S22313">
        <v>1471.86</v>
      </c>
      <c r="T22313">
        <v>111.48</v>
      </c>
      <c r="U22313">
        <v>1.32</v>
      </c>
      <c r="V22313">
        <v>3144505020.8000002</v>
      </c>
      <c r="W22313">
        <v>12.17</v>
      </c>
      <c r="X22313">
        <v>0</v>
      </c>
    </row>
    <row r="22314" spans="1:24" x14ac:dyDescent="0.3">
      <c r="A22314" s="1">
        <v>22960</v>
      </c>
      <c r="B22314">
        <v>10</v>
      </c>
      <c r="C22314">
        <v>11</v>
      </c>
      <c r="D22314">
        <v>1962</v>
      </c>
      <c r="E22314" t="s">
        <v>21</v>
      </c>
      <c r="F22314">
        <v>1197.1099999999999</v>
      </c>
      <c r="G22314">
        <v>1239.76</v>
      </c>
      <c r="H22314">
        <v>1150.2</v>
      </c>
      <c r="I22314">
        <v>1211.48</v>
      </c>
      <c r="J22314">
        <v>7186433</v>
      </c>
      <c r="K22314">
        <v>1214.8499999999999</v>
      </c>
      <c r="L22314">
        <v>1</v>
      </c>
      <c r="M22314">
        <v>1</v>
      </c>
      <c r="N22314">
        <v>896.51909090909078</v>
      </c>
      <c r="O22314">
        <v>47.88</v>
      </c>
      <c r="P22314">
        <v>314.95999999999998</v>
      </c>
      <c r="Q22314">
        <v>1668.56</v>
      </c>
      <c r="R22314">
        <v>124.47</v>
      </c>
      <c r="S22314">
        <v>1471.86</v>
      </c>
      <c r="T22314">
        <v>111.48</v>
      </c>
      <c r="U22314">
        <v>1.45</v>
      </c>
      <c r="V22314">
        <v>8706219850.8400002</v>
      </c>
      <c r="W22314">
        <v>31.01</v>
      </c>
      <c r="X22314">
        <v>0</v>
      </c>
    </row>
    <row r="22315" spans="1:24" x14ac:dyDescent="0.3">
      <c r="A22315" s="1">
        <v>22962</v>
      </c>
      <c r="B22315">
        <v>12</v>
      </c>
      <c r="C22315">
        <v>11</v>
      </c>
      <c r="D22315">
        <v>1962</v>
      </c>
      <c r="E22315" t="s">
        <v>24</v>
      </c>
      <c r="F22315">
        <v>667.2</v>
      </c>
      <c r="G22315">
        <v>709.18</v>
      </c>
      <c r="H22315">
        <v>626.20000000000005</v>
      </c>
      <c r="I22315">
        <v>688.83</v>
      </c>
      <c r="J22315">
        <v>7397896</v>
      </c>
      <c r="K22315">
        <v>698.38</v>
      </c>
      <c r="L22315">
        <v>0.5</v>
      </c>
      <c r="M22315">
        <v>1</v>
      </c>
      <c r="N22315">
        <v>782.7054545454547</v>
      </c>
      <c r="O22315">
        <v>45.6</v>
      </c>
      <c r="P22315">
        <v>-93.88</v>
      </c>
      <c r="Q22315">
        <v>1554.75</v>
      </c>
      <c r="R22315">
        <v>10.66</v>
      </c>
      <c r="S22315">
        <v>1471.86</v>
      </c>
      <c r="T22315">
        <v>111.48</v>
      </c>
      <c r="U22315">
        <v>0.62</v>
      </c>
      <c r="V22315">
        <v>5095892701.6800003</v>
      </c>
      <c r="W22315">
        <v>447.5</v>
      </c>
      <c r="X22315">
        <v>0</v>
      </c>
    </row>
    <row r="22316" spans="1:24" x14ac:dyDescent="0.3">
      <c r="A22316" s="1">
        <v>22964</v>
      </c>
      <c r="B22316">
        <v>14</v>
      </c>
      <c r="C22316">
        <v>11</v>
      </c>
      <c r="D22316">
        <v>1962</v>
      </c>
      <c r="E22316" t="s">
        <v>24</v>
      </c>
      <c r="F22316">
        <v>531.57000000000005</v>
      </c>
      <c r="G22316">
        <v>534.33000000000004</v>
      </c>
      <c r="H22316">
        <v>516.92999999999995</v>
      </c>
      <c r="I22316">
        <v>526.85</v>
      </c>
      <c r="J22316">
        <v>9762585</v>
      </c>
      <c r="K22316">
        <v>524.46</v>
      </c>
      <c r="L22316">
        <v>1</v>
      </c>
      <c r="M22316">
        <v>1</v>
      </c>
      <c r="N22316">
        <v>818.64454545454566</v>
      </c>
      <c r="O22316">
        <v>53.57</v>
      </c>
      <c r="P22316">
        <v>-291.79000000000002</v>
      </c>
      <c r="Q22316">
        <v>1590.69</v>
      </c>
      <c r="R22316">
        <v>46.6</v>
      </c>
      <c r="S22316">
        <v>1471.86</v>
      </c>
      <c r="T22316">
        <v>111.48</v>
      </c>
      <c r="U22316">
        <v>0.64</v>
      </c>
      <c r="V22316">
        <v>5143417907.25</v>
      </c>
      <c r="W22316">
        <v>12.44</v>
      </c>
      <c r="X22316">
        <v>0</v>
      </c>
    </row>
    <row r="22317" spans="1:24" x14ac:dyDescent="0.3">
      <c r="A22317" s="1">
        <v>22945</v>
      </c>
      <c r="B22317">
        <v>26</v>
      </c>
      <c r="C22317">
        <v>10</v>
      </c>
      <c r="D22317">
        <v>1962</v>
      </c>
      <c r="E22317" t="s">
        <v>24</v>
      </c>
      <c r="F22317">
        <v>927.05</v>
      </c>
      <c r="G22317">
        <v>961.51</v>
      </c>
      <c r="H22317">
        <v>891.09</v>
      </c>
      <c r="I22317">
        <v>950.18</v>
      </c>
      <c r="J22317">
        <v>8572436</v>
      </c>
      <c r="K22317">
        <v>945.38</v>
      </c>
      <c r="L22317">
        <v>0</v>
      </c>
      <c r="M22317">
        <v>1</v>
      </c>
      <c r="N22317">
        <v>715.94181818181823</v>
      </c>
      <c r="O22317">
        <v>68.69</v>
      </c>
      <c r="P22317">
        <v>234.24</v>
      </c>
      <c r="Q22317">
        <v>1487.99</v>
      </c>
      <c r="R22317">
        <v>-56.1</v>
      </c>
      <c r="S22317">
        <v>1497.38</v>
      </c>
      <c r="T22317">
        <v>111.48</v>
      </c>
      <c r="U22317">
        <v>1.1299999999999999</v>
      </c>
      <c r="V22317">
        <v>8145357238.4799995</v>
      </c>
      <c r="W22317">
        <v>22.04</v>
      </c>
      <c r="X22317">
        <v>0</v>
      </c>
    </row>
    <row r="22318" spans="1:24" x14ac:dyDescent="0.3">
      <c r="A22318" s="1">
        <v>22966</v>
      </c>
      <c r="B22318">
        <v>16</v>
      </c>
      <c r="C22318">
        <v>11</v>
      </c>
      <c r="D22318">
        <v>1962</v>
      </c>
      <c r="E22318" t="s">
        <v>24</v>
      </c>
      <c r="F22318">
        <v>163.72</v>
      </c>
      <c r="G22318">
        <v>200.56</v>
      </c>
      <c r="H22318">
        <v>118.95</v>
      </c>
      <c r="I22318">
        <v>173.86</v>
      </c>
      <c r="J22318">
        <v>7500236</v>
      </c>
      <c r="K22318">
        <v>169.88</v>
      </c>
      <c r="L22318">
        <v>1</v>
      </c>
      <c r="M22318">
        <v>1</v>
      </c>
      <c r="N22318">
        <v>786.42181818181825</v>
      </c>
      <c r="O22318">
        <v>47.16</v>
      </c>
      <c r="P22318">
        <v>-612.55999999999995</v>
      </c>
      <c r="Q22318">
        <v>1558.47</v>
      </c>
      <c r="R22318">
        <v>14.38</v>
      </c>
      <c r="S22318">
        <v>1471.86</v>
      </c>
      <c r="T22318">
        <v>111.48</v>
      </c>
      <c r="U22318">
        <v>1.25</v>
      </c>
      <c r="V22318">
        <v>1303991030.96</v>
      </c>
      <c r="W22318">
        <v>4.1500000000000004</v>
      </c>
      <c r="X22318">
        <v>0</v>
      </c>
    </row>
    <row r="22319" spans="1:24" x14ac:dyDescent="0.3">
      <c r="A22319" s="1">
        <v>22944</v>
      </c>
      <c r="B22319">
        <v>25</v>
      </c>
      <c r="C22319">
        <v>10</v>
      </c>
      <c r="D22319">
        <v>1962</v>
      </c>
      <c r="E22319" t="s">
        <v>23</v>
      </c>
      <c r="F22319">
        <v>609.20000000000005</v>
      </c>
      <c r="G22319">
        <v>629.14</v>
      </c>
      <c r="H22319">
        <v>581.65</v>
      </c>
      <c r="I22319">
        <v>613.71</v>
      </c>
      <c r="J22319">
        <v>7615976</v>
      </c>
      <c r="K22319">
        <v>606.41999999999996</v>
      </c>
      <c r="L22319">
        <v>0</v>
      </c>
      <c r="M22319">
        <v>1</v>
      </c>
      <c r="N22319">
        <v>704.22454545454548</v>
      </c>
      <c r="O22319">
        <v>31.97</v>
      </c>
      <c r="P22319">
        <v>-90.51</v>
      </c>
      <c r="Q22319">
        <v>1476.27</v>
      </c>
      <c r="R22319">
        <v>-67.819999999999993</v>
      </c>
      <c r="S22319">
        <v>1497.38</v>
      </c>
      <c r="T22319">
        <v>111.48</v>
      </c>
      <c r="U22319">
        <v>1.07</v>
      </c>
      <c r="V22319">
        <v>4674000630.96</v>
      </c>
      <c r="W22319">
        <v>16.37</v>
      </c>
      <c r="X22319">
        <v>0</v>
      </c>
    </row>
    <row r="22320" spans="1:24" x14ac:dyDescent="0.3">
      <c r="A22320" s="1">
        <v>22924</v>
      </c>
      <c r="B22320">
        <v>5</v>
      </c>
      <c r="C22320">
        <v>10</v>
      </c>
      <c r="D22320">
        <v>1962</v>
      </c>
      <c r="E22320" t="s">
        <v>20</v>
      </c>
      <c r="F22320">
        <v>154.81</v>
      </c>
      <c r="G22320">
        <v>184.46</v>
      </c>
      <c r="H22320">
        <v>130.38999999999999</v>
      </c>
      <c r="I22320">
        <v>159.77000000000001</v>
      </c>
      <c r="J22320">
        <v>1781206</v>
      </c>
      <c r="K22320">
        <v>153.35</v>
      </c>
      <c r="L22320">
        <v>0.5</v>
      </c>
      <c r="M22320">
        <v>2</v>
      </c>
      <c r="N22320">
        <v>702.26727272727283</v>
      </c>
      <c r="O22320">
        <v>50.25</v>
      </c>
      <c r="P22320">
        <v>-542.5</v>
      </c>
      <c r="Q22320">
        <v>1474.31</v>
      </c>
      <c r="R22320">
        <v>-69.78</v>
      </c>
      <c r="S22320">
        <v>1498.57</v>
      </c>
      <c r="T22320">
        <v>94.39</v>
      </c>
      <c r="U22320">
        <v>0.73</v>
      </c>
      <c r="V22320">
        <v>284583282.62</v>
      </c>
      <c r="W22320">
        <v>4.2</v>
      </c>
      <c r="X22320">
        <v>0</v>
      </c>
    </row>
    <row r="22321" spans="1:24" x14ac:dyDescent="0.3">
      <c r="A22321" s="1">
        <v>22926</v>
      </c>
      <c r="B22321">
        <v>7</v>
      </c>
      <c r="C22321">
        <v>10</v>
      </c>
      <c r="D22321">
        <v>1962</v>
      </c>
      <c r="E22321" t="s">
        <v>24</v>
      </c>
      <c r="F22321">
        <v>422.8</v>
      </c>
      <c r="G22321">
        <v>466.56</v>
      </c>
      <c r="H22321">
        <v>394.28</v>
      </c>
      <c r="I22321">
        <v>397.13</v>
      </c>
      <c r="J22321">
        <v>7380593</v>
      </c>
      <c r="K22321">
        <v>398.99</v>
      </c>
      <c r="L22321">
        <v>0</v>
      </c>
      <c r="M22321">
        <v>1.5</v>
      </c>
      <c r="N22321">
        <v>665.90909090909088</v>
      </c>
      <c r="O22321">
        <v>46.75</v>
      </c>
      <c r="P22321">
        <v>-268.77999999999997</v>
      </c>
      <c r="Q22321">
        <v>1437.95</v>
      </c>
      <c r="R22321">
        <v>-106.14</v>
      </c>
      <c r="S22321">
        <v>1498.57</v>
      </c>
      <c r="T22321">
        <v>94.39</v>
      </c>
      <c r="U22321">
        <v>1.1000000000000001</v>
      </c>
      <c r="V22321">
        <v>2931054898.0900002</v>
      </c>
      <c r="W22321">
        <v>20.420000000000002</v>
      </c>
      <c r="X22321">
        <v>0</v>
      </c>
    </row>
    <row r="22322" spans="1:24" x14ac:dyDescent="0.3">
      <c r="A22322" s="1">
        <v>22927</v>
      </c>
      <c r="B22322">
        <v>8</v>
      </c>
      <c r="C22322">
        <v>10</v>
      </c>
      <c r="D22322">
        <v>1962</v>
      </c>
      <c r="E22322" t="s">
        <v>21</v>
      </c>
      <c r="F22322">
        <v>117.18</v>
      </c>
      <c r="G22322">
        <v>160.86000000000001</v>
      </c>
      <c r="H22322">
        <v>79.599999999999994</v>
      </c>
      <c r="I22322">
        <v>94.39</v>
      </c>
      <c r="J22322">
        <v>5123520</v>
      </c>
      <c r="K22322">
        <v>96.21</v>
      </c>
      <c r="L22322">
        <v>0</v>
      </c>
      <c r="M22322">
        <v>1</v>
      </c>
      <c r="N22322">
        <v>661.81090909090915</v>
      </c>
      <c r="O22322">
        <v>55.38</v>
      </c>
      <c r="P22322">
        <v>-567.41999999999996</v>
      </c>
      <c r="Q22322">
        <v>1433.86</v>
      </c>
      <c r="R22322">
        <v>-110.23</v>
      </c>
      <c r="S22322">
        <v>1498.57</v>
      </c>
      <c r="T22322">
        <v>94.39</v>
      </c>
      <c r="U22322">
        <v>1.21</v>
      </c>
      <c r="V22322">
        <v>483609052.80000001</v>
      </c>
      <c r="W22322">
        <v>2.27</v>
      </c>
      <c r="X22322">
        <v>0</v>
      </c>
    </row>
    <row r="22323" spans="1:24" x14ac:dyDescent="0.3">
      <c r="A22323" s="1">
        <v>22929</v>
      </c>
      <c r="B22323">
        <v>10</v>
      </c>
      <c r="C22323">
        <v>10</v>
      </c>
      <c r="D22323">
        <v>1962</v>
      </c>
      <c r="E22323" t="s">
        <v>24</v>
      </c>
      <c r="F22323">
        <v>1492.14</v>
      </c>
      <c r="G22323">
        <v>1522.03</v>
      </c>
      <c r="H22323">
        <v>1461.07</v>
      </c>
      <c r="I22323">
        <v>1498.57</v>
      </c>
      <c r="J22323">
        <v>1925845</v>
      </c>
      <c r="K22323">
        <v>1508.06</v>
      </c>
      <c r="L22323">
        <v>1</v>
      </c>
      <c r="M22323">
        <v>1</v>
      </c>
      <c r="N22323">
        <v>702.62727272727273</v>
      </c>
      <c r="O22323">
        <v>49.86</v>
      </c>
      <c r="P22323">
        <v>795.94</v>
      </c>
      <c r="Q22323">
        <v>1474.67</v>
      </c>
      <c r="R22323">
        <v>-69.42</v>
      </c>
      <c r="S22323">
        <v>1498.57</v>
      </c>
      <c r="T22323">
        <v>102.52</v>
      </c>
      <c r="U22323">
        <v>0.78</v>
      </c>
      <c r="V22323">
        <v>2886013541.6500001</v>
      </c>
      <c r="W22323">
        <v>36.9</v>
      </c>
      <c r="X22323">
        <v>0</v>
      </c>
    </row>
    <row r="22324" spans="1:24" x14ac:dyDescent="0.3">
      <c r="A22324" s="1">
        <v>22930</v>
      </c>
      <c r="B22324">
        <v>11</v>
      </c>
      <c r="C22324">
        <v>10</v>
      </c>
      <c r="D22324">
        <v>1962</v>
      </c>
      <c r="E22324" t="s">
        <v>21</v>
      </c>
      <c r="F22324">
        <v>491.62</v>
      </c>
      <c r="G22324">
        <v>507.57</v>
      </c>
      <c r="H22324">
        <v>445.57</v>
      </c>
      <c r="I22324">
        <v>478.51</v>
      </c>
      <c r="J22324">
        <v>3649705</v>
      </c>
      <c r="K22324">
        <v>481.04</v>
      </c>
      <c r="L22324">
        <v>0</v>
      </c>
      <c r="M22324">
        <v>1</v>
      </c>
      <c r="N22324">
        <v>661.58909090909094</v>
      </c>
      <c r="O22324">
        <v>53.55</v>
      </c>
      <c r="P22324">
        <v>-183.08</v>
      </c>
      <c r="Q22324">
        <v>1433.63</v>
      </c>
      <c r="R22324">
        <v>-110.46</v>
      </c>
      <c r="S22324">
        <v>1497.38</v>
      </c>
      <c r="T22324">
        <v>102.52</v>
      </c>
      <c r="U22324">
        <v>1.0900000000000001</v>
      </c>
      <c r="V22324">
        <v>1746420339.55</v>
      </c>
      <c r="W22324">
        <v>25.1</v>
      </c>
      <c r="X22324">
        <v>0</v>
      </c>
    </row>
    <row r="22325" spans="1:24" x14ac:dyDescent="0.3">
      <c r="A22325" s="1">
        <v>22931</v>
      </c>
      <c r="B22325">
        <v>12</v>
      </c>
      <c r="C22325">
        <v>10</v>
      </c>
      <c r="D22325">
        <v>1962</v>
      </c>
      <c r="E22325" t="s">
        <v>23</v>
      </c>
      <c r="F22325">
        <v>1260.23</v>
      </c>
      <c r="G22325">
        <v>1268.1400000000001</v>
      </c>
      <c r="H22325">
        <v>1244.8699999999999</v>
      </c>
      <c r="I22325">
        <v>1255.3599999999999</v>
      </c>
      <c r="J22325">
        <v>3942344</v>
      </c>
      <c r="K22325">
        <v>1254.25</v>
      </c>
      <c r="L22325">
        <v>0</v>
      </c>
      <c r="M22325">
        <v>1.5</v>
      </c>
      <c r="N22325">
        <v>641.45909090909083</v>
      </c>
      <c r="O22325">
        <v>61.59</v>
      </c>
      <c r="P22325">
        <v>613.9</v>
      </c>
      <c r="Q22325">
        <v>1413.5</v>
      </c>
      <c r="R22325">
        <v>-130.59</v>
      </c>
      <c r="S22325">
        <v>1497.38</v>
      </c>
      <c r="T22325">
        <v>102.52</v>
      </c>
      <c r="U22325">
        <v>0.56000000000000005</v>
      </c>
      <c r="V22325">
        <v>4949060963.8400002</v>
      </c>
      <c r="W22325">
        <v>43.23</v>
      </c>
      <c r="X22325">
        <v>0</v>
      </c>
    </row>
    <row r="22326" spans="1:24" x14ac:dyDescent="0.3">
      <c r="A22326" s="1">
        <v>22932</v>
      </c>
      <c r="B22326">
        <v>13</v>
      </c>
      <c r="C22326">
        <v>10</v>
      </c>
      <c r="D22326">
        <v>1962</v>
      </c>
      <c r="E22326" t="s">
        <v>20</v>
      </c>
      <c r="F22326">
        <v>396.44</v>
      </c>
      <c r="G22326">
        <v>432.72</v>
      </c>
      <c r="H22326">
        <v>352.15</v>
      </c>
      <c r="I22326">
        <v>359.58</v>
      </c>
      <c r="J22326">
        <v>9853607</v>
      </c>
      <c r="K22326">
        <v>364.79</v>
      </c>
      <c r="L22326">
        <v>0</v>
      </c>
      <c r="M22326">
        <v>1</v>
      </c>
      <c r="N22326">
        <v>656.83454545454538</v>
      </c>
      <c r="O22326">
        <v>63.47</v>
      </c>
      <c r="P22326">
        <v>-297.25</v>
      </c>
      <c r="Q22326">
        <v>1428.88</v>
      </c>
      <c r="R22326">
        <v>-115.21</v>
      </c>
      <c r="S22326">
        <v>1497.38</v>
      </c>
      <c r="T22326">
        <v>102.52</v>
      </c>
      <c r="U22326">
        <v>1.35</v>
      </c>
      <c r="V22326">
        <v>3543160005.0599999</v>
      </c>
      <c r="W22326">
        <v>8.15</v>
      </c>
      <c r="X22326">
        <v>0</v>
      </c>
    </row>
    <row r="22327" spans="1:24" x14ac:dyDescent="0.3">
      <c r="A22327" s="1">
        <v>22933</v>
      </c>
      <c r="B22327">
        <v>14</v>
      </c>
      <c r="C22327">
        <v>10</v>
      </c>
      <c r="D22327">
        <v>1962</v>
      </c>
      <c r="E22327" t="s">
        <v>20</v>
      </c>
      <c r="F22327">
        <v>1187.6500000000001</v>
      </c>
      <c r="G22327">
        <v>1220.24</v>
      </c>
      <c r="H22327">
        <v>1156.33</v>
      </c>
      <c r="I22327">
        <v>1173.67</v>
      </c>
      <c r="J22327">
        <v>2734710</v>
      </c>
      <c r="K22327">
        <v>1168.33</v>
      </c>
      <c r="L22327">
        <v>0</v>
      </c>
      <c r="M22327">
        <v>1</v>
      </c>
      <c r="N22327">
        <v>712.72727272727275</v>
      </c>
      <c r="O22327">
        <v>53.83</v>
      </c>
      <c r="P22327">
        <v>460.94</v>
      </c>
      <c r="Q22327">
        <v>1484.77</v>
      </c>
      <c r="R22327">
        <v>-59.32</v>
      </c>
      <c r="S22327">
        <v>1497.38</v>
      </c>
      <c r="T22327">
        <v>102.52</v>
      </c>
      <c r="U22327">
        <v>0.94</v>
      </c>
      <c r="V22327">
        <v>3209647085.6999998</v>
      </c>
      <c r="W22327">
        <v>249.52</v>
      </c>
      <c r="X22327">
        <v>0</v>
      </c>
    </row>
    <row r="22328" spans="1:24" x14ac:dyDescent="0.3">
      <c r="A22328" s="1">
        <v>22934</v>
      </c>
      <c r="B22328">
        <v>15</v>
      </c>
      <c r="C22328">
        <v>10</v>
      </c>
      <c r="D22328">
        <v>1962</v>
      </c>
      <c r="E22328" t="s">
        <v>22</v>
      </c>
      <c r="F22328">
        <v>245.96</v>
      </c>
      <c r="G22328">
        <v>293.70999999999998</v>
      </c>
      <c r="H22328">
        <v>228.14</v>
      </c>
      <c r="I22328">
        <v>286.94</v>
      </c>
      <c r="J22328">
        <v>9867170</v>
      </c>
      <c r="K22328">
        <v>296.3</v>
      </c>
      <c r="L22328">
        <v>0</v>
      </c>
      <c r="M22328">
        <v>1</v>
      </c>
      <c r="N22328">
        <v>661.82181818181823</v>
      </c>
      <c r="O22328">
        <v>63.86</v>
      </c>
      <c r="P22328">
        <v>-374.88</v>
      </c>
      <c r="Q22328">
        <v>1433.87</v>
      </c>
      <c r="R22328">
        <v>-110.22</v>
      </c>
      <c r="S22328">
        <v>1497.38</v>
      </c>
      <c r="T22328">
        <v>102.52</v>
      </c>
      <c r="U22328">
        <v>1.4</v>
      </c>
      <c r="V22328">
        <v>2831285759.8000002</v>
      </c>
      <c r="W22328">
        <v>22.64</v>
      </c>
      <c r="X22328">
        <v>0</v>
      </c>
    </row>
    <row r="22329" spans="1:24" x14ac:dyDescent="0.3">
      <c r="A22329" s="1">
        <v>22935</v>
      </c>
      <c r="B22329">
        <v>16</v>
      </c>
      <c r="C22329">
        <v>10</v>
      </c>
      <c r="D22329">
        <v>1962</v>
      </c>
      <c r="E22329" t="s">
        <v>22</v>
      </c>
      <c r="F22329">
        <v>653.64</v>
      </c>
      <c r="G22329">
        <v>698.38</v>
      </c>
      <c r="H22329">
        <v>635.99</v>
      </c>
      <c r="I22329">
        <v>696.01</v>
      </c>
      <c r="J22329">
        <v>4538564</v>
      </c>
      <c r="K22329">
        <v>704.38</v>
      </c>
      <c r="L22329">
        <v>1</v>
      </c>
      <c r="M22329">
        <v>1</v>
      </c>
      <c r="N22329">
        <v>722.11636363636364</v>
      </c>
      <c r="O22329">
        <v>60.86</v>
      </c>
      <c r="P22329">
        <v>-26.11</v>
      </c>
      <c r="Q22329">
        <v>1494.16</v>
      </c>
      <c r="R22329">
        <v>-49.93</v>
      </c>
      <c r="S22329">
        <v>1497.38</v>
      </c>
      <c r="T22329">
        <v>102.52</v>
      </c>
      <c r="U22329">
        <v>0.81</v>
      </c>
      <c r="V22329">
        <v>3158885929.6399999</v>
      </c>
      <c r="W22329">
        <v>253.23</v>
      </c>
      <c r="X22329">
        <v>0</v>
      </c>
    </row>
    <row r="22330" spans="1:24" x14ac:dyDescent="0.3">
      <c r="A22330" s="1">
        <v>22936</v>
      </c>
      <c r="B22330">
        <v>17</v>
      </c>
      <c r="C22330">
        <v>10</v>
      </c>
      <c r="D22330">
        <v>1962</v>
      </c>
      <c r="E22330" t="s">
        <v>22</v>
      </c>
      <c r="F22330">
        <v>181.3</v>
      </c>
      <c r="G22330">
        <v>183.26</v>
      </c>
      <c r="H22330">
        <v>158.31</v>
      </c>
      <c r="I22330">
        <v>166.66</v>
      </c>
      <c r="J22330">
        <v>4538022</v>
      </c>
      <c r="K22330">
        <v>169.33</v>
      </c>
      <c r="L22330">
        <v>0.5</v>
      </c>
      <c r="M22330">
        <v>1</v>
      </c>
      <c r="N22330">
        <v>689.95636363636356</v>
      </c>
      <c r="O22330">
        <v>63.8</v>
      </c>
      <c r="P22330">
        <v>-523.29999999999995</v>
      </c>
      <c r="Q22330">
        <v>1462</v>
      </c>
      <c r="R22330">
        <v>-82.09</v>
      </c>
      <c r="S22330">
        <v>1497.38</v>
      </c>
      <c r="T22330">
        <v>102.52</v>
      </c>
      <c r="U22330">
        <v>1.1299999999999999</v>
      </c>
      <c r="V22330">
        <v>756306746.51999998</v>
      </c>
      <c r="W22330">
        <v>45.03</v>
      </c>
      <c r="X22330">
        <v>0</v>
      </c>
    </row>
    <row r="22331" spans="1:24" x14ac:dyDescent="0.3">
      <c r="A22331" s="1">
        <v>22937</v>
      </c>
      <c r="B22331">
        <v>18</v>
      </c>
      <c r="C22331">
        <v>10</v>
      </c>
      <c r="D22331">
        <v>1962</v>
      </c>
      <c r="E22331" t="s">
        <v>22</v>
      </c>
      <c r="F22331">
        <v>357.44</v>
      </c>
      <c r="G22331">
        <v>378.15</v>
      </c>
      <c r="H22331">
        <v>317.60000000000002</v>
      </c>
      <c r="I22331">
        <v>352.05</v>
      </c>
      <c r="J22331">
        <v>7854532</v>
      </c>
      <c r="K22331">
        <v>342.48</v>
      </c>
      <c r="L22331">
        <v>1</v>
      </c>
      <c r="M22331">
        <v>1.5</v>
      </c>
      <c r="N22331">
        <v>716.10636363636365</v>
      </c>
      <c r="O22331">
        <v>45.23</v>
      </c>
      <c r="P22331">
        <v>-364.06</v>
      </c>
      <c r="Q22331">
        <v>1488.15</v>
      </c>
      <c r="R22331">
        <v>-55.94</v>
      </c>
      <c r="S22331">
        <v>1497.38</v>
      </c>
      <c r="T22331">
        <v>102.52</v>
      </c>
      <c r="U22331">
        <v>0.87</v>
      </c>
      <c r="V22331">
        <v>2765187990.5999999</v>
      </c>
      <c r="W22331">
        <v>7.09</v>
      </c>
      <c r="X22331">
        <v>0</v>
      </c>
    </row>
    <row r="22332" spans="1:24" x14ac:dyDescent="0.3">
      <c r="A22332" s="1">
        <v>22938</v>
      </c>
      <c r="B22332">
        <v>19</v>
      </c>
      <c r="C22332">
        <v>10</v>
      </c>
      <c r="D22332">
        <v>1962</v>
      </c>
      <c r="E22332" t="s">
        <v>21</v>
      </c>
      <c r="F22332">
        <v>1335.18</v>
      </c>
      <c r="G22332">
        <v>1363.04</v>
      </c>
      <c r="H22332">
        <v>1309.76</v>
      </c>
      <c r="I22332">
        <v>1359.03</v>
      </c>
      <c r="J22332">
        <v>9824436</v>
      </c>
      <c r="K22332">
        <v>1368.15</v>
      </c>
      <c r="L22332">
        <v>0.5</v>
      </c>
      <c r="M22332">
        <v>1</v>
      </c>
      <c r="N22332">
        <v>760.03727272727292</v>
      </c>
      <c r="O22332">
        <v>64.349999999999994</v>
      </c>
      <c r="P22332">
        <v>598.99</v>
      </c>
      <c r="Q22332">
        <v>1532.08</v>
      </c>
      <c r="R22332">
        <v>-12.01</v>
      </c>
      <c r="S22332">
        <v>1497.38</v>
      </c>
      <c r="T22332">
        <v>102.52</v>
      </c>
      <c r="U22332">
        <v>1.35</v>
      </c>
      <c r="V22332">
        <v>13351703257.08</v>
      </c>
      <c r="W22332">
        <v>68.27</v>
      </c>
      <c r="X22332">
        <v>0</v>
      </c>
    </row>
    <row r="22333" spans="1:24" x14ac:dyDescent="0.3">
      <c r="A22333" s="1">
        <v>22939</v>
      </c>
      <c r="B22333">
        <v>20</v>
      </c>
      <c r="C22333">
        <v>10</v>
      </c>
      <c r="D22333">
        <v>1962</v>
      </c>
      <c r="E22333" t="s">
        <v>22</v>
      </c>
      <c r="F22333">
        <v>102.39</v>
      </c>
      <c r="G22333">
        <v>126.57</v>
      </c>
      <c r="H22333">
        <v>62.07</v>
      </c>
      <c r="I22333">
        <v>102.52</v>
      </c>
      <c r="J22333">
        <v>1053384</v>
      </c>
      <c r="K22333">
        <v>109.77</v>
      </c>
      <c r="L22333">
        <v>1</v>
      </c>
      <c r="M22333">
        <v>2</v>
      </c>
      <c r="N22333">
        <v>730.14454545454544</v>
      </c>
      <c r="O22333">
        <v>44.24</v>
      </c>
      <c r="P22333">
        <v>-627.62</v>
      </c>
      <c r="Q22333">
        <v>1502.19</v>
      </c>
      <c r="R22333">
        <v>-41.9</v>
      </c>
      <c r="S22333">
        <v>1497.38</v>
      </c>
      <c r="T22333">
        <v>102.52</v>
      </c>
      <c r="U22333">
        <v>0.98</v>
      </c>
      <c r="V22333">
        <v>107992927.68000001</v>
      </c>
      <c r="W22333">
        <v>4.1399999999999997</v>
      </c>
      <c r="X22333">
        <v>0</v>
      </c>
    </row>
    <row r="22334" spans="1:24" x14ac:dyDescent="0.3">
      <c r="A22334" s="1">
        <v>22940</v>
      </c>
      <c r="B22334">
        <v>21</v>
      </c>
      <c r="C22334">
        <v>10</v>
      </c>
      <c r="D22334">
        <v>1962</v>
      </c>
      <c r="E22334" t="s">
        <v>24</v>
      </c>
      <c r="F22334">
        <v>1064.94</v>
      </c>
      <c r="G22334">
        <v>1090.23</v>
      </c>
      <c r="H22334">
        <v>1028.29</v>
      </c>
      <c r="I22334">
        <v>1047.1500000000001</v>
      </c>
      <c r="J22334">
        <v>8700514</v>
      </c>
      <c r="K22334">
        <v>1045.25</v>
      </c>
      <c r="L22334">
        <v>0</v>
      </c>
      <c r="M22334">
        <v>1</v>
      </c>
      <c r="N22334">
        <v>769.02363636363634</v>
      </c>
      <c r="O22334">
        <v>45.1</v>
      </c>
      <c r="P22334">
        <v>278.13</v>
      </c>
      <c r="Q22334">
        <v>1541.07</v>
      </c>
      <c r="R22334">
        <v>-3.02</v>
      </c>
      <c r="S22334">
        <v>1497.38</v>
      </c>
      <c r="T22334">
        <v>111.48</v>
      </c>
      <c r="U22334">
        <v>0.6</v>
      </c>
      <c r="V22334">
        <v>9110743235.1000004</v>
      </c>
      <c r="W22334">
        <v>42.99</v>
      </c>
      <c r="X22334">
        <v>0</v>
      </c>
    </row>
    <row r="22335" spans="1:24" x14ac:dyDescent="0.3">
      <c r="A22335" s="1">
        <v>22941</v>
      </c>
      <c r="B22335">
        <v>22</v>
      </c>
      <c r="C22335">
        <v>10</v>
      </c>
      <c r="D22335">
        <v>1962</v>
      </c>
      <c r="E22335" t="s">
        <v>20</v>
      </c>
      <c r="F22335">
        <v>281.22000000000003</v>
      </c>
      <c r="G22335">
        <v>313.89</v>
      </c>
      <c r="H22335">
        <v>232.41</v>
      </c>
      <c r="I22335">
        <v>257.08</v>
      </c>
      <c r="J22335">
        <v>8910226</v>
      </c>
      <c r="K22335">
        <v>261.13</v>
      </c>
      <c r="L22335">
        <v>0</v>
      </c>
      <c r="M22335">
        <v>1.5</v>
      </c>
      <c r="N22335">
        <v>714.25363636363625</v>
      </c>
      <c r="O22335">
        <v>42.45</v>
      </c>
      <c r="P22335">
        <v>-457.17</v>
      </c>
      <c r="Q22335">
        <v>1486.3</v>
      </c>
      <c r="R22335">
        <v>-57.79</v>
      </c>
      <c r="S22335">
        <v>1497.38</v>
      </c>
      <c r="T22335">
        <v>111.48</v>
      </c>
      <c r="U22335">
        <v>0.89</v>
      </c>
      <c r="V22335">
        <v>2290640900.0799999</v>
      </c>
      <c r="W22335">
        <v>8.61</v>
      </c>
      <c r="X22335">
        <v>0</v>
      </c>
    </row>
    <row r="22336" spans="1:24" x14ac:dyDescent="0.3">
      <c r="A22336" s="1">
        <v>22943</v>
      </c>
      <c r="B22336">
        <v>24</v>
      </c>
      <c r="C22336">
        <v>10</v>
      </c>
      <c r="D22336">
        <v>1962</v>
      </c>
      <c r="E22336" t="s">
        <v>21</v>
      </c>
      <c r="F22336">
        <v>982.59</v>
      </c>
      <c r="G22336">
        <v>988.66</v>
      </c>
      <c r="H22336">
        <v>969.89</v>
      </c>
      <c r="I22336">
        <v>974.4</v>
      </c>
      <c r="J22336">
        <v>4442574</v>
      </c>
      <c r="K22336">
        <v>969.08</v>
      </c>
      <c r="L22336">
        <v>0</v>
      </c>
      <c r="M22336">
        <v>1</v>
      </c>
      <c r="N22336">
        <v>749.54363636363644</v>
      </c>
      <c r="O22336">
        <v>46.77</v>
      </c>
      <c r="P22336">
        <v>224.86</v>
      </c>
      <c r="Q22336">
        <v>1521.59</v>
      </c>
      <c r="R22336">
        <v>-22.5</v>
      </c>
      <c r="S22336">
        <v>1497.38</v>
      </c>
      <c r="T22336">
        <v>111.48</v>
      </c>
      <c r="U22336">
        <v>0.83</v>
      </c>
      <c r="V22336">
        <v>4328844105.6000004</v>
      </c>
      <c r="W22336">
        <v>119.35</v>
      </c>
      <c r="X22336">
        <v>0</v>
      </c>
    </row>
    <row r="22337" spans="1:24" x14ac:dyDescent="0.3">
      <c r="A22337" s="1">
        <v>22922</v>
      </c>
      <c r="B22337">
        <v>3</v>
      </c>
      <c r="C22337">
        <v>10</v>
      </c>
      <c r="D22337">
        <v>1962</v>
      </c>
      <c r="E22337" t="s">
        <v>22</v>
      </c>
      <c r="F22337">
        <v>163.03</v>
      </c>
      <c r="G22337">
        <v>200.16</v>
      </c>
      <c r="H22337">
        <v>136.27000000000001</v>
      </c>
      <c r="I22337">
        <v>155.85</v>
      </c>
      <c r="J22337">
        <v>9120940</v>
      </c>
      <c r="K22337">
        <v>148.37</v>
      </c>
      <c r="L22337">
        <v>0</v>
      </c>
      <c r="M22337">
        <v>1</v>
      </c>
      <c r="N22337">
        <v>638.63454545454545</v>
      </c>
      <c r="O22337">
        <v>62.18</v>
      </c>
      <c r="P22337">
        <v>-482.78</v>
      </c>
      <c r="Q22337">
        <v>1410.68</v>
      </c>
      <c r="R22337">
        <v>-133.41</v>
      </c>
      <c r="S22337">
        <v>1498.57</v>
      </c>
      <c r="T22337">
        <v>94.39</v>
      </c>
      <c r="U22337">
        <v>1.02</v>
      </c>
      <c r="V22337">
        <v>1421498499</v>
      </c>
      <c r="W22337">
        <v>14.28</v>
      </c>
      <c r="X22337">
        <v>0</v>
      </c>
    </row>
    <row r="22338" spans="1:24" x14ac:dyDescent="0.3">
      <c r="A22338" s="1">
        <v>22967</v>
      </c>
      <c r="B22338">
        <v>17</v>
      </c>
      <c r="C22338">
        <v>11</v>
      </c>
      <c r="D22338">
        <v>1962</v>
      </c>
      <c r="E22338" t="s">
        <v>24</v>
      </c>
      <c r="F22338">
        <v>1042.95</v>
      </c>
      <c r="G22338">
        <v>1048.01</v>
      </c>
      <c r="H22338">
        <v>1012.49</v>
      </c>
      <c r="I22338">
        <v>1019.16</v>
      </c>
      <c r="J22338">
        <v>1304536</v>
      </c>
      <c r="K22338">
        <v>1016.9</v>
      </c>
      <c r="L22338">
        <v>0</v>
      </c>
      <c r="M22338">
        <v>1</v>
      </c>
      <c r="N22338">
        <v>848.21363636363628</v>
      </c>
      <c r="O22338">
        <v>56.1</v>
      </c>
      <c r="P22338">
        <v>170.95</v>
      </c>
      <c r="Q22338">
        <v>1620.26</v>
      </c>
      <c r="R22338">
        <v>76.17</v>
      </c>
      <c r="S22338">
        <v>1471.86</v>
      </c>
      <c r="T22338">
        <v>111.48</v>
      </c>
      <c r="U22338">
        <v>1.41</v>
      </c>
      <c r="V22338">
        <v>1329530909.76</v>
      </c>
      <c r="W22338">
        <v>55.06</v>
      </c>
      <c r="X22338">
        <v>0</v>
      </c>
    </row>
    <row r="22339" spans="1:24" x14ac:dyDescent="0.3">
      <c r="A22339" s="1">
        <v>22993</v>
      </c>
      <c r="B22339">
        <v>13</v>
      </c>
      <c r="C22339">
        <v>12</v>
      </c>
      <c r="D22339">
        <v>1962</v>
      </c>
      <c r="E22339" t="s">
        <v>23</v>
      </c>
      <c r="F22339">
        <v>598.80999999999995</v>
      </c>
      <c r="G22339">
        <v>640.98</v>
      </c>
      <c r="H22339">
        <v>582.77</v>
      </c>
      <c r="I22339">
        <v>588.44000000000005</v>
      </c>
      <c r="J22339">
        <v>5399661</v>
      </c>
      <c r="K22339">
        <v>595.24</v>
      </c>
      <c r="L22339">
        <v>0</v>
      </c>
      <c r="M22339">
        <v>1.5</v>
      </c>
      <c r="N22339">
        <v>762.72</v>
      </c>
      <c r="O22339">
        <v>57.32</v>
      </c>
      <c r="P22339">
        <v>-174.28</v>
      </c>
      <c r="Q22339">
        <v>1534.77</v>
      </c>
      <c r="R22339">
        <v>-9.33</v>
      </c>
      <c r="S22339">
        <v>1463.58</v>
      </c>
      <c r="T22339">
        <v>111.48</v>
      </c>
      <c r="U22339">
        <v>0.54</v>
      </c>
      <c r="V22339">
        <v>3177376518.8400002</v>
      </c>
      <c r="W22339">
        <v>21.2</v>
      </c>
      <c r="X22339">
        <v>0</v>
      </c>
    </row>
    <row r="22340" spans="1:24" x14ac:dyDescent="0.3">
      <c r="A22340" s="1">
        <v>22994</v>
      </c>
      <c r="B22340">
        <v>14</v>
      </c>
      <c r="C22340">
        <v>12</v>
      </c>
      <c r="D22340">
        <v>1962</v>
      </c>
      <c r="E22340" t="s">
        <v>23</v>
      </c>
      <c r="F22340">
        <v>258.2</v>
      </c>
      <c r="G22340">
        <v>276.39</v>
      </c>
      <c r="H22340">
        <v>236.91</v>
      </c>
      <c r="I22340">
        <v>268.82</v>
      </c>
      <c r="J22340">
        <v>6462262</v>
      </c>
      <c r="K22340">
        <v>270.17</v>
      </c>
      <c r="L22340">
        <v>1</v>
      </c>
      <c r="M22340">
        <v>1</v>
      </c>
      <c r="N22340">
        <v>796.84545454545446</v>
      </c>
      <c r="O22340">
        <v>56.21</v>
      </c>
      <c r="P22340">
        <v>-528.03</v>
      </c>
      <c r="Q22340">
        <v>1568.89</v>
      </c>
      <c r="R22340">
        <v>24.8</v>
      </c>
      <c r="S22340">
        <v>1463.58</v>
      </c>
      <c r="T22340">
        <v>111.48</v>
      </c>
      <c r="U22340">
        <v>0.97</v>
      </c>
      <c r="V22340">
        <v>1737185270.8399999</v>
      </c>
      <c r="W22340">
        <v>8.89</v>
      </c>
      <c r="X22340">
        <v>0</v>
      </c>
    </row>
    <row r="22341" spans="1:24" x14ac:dyDescent="0.3">
      <c r="A22341" s="1">
        <v>22995</v>
      </c>
      <c r="B22341">
        <v>15</v>
      </c>
      <c r="C22341">
        <v>12</v>
      </c>
      <c r="D22341">
        <v>1962</v>
      </c>
      <c r="E22341" t="s">
        <v>21</v>
      </c>
      <c r="F22341">
        <v>302.29000000000002</v>
      </c>
      <c r="G22341">
        <v>350.53</v>
      </c>
      <c r="H22341">
        <v>275.37</v>
      </c>
      <c r="I22341">
        <v>326.68</v>
      </c>
      <c r="J22341">
        <v>5671253</v>
      </c>
      <c r="K22341">
        <v>330</v>
      </c>
      <c r="L22341">
        <v>0</v>
      </c>
      <c r="M22341">
        <v>1</v>
      </c>
      <c r="N22341">
        <v>788.33727272727276</v>
      </c>
      <c r="O22341">
        <v>40.840000000000003</v>
      </c>
      <c r="P22341">
        <v>-461.66</v>
      </c>
      <c r="Q22341">
        <v>1560.38</v>
      </c>
      <c r="R22341">
        <v>16.29</v>
      </c>
      <c r="S22341">
        <v>1463.58</v>
      </c>
      <c r="T22341">
        <v>111.48</v>
      </c>
      <c r="U22341">
        <v>0.7</v>
      </c>
      <c r="V22341">
        <v>1852684930.04</v>
      </c>
      <c r="W22341">
        <v>10.220000000000001</v>
      </c>
      <c r="X22341">
        <v>0</v>
      </c>
    </row>
    <row r="22342" spans="1:24" x14ac:dyDescent="0.3">
      <c r="A22342" s="1">
        <v>22996</v>
      </c>
      <c r="B22342">
        <v>16</v>
      </c>
      <c r="C22342">
        <v>12</v>
      </c>
      <c r="D22342">
        <v>1962</v>
      </c>
      <c r="E22342" t="s">
        <v>22</v>
      </c>
      <c r="F22342">
        <v>815.19</v>
      </c>
      <c r="G22342">
        <v>837.71</v>
      </c>
      <c r="H22342">
        <v>775.76</v>
      </c>
      <c r="I22342">
        <v>796.83</v>
      </c>
      <c r="J22342">
        <v>7782144</v>
      </c>
      <c r="K22342">
        <v>805.61</v>
      </c>
      <c r="L22342">
        <v>1</v>
      </c>
      <c r="M22342">
        <v>1</v>
      </c>
      <c r="N22342">
        <v>795.55090909090904</v>
      </c>
      <c r="O22342">
        <v>68.72</v>
      </c>
      <c r="P22342">
        <v>1.28</v>
      </c>
      <c r="Q22342">
        <v>1567.6</v>
      </c>
      <c r="R22342">
        <v>23.51</v>
      </c>
      <c r="S22342">
        <v>1463.58</v>
      </c>
      <c r="T22342">
        <v>111.48</v>
      </c>
      <c r="U22342">
        <v>1.46</v>
      </c>
      <c r="V22342">
        <v>6201045803.5200005</v>
      </c>
      <c r="W22342">
        <v>28.03</v>
      </c>
      <c r="X22342">
        <v>0</v>
      </c>
    </row>
    <row r="22343" spans="1:24" x14ac:dyDescent="0.3">
      <c r="A22343" s="1">
        <v>22997</v>
      </c>
      <c r="B22343">
        <v>17</v>
      </c>
      <c r="C22343">
        <v>12</v>
      </c>
      <c r="D22343">
        <v>1962</v>
      </c>
      <c r="E22343" t="s">
        <v>22</v>
      </c>
      <c r="F22343">
        <v>194.4</v>
      </c>
      <c r="G22343">
        <v>211.05</v>
      </c>
      <c r="H22343">
        <v>160.01</v>
      </c>
      <c r="I22343">
        <v>192.59</v>
      </c>
      <c r="J22343">
        <v>5931627</v>
      </c>
      <c r="K22343">
        <v>197.99</v>
      </c>
      <c r="L22343">
        <v>0</v>
      </c>
      <c r="M22343">
        <v>1</v>
      </c>
      <c r="N22343">
        <v>812.08545454545447</v>
      </c>
      <c r="O22343">
        <v>40.99</v>
      </c>
      <c r="P22343">
        <v>-619.5</v>
      </c>
      <c r="Q22343">
        <v>1584.13</v>
      </c>
      <c r="R22343">
        <v>40.04</v>
      </c>
      <c r="S22343">
        <v>1463.58</v>
      </c>
      <c r="T22343">
        <v>111.48</v>
      </c>
      <c r="U22343">
        <v>1.49</v>
      </c>
      <c r="V22343">
        <v>1142372043.9300001</v>
      </c>
      <c r="W22343">
        <v>4.72</v>
      </c>
      <c r="X22343">
        <v>0</v>
      </c>
    </row>
    <row r="22344" spans="1:24" x14ac:dyDescent="0.3">
      <c r="A22344" s="1">
        <v>22998</v>
      </c>
      <c r="B22344">
        <v>18</v>
      </c>
      <c r="C22344">
        <v>12</v>
      </c>
      <c r="D22344">
        <v>1962</v>
      </c>
      <c r="E22344" t="s">
        <v>21</v>
      </c>
      <c r="F22344">
        <v>1134.22</v>
      </c>
      <c r="G22344">
        <v>1163.02</v>
      </c>
      <c r="H22344">
        <v>1122.67</v>
      </c>
      <c r="I22344">
        <v>1132.04</v>
      </c>
      <c r="J22344">
        <v>8485887</v>
      </c>
      <c r="K22344">
        <v>1139.79</v>
      </c>
      <c r="L22344">
        <v>1</v>
      </c>
      <c r="M22344">
        <v>1</v>
      </c>
      <c r="N22344">
        <v>825.00363636363647</v>
      </c>
      <c r="O22344">
        <v>47.27</v>
      </c>
      <c r="P22344">
        <v>307.04000000000002</v>
      </c>
      <c r="Q22344">
        <v>1597.05</v>
      </c>
      <c r="R22344">
        <v>52.96</v>
      </c>
      <c r="S22344">
        <v>1463.58</v>
      </c>
      <c r="T22344">
        <v>111.48</v>
      </c>
      <c r="U22344">
        <v>1.1200000000000001</v>
      </c>
      <c r="V22344">
        <v>9606363519.4799995</v>
      </c>
      <c r="W22344">
        <v>644</v>
      </c>
      <c r="X22344">
        <v>0</v>
      </c>
    </row>
    <row r="22345" spans="1:24" x14ac:dyDescent="0.3">
      <c r="A22345" s="1">
        <v>22999</v>
      </c>
      <c r="B22345">
        <v>19</v>
      </c>
      <c r="C22345">
        <v>12</v>
      </c>
      <c r="D22345">
        <v>1962</v>
      </c>
      <c r="E22345" t="s">
        <v>24</v>
      </c>
      <c r="F22345">
        <v>569.19000000000005</v>
      </c>
      <c r="G22345">
        <v>570.12</v>
      </c>
      <c r="H22345">
        <v>565.62</v>
      </c>
      <c r="I22345">
        <v>569.54999999999995</v>
      </c>
      <c r="J22345">
        <v>5064108</v>
      </c>
      <c r="K22345">
        <v>572.82000000000005</v>
      </c>
      <c r="L22345">
        <v>0</v>
      </c>
      <c r="M22345">
        <v>1</v>
      </c>
      <c r="N22345">
        <v>732.35545454545456</v>
      </c>
      <c r="O22345">
        <v>52.47</v>
      </c>
      <c r="P22345">
        <v>-162.81</v>
      </c>
      <c r="Q22345">
        <v>1504.4</v>
      </c>
      <c r="R22345">
        <v>-39.69</v>
      </c>
      <c r="S22345">
        <v>1463.58</v>
      </c>
      <c r="T22345">
        <v>111.48</v>
      </c>
      <c r="U22345">
        <v>0.77</v>
      </c>
      <c r="V22345">
        <v>2884262711.4000001</v>
      </c>
      <c r="W22345">
        <v>26.82</v>
      </c>
      <c r="X22345">
        <v>0</v>
      </c>
    </row>
    <row r="22346" spans="1:24" x14ac:dyDescent="0.3">
      <c r="A22346" s="1">
        <v>23001</v>
      </c>
      <c r="B22346">
        <v>21</v>
      </c>
      <c r="C22346">
        <v>12</v>
      </c>
      <c r="D22346">
        <v>1962</v>
      </c>
      <c r="E22346" t="s">
        <v>24</v>
      </c>
      <c r="F22346">
        <v>910.5</v>
      </c>
      <c r="G22346">
        <v>937.37</v>
      </c>
      <c r="H22346">
        <v>904.02</v>
      </c>
      <c r="I22346">
        <v>937.16</v>
      </c>
      <c r="J22346">
        <v>6570236</v>
      </c>
      <c r="K22346">
        <v>939.01</v>
      </c>
      <c r="L22346">
        <v>1</v>
      </c>
      <c r="M22346">
        <v>1.5</v>
      </c>
      <c r="N22346">
        <v>647.32181818181812</v>
      </c>
      <c r="O22346">
        <v>67.11</v>
      </c>
      <c r="P22346">
        <v>289.83999999999997</v>
      </c>
      <c r="Q22346">
        <v>1419.37</v>
      </c>
      <c r="R22346">
        <v>-124.72</v>
      </c>
      <c r="S22346">
        <v>1442.88</v>
      </c>
      <c r="T22346">
        <v>111.48</v>
      </c>
      <c r="U22346">
        <v>1.41</v>
      </c>
      <c r="V22346">
        <v>6157362369.7600002</v>
      </c>
      <c r="W22346">
        <v>29.4</v>
      </c>
      <c r="X22346">
        <v>0</v>
      </c>
    </row>
    <row r="22347" spans="1:24" x14ac:dyDescent="0.3">
      <c r="A22347" s="1">
        <v>23002</v>
      </c>
      <c r="B22347">
        <v>22</v>
      </c>
      <c r="C22347">
        <v>12</v>
      </c>
      <c r="D22347">
        <v>1962</v>
      </c>
      <c r="E22347" t="s">
        <v>22</v>
      </c>
      <c r="F22347">
        <v>1169.6099999999999</v>
      </c>
      <c r="G22347">
        <v>1194.01</v>
      </c>
      <c r="H22347">
        <v>1167.72</v>
      </c>
      <c r="I22347">
        <v>1182.3499999999999</v>
      </c>
      <c r="J22347">
        <v>2507237</v>
      </c>
      <c r="K22347">
        <v>1191.3699999999999</v>
      </c>
      <c r="L22347">
        <v>0.5</v>
      </c>
      <c r="M22347">
        <v>1.5</v>
      </c>
      <c r="N22347">
        <v>573.56727272727267</v>
      </c>
      <c r="O22347">
        <v>52.32</v>
      </c>
      <c r="P22347">
        <v>608.78</v>
      </c>
      <c r="Q22347">
        <v>1345.61</v>
      </c>
      <c r="R22347">
        <v>-198.48</v>
      </c>
      <c r="S22347">
        <v>1442.88</v>
      </c>
      <c r="T22347">
        <v>111.48</v>
      </c>
      <c r="U22347">
        <v>1.46</v>
      </c>
      <c r="V22347">
        <v>2964431666.9499998</v>
      </c>
      <c r="W22347">
        <v>51.1</v>
      </c>
      <c r="X22347">
        <v>0</v>
      </c>
    </row>
    <row r="22348" spans="1:24" x14ac:dyDescent="0.3">
      <c r="A22348" s="1">
        <v>23003</v>
      </c>
      <c r="B22348">
        <v>23</v>
      </c>
      <c r="C22348">
        <v>12</v>
      </c>
      <c r="D22348">
        <v>1962</v>
      </c>
      <c r="E22348" t="s">
        <v>23</v>
      </c>
      <c r="F22348">
        <v>901.94</v>
      </c>
      <c r="G22348">
        <v>933.24</v>
      </c>
      <c r="H22348">
        <v>852.67</v>
      </c>
      <c r="I22348">
        <v>931.88</v>
      </c>
      <c r="J22348">
        <v>9656548</v>
      </c>
      <c r="K22348">
        <v>930.95</v>
      </c>
      <c r="L22348">
        <v>0</v>
      </c>
      <c r="M22348">
        <v>1.5</v>
      </c>
      <c r="N22348">
        <v>547.43363636363631</v>
      </c>
      <c r="O22348">
        <v>61.24</v>
      </c>
      <c r="P22348">
        <v>384.45</v>
      </c>
      <c r="Q22348">
        <v>1319.48</v>
      </c>
      <c r="R22348">
        <v>-224.61</v>
      </c>
      <c r="S22348">
        <v>1442.88</v>
      </c>
      <c r="T22348">
        <v>111.48</v>
      </c>
      <c r="U22348">
        <v>0.56000000000000005</v>
      </c>
      <c r="V22348">
        <v>8998743950.2399998</v>
      </c>
      <c r="W22348">
        <v>24.18</v>
      </c>
      <c r="X22348">
        <v>0</v>
      </c>
    </row>
    <row r="22349" spans="1:24" x14ac:dyDescent="0.3">
      <c r="A22349" s="1">
        <v>23005</v>
      </c>
      <c r="B22349">
        <v>25</v>
      </c>
      <c r="C22349">
        <v>12</v>
      </c>
      <c r="D22349">
        <v>1962</v>
      </c>
      <c r="E22349" t="s">
        <v>20</v>
      </c>
      <c r="F22349">
        <v>178.77</v>
      </c>
      <c r="G22349">
        <v>225.05</v>
      </c>
      <c r="H22349">
        <v>140.75</v>
      </c>
      <c r="I22349">
        <v>175.23</v>
      </c>
      <c r="J22349">
        <v>7219102</v>
      </c>
      <c r="K22349">
        <v>174.16</v>
      </c>
      <c r="L22349">
        <v>0</v>
      </c>
      <c r="M22349">
        <v>1</v>
      </c>
      <c r="N22349">
        <v>515.28272727272713</v>
      </c>
      <c r="O22349">
        <v>37.619999999999997</v>
      </c>
      <c r="P22349">
        <v>-340.05</v>
      </c>
      <c r="Q22349">
        <v>1287.33</v>
      </c>
      <c r="R22349">
        <v>-256.76</v>
      </c>
      <c r="S22349">
        <v>1442.88</v>
      </c>
      <c r="T22349">
        <v>111.48</v>
      </c>
      <c r="U22349">
        <v>1.39</v>
      </c>
      <c r="V22349">
        <v>1265003243.46</v>
      </c>
      <c r="W22349">
        <v>48.77</v>
      </c>
      <c r="X22349">
        <v>0</v>
      </c>
    </row>
    <row r="22350" spans="1:24" x14ac:dyDescent="0.3">
      <c r="A22350" s="1">
        <v>23006</v>
      </c>
      <c r="B22350">
        <v>26</v>
      </c>
      <c r="C22350">
        <v>12</v>
      </c>
      <c r="D22350">
        <v>1962</v>
      </c>
      <c r="E22350" t="s">
        <v>21</v>
      </c>
      <c r="F22350">
        <v>392.21</v>
      </c>
      <c r="G22350">
        <v>433.46</v>
      </c>
      <c r="H22350">
        <v>392.03</v>
      </c>
      <c r="I22350">
        <v>406.03</v>
      </c>
      <c r="J22350">
        <v>6405484</v>
      </c>
      <c r="K22350">
        <v>412.82</v>
      </c>
      <c r="L22350">
        <v>0</v>
      </c>
      <c r="M22350">
        <v>1</v>
      </c>
      <c r="N22350">
        <v>621.37272727272727</v>
      </c>
      <c r="O22350">
        <v>40.21</v>
      </c>
      <c r="P22350">
        <v>-215.34</v>
      </c>
      <c r="Q22350">
        <v>1393.42</v>
      </c>
      <c r="R22350">
        <v>-150.66999999999999</v>
      </c>
      <c r="S22350">
        <v>1442.88</v>
      </c>
      <c r="T22350">
        <v>111.48</v>
      </c>
      <c r="U22350">
        <v>1.3</v>
      </c>
      <c r="V22350">
        <v>2600818668.52</v>
      </c>
      <c r="W22350">
        <v>202.53</v>
      </c>
      <c r="X22350">
        <v>0</v>
      </c>
    </row>
    <row r="22351" spans="1:24" x14ac:dyDescent="0.3">
      <c r="A22351" s="1">
        <v>23007</v>
      </c>
      <c r="B22351">
        <v>27</v>
      </c>
      <c r="C22351">
        <v>12</v>
      </c>
      <c r="D22351">
        <v>1962</v>
      </c>
      <c r="E22351" t="s">
        <v>23</v>
      </c>
      <c r="F22351">
        <v>981.73</v>
      </c>
      <c r="G22351">
        <v>986.02</v>
      </c>
      <c r="H22351">
        <v>972.25</v>
      </c>
      <c r="I22351">
        <v>978.71</v>
      </c>
      <c r="J22351">
        <v>2174885</v>
      </c>
      <c r="K22351">
        <v>980.13</v>
      </c>
      <c r="L22351">
        <v>0</v>
      </c>
      <c r="M22351">
        <v>1.5</v>
      </c>
      <c r="N22351">
        <v>645.59818181818184</v>
      </c>
      <c r="O22351">
        <v>47.66</v>
      </c>
      <c r="P22351">
        <v>333.11</v>
      </c>
      <c r="Q22351">
        <v>1417.64</v>
      </c>
      <c r="R22351">
        <v>-126.45</v>
      </c>
      <c r="S22351">
        <v>1442.88</v>
      </c>
      <c r="T22351">
        <v>111.48</v>
      </c>
      <c r="U22351">
        <v>0.99</v>
      </c>
      <c r="V22351">
        <v>2128581698.3499999</v>
      </c>
      <c r="W22351">
        <v>54.26</v>
      </c>
      <c r="X22351">
        <v>0</v>
      </c>
    </row>
    <row r="22352" spans="1:24" x14ac:dyDescent="0.3">
      <c r="A22352" s="1">
        <v>23008</v>
      </c>
      <c r="B22352">
        <v>28</v>
      </c>
      <c r="C22352">
        <v>12</v>
      </c>
      <c r="D22352">
        <v>1962</v>
      </c>
      <c r="E22352" t="s">
        <v>22</v>
      </c>
      <c r="F22352">
        <v>368.15</v>
      </c>
      <c r="G22352">
        <v>417.88</v>
      </c>
      <c r="H22352">
        <v>331.63</v>
      </c>
      <c r="I22352">
        <v>334.69</v>
      </c>
      <c r="J22352">
        <v>2498866</v>
      </c>
      <c r="K22352">
        <v>329.75</v>
      </c>
      <c r="L22352">
        <v>0</v>
      </c>
      <c r="M22352">
        <v>1</v>
      </c>
      <c r="N22352">
        <v>603.45545454545447</v>
      </c>
      <c r="O22352">
        <v>53.8</v>
      </c>
      <c r="P22352">
        <v>-268.77</v>
      </c>
      <c r="Q22352">
        <v>1375.5</v>
      </c>
      <c r="R22352">
        <v>-168.59</v>
      </c>
      <c r="S22352">
        <v>1442.88</v>
      </c>
      <c r="T22352">
        <v>111.48</v>
      </c>
      <c r="U22352">
        <v>0.68</v>
      </c>
      <c r="V22352">
        <v>836345461.53999996</v>
      </c>
      <c r="W22352">
        <v>50.11</v>
      </c>
      <c r="X22352">
        <v>0</v>
      </c>
    </row>
    <row r="22353" spans="1:24" x14ac:dyDescent="0.3">
      <c r="A22353" s="1">
        <v>23009</v>
      </c>
      <c r="B22353">
        <v>29</v>
      </c>
      <c r="C22353">
        <v>12</v>
      </c>
      <c r="D22353">
        <v>1962</v>
      </c>
      <c r="E22353" t="s">
        <v>24</v>
      </c>
      <c r="F22353">
        <v>124.75</v>
      </c>
      <c r="G22353">
        <v>160.19</v>
      </c>
      <c r="H22353">
        <v>74.8</v>
      </c>
      <c r="I22353">
        <v>112.91</v>
      </c>
      <c r="J22353">
        <v>5083374</v>
      </c>
      <c r="K22353">
        <v>103.45</v>
      </c>
      <c r="L22353">
        <v>1</v>
      </c>
      <c r="M22353">
        <v>1</v>
      </c>
      <c r="N22353">
        <v>629.42272727272723</v>
      </c>
      <c r="O22353">
        <v>48.7</v>
      </c>
      <c r="P22353">
        <v>-516.51</v>
      </c>
      <c r="Q22353">
        <v>1401.47</v>
      </c>
      <c r="R22353">
        <v>-142.62</v>
      </c>
      <c r="S22353">
        <v>1442.88</v>
      </c>
      <c r="T22353">
        <v>111.48</v>
      </c>
      <c r="U22353">
        <v>1.29</v>
      </c>
      <c r="V22353">
        <v>573963758.34000003</v>
      </c>
      <c r="W22353">
        <v>3.93</v>
      </c>
      <c r="X22353">
        <v>0</v>
      </c>
    </row>
    <row r="22354" spans="1:24" x14ac:dyDescent="0.3">
      <c r="A22354" s="1">
        <v>23010</v>
      </c>
      <c r="B22354">
        <v>30</v>
      </c>
      <c r="C22354">
        <v>12</v>
      </c>
      <c r="D22354">
        <v>1962</v>
      </c>
      <c r="E22354" t="s">
        <v>24</v>
      </c>
      <c r="F22354">
        <v>263.58</v>
      </c>
      <c r="G22354">
        <v>266.41000000000003</v>
      </c>
      <c r="H22354">
        <v>249.76</v>
      </c>
      <c r="I22354">
        <v>255.51</v>
      </c>
      <c r="J22354">
        <v>9671188</v>
      </c>
      <c r="K22354">
        <v>249.15</v>
      </c>
      <c r="L22354">
        <v>0</v>
      </c>
      <c r="M22354">
        <v>1</v>
      </c>
      <c r="N22354">
        <v>739.25454545454545</v>
      </c>
      <c r="O22354">
        <v>53.37</v>
      </c>
      <c r="P22354">
        <v>-483.74</v>
      </c>
      <c r="Q22354">
        <v>1511.3</v>
      </c>
      <c r="R22354">
        <v>-32.79</v>
      </c>
      <c r="S22354">
        <v>1442.88</v>
      </c>
      <c r="T22354">
        <v>111.48</v>
      </c>
      <c r="U22354">
        <v>0.98</v>
      </c>
      <c r="V22354">
        <v>2471085245.8800001</v>
      </c>
      <c r="W22354">
        <v>7.64</v>
      </c>
      <c r="X22354">
        <v>0</v>
      </c>
    </row>
    <row r="22355" spans="1:24" x14ac:dyDescent="0.3">
      <c r="A22355" s="1">
        <v>22992</v>
      </c>
      <c r="B22355">
        <v>12</v>
      </c>
      <c r="C22355">
        <v>12</v>
      </c>
      <c r="D22355">
        <v>1962</v>
      </c>
      <c r="E22355" t="s">
        <v>21</v>
      </c>
      <c r="F22355">
        <v>249.76</v>
      </c>
      <c r="G22355">
        <v>269.49</v>
      </c>
      <c r="H22355">
        <v>224.89</v>
      </c>
      <c r="I22355">
        <v>256.91000000000003</v>
      </c>
      <c r="J22355">
        <v>7502019</v>
      </c>
      <c r="K22355">
        <v>255.55</v>
      </c>
      <c r="L22355">
        <v>1</v>
      </c>
      <c r="M22355">
        <v>1</v>
      </c>
      <c r="N22355">
        <v>701.35909090909081</v>
      </c>
      <c r="O22355">
        <v>50.72</v>
      </c>
      <c r="P22355">
        <v>-444.45</v>
      </c>
      <c r="Q22355">
        <v>1473.4</v>
      </c>
      <c r="R22355">
        <v>-70.69</v>
      </c>
      <c r="S22355">
        <v>1463.58</v>
      </c>
      <c r="T22355">
        <v>111.48</v>
      </c>
      <c r="U22355">
        <v>1.32</v>
      </c>
      <c r="V22355">
        <v>1927343701.29</v>
      </c>
      <c r="W22355">
        <v>5.66</v>
      </c>
      <c r="X22355">
        <v>0</v>
      </c>
    </row>
    <row r="22356" spans="1:24" x14ac:dyDescent="0.3">
      <c r="A22356" s="1">
        <v>22968</v>
      </c>
      <c r="B22356">
        <v>18</v>
      </c>
      <c r="C22356">
        <v>11</v>
      </c>
      <c r="D22356">
        <v>1962</v>
      </c>
      <c r="E22356" t="s">
        <v>22</v>
      </c>
      <c r="F22356">
        <v>1121.5999999999999</v>
      </c>
      <c r="G22356">
        <v>1134.42</v>
      </c>
      <c r="H22356">
        <v>1106.08</v>
      </c>
      <c r="I22356">
        <v>1109.18</v>
      </c>
      <c r="J22356">
        <v>6749090</v>
      </c>
      <c r="K22356">
        <v>1103.6600000000001</v>
      </c>
      <c r="L22356">
        <v>0</v>
      </c>
      <c r="M22356">
        <v>2</v>
      </c>
      <c r="N22356">
        <v>790.38727272727272</v>
      </c>
      <c r="O22356">
        <v>60.07</v>
      </c>
      <c r="P22356">
        <v>318.79000000000002</v>
      </c>
      <c r="Q22356">
        <v>1562.43</v>
      </c>
      <c r="R22356">
        <v>18.34</v>
      </c>
      <c r="S22356">
        <v>1471.86</v>
      </c>
      <c r="T22356">
        <v>111.48</v>
      </c>
      <c r="U22356">
        <v>1.1200000000000001</v>
      </c>
      <c r="V22356">
        <v>7485955646.1999998</v>
      </c>
      <c r="W22356">
        <v>23.75</v>
      </c>
      <c r="X22356">
        <v>0</v>
      </c>
    </row>
    <row r="22357" spans="1:24" x14ac:dyDescent="0.3">
      <c r="A22357" s="1">
        <v>22991</v>
      </c>
      <c r="B22357">
        <v>11</v>
      </c>
      <c r="C22357">
        <v>12</v>
      </c>
      <c r="D22357">
        <v>1962</v>
      </c>
      <c r="E22357" t="s">
        <v>21</v>
      </c>
      <c r="F22357">
        <v>334.91</v>
      </c>
      <c r="G22357">
        <v>366.92</v>
      </c>
      <c r="H22357">
        <v>314.22000000000003</v>
      </c>
      <c r="I22357">
        <v>325.44</v>
      </c>
      <c r="J22357">
        <v>7245912</v>
      </c>
      <c r="K22357">
        <v>318.93</v>
      </c>
      <c r="L22357">
        <v>1</v>
      </c>
      <c r="M22357">
        <v>1.5</v>
      </c>
      <c r="N22357">
        <v>623.45818181818186</v>
      </c>
      <c r="O22357">
        <v>56.34</v>
      </c>
      <c r="P22357">
        <v>-298.02</v>
      </c>
      <c r="Q22357">
        <v>1395.5</v>
      </c>
      <c r="R22357">
        <v>-148.59</v>
      </c>
      <c r="S22357">
        <v>1463.58</v>
      </c>
      <c r="T22357">
        <v>111.48</v>
      </c>
      <c r="U22357">
        <v>0.8</v>
      </c>
      <c r="V22357">
        <v>2358109601.2800002</v>
      </c>
      <c r="W22357">
        <v>30.06</v>
      </c>
      <c r="X22357">
        <v>0</v>
      </c>
    </row>
    <row r="22358" spans="1:24" x14ac:dyDescent="0.3">
      <c r="A22358" s="1">
        <v>22989</v>
      </c>
      <c r="B22358">
        <v>9</v>
      </c>
      <c r="C22358">
        <v>12</v>
      </c>
      <c r="D22358">
        <v>1962</v>
      </c>
      <c r="E22358" t="s">
        <v>23</v>
      </c>
      <c r="F22358">
        <v>1315.09</v>
      </c>
      <c r="G22358">
        <v>1356.47</v>
      </c>
      <c r="H22358">
        <v>1286.4000000000001</v>
      </c>
      <c r="I22358">
        <v>1303.4100000000001</v>
      </c>
      <c r="J22358">
        <v>2091771</v>
      </c>
      <c r="K22358">
        <v>1304.51</v>
      </c>
      <c r="L22358">
        <v>0</v>
      </c>
      <c r="M22358">
        <v>1</v>
      </c>
      <c r="N22358">
        <v>563.52</v>
      </c>
      <c r="O22358">
        <v>59.99</v>
      </c>
      <c r="P22358">
        <v>739.89</v>
      </c>
      <c r="Q22358">
        <v>1335.57</v>
      </c>
      <c r="R22358">
        <v>-208.53</v>
      </c>
      <c r="S22358">
        <v>1463.58</v>
      </c>
      <c r="T22358">
        <v>111.48</v>
      </c>
      <c r="U22358">
        <v>0.56000000000000005</v>
      </c>
      <c r="V22358">
        <v>2726435239.1100001</v>
      </c>
      <c r="W22358">
        <v>26.59</v>
      </c>
      <c r="X22358">
        <v>0</v>
      </c>
    </row>
    <row r="22359" spans="1:24" x14ac:dyDescent="0.3">
      <c r="A22359" s="1">
        <v>22970</v>
      </c>
      <c r="B22359">
        <v>20</v>
      </c>
      <c r="C22359">
        <v>11</v>
      </c>
      <c r="D22359">
        <v>1962</v>
      </c>
      <c r="E22359" t="s">
        <v>20</v>
      </c>
      <c r="F22359">
        <v>550.55999999999995</v>
      </c>
      <c r="G22359">
        <v>596.11</v>
      </c>
      <c r="H22359">
        <v>510.91</v>
      </c>
      <c r="I22359">
        <v>588.24</v>
      </c>
      <c r="J22359">
        <v>9410024</v>
      </c>
      <c r="K22359">
        <v>588.09</v>
      </c>
      <c r="L22359">
        <v>0</v>
      </c>
      <c r="M22359">
        <v>1</v>
      </c>
      <c r="N22359">
        <v>801.5736363636363</v>
      </c>
      <c r="O22359">
        <v>66.88</v>
      </c>
      <c r="P22359">
        <v>-213.33</v>
      </c>
      <c r="Q22359">
        <v>1573.62</v>
      </c>
      <c r="R22359">
        <v>29.53</v>
      </c>
      <c r="S22359">
        <v>1471.86</v>
      </c>
      <c r="T22359">
        <v>111.48</v>
      </c>
      <c r="U22359">
        <v>1.42</v>
      </c>
      <c r="V22359">
        <v>5535352517.7600002</v>
      </c>
      <c r="W22359">
        <v>286.8</v>
      </c>
      <c r="X22359">
        <v>0</v>
      </c>
    </row>
    <row r="22360" spans="1:24" x14ac:dyDescent="0.3">
      <c r="A22360" s="1">
        <v>22971</v>
      </c>
      <c r="B22360">
        <v>21</v>
      </c>
      <c r="C22360">
        <v>11</v>
      </c>
      <c r="D22360">
        <v>1962</v>
      </c>
      <c r="E22360" t="s">
        <v>20</v>
      </c>
      <c r="F22360">
        <v>293.68</v>
      </c>
      <c r="G22360">
        <v>294.68</v>
      </c>
      <c r="H22360">
        <v>275.94</v>
      </c>
      <c r="I22360">
        <v>292.51</v>
      </c>
      <c r="J22360">
        <v>7278845</v>
      </c>
      <c r="K22360">
        <v>288.66000000000003</v>
      </c>
      <c r="L22360">
        <v>0</v>
      </c>
      <c r="M22360">
        <v>1.5</v>
      </c>
      <c r="N22360">
        <v>874.48</v>
      </c>
      <c r="O22360">
        <v>47.99</v>
      </c>
      <c r="P22360">
        <v>-581.97</v>
      </c>
      <c r="Q22360">
        <v>1646.53</v>
      </c>
      <c r="R22360">
        <v>102.43</v>
      </c>
      <c r="S22360">
        <v>1471.86</v>
      </c>
      <c r="T22360">
        <v>111.48</v>
      </c>
      <c r="U22360">
        <v>1.1000000000000001</v>
      </c>
      <c r="V22360">
        <v>2129134950.95</v>
      </c>
      <c r="W22360">
        <v>10.45</v>
      </c>
      <c r="X22360">
        <v>0</v>
      </c>
    </row>
    <row r="22361" spans="1:24" x14ac:dyDescent="0.3">
      <c r="A22361" s="1">
        <v>22972</v>
      </c>
      <c r="B22361">
        <v>22</v>
      </c>
      <c r="C22361">
        <v>11</v>
      </c>
      <c r="D22361">
        <v>1962</v>
      </c>
      <c r="E22361" t="s">
        <v>20</v>
      </c>
      <c r="F22361">
        <v>1146.05</v>
      </c>
      <c r="G22361">
        <v>1184.8699999999999</v>
      </c>
      <c r="H22361">
        <v>1115.3</v>
      </c>
      <c r="I22361">
        <v>1117</v>
      </c>
      <c r="J22361">
        <v>9735042</v>
      </c>
      <c r="K22361">
        <v>1116.53</v>
      </c>
      <c r="L22361">
        <v>1</v>
      </c>
      <c r="M22361">
        <v>1</v>
      </c>
      <c r="N22361">
        <v>921.48181818181808</v>
      </c>
      <c r="O22361">
        <v>55.52</v>
      </c>
      <c r="P22361">
        <v>195.52</v>
      </c>
      <c r="Q22361">
        <v>1693.53</v>
      </c>
      <c r="R22361">
        <v>149.44</v>
      </c>
      <c r="S22361">
        <v>1471.86</v>
      </c>
      <c r="T22361">
        <v>111.48</v>
      </c>
      <c r="U22361">
        <v>0.83</v>
      </c>
      <c r="V22361">
        <v>10874041914</v>
      </c>
      <c r="W22361">
        <v>22.66</v>
      </c>
      <c r="X22361">
        <v>0</v>
      </c>
    </row>
    <row r="22362" spans="1:24" x14ac:dyDescent="0.3">
      <c r="A22362" s="1">
        <v>22973</v>
      </c>
      <c r="B22362">
        <v>23</v>
      </c>
      <c r="C22362">
        <v>11</v>
      </c>
      <c r="D22362">
        <v>1962</v>
      </c>
      <c r="E22362" t="s">
        <v>23</v>
      </c>
      <c r="F22362">
        <v>1468.18</v>
      </c>
      <c r="G22362">
        <v>1482.83</v>
      </c>
      <c r="H22362">
        <v>1462.83</v>
      </c>
      <c r="I22362">
        <v>1471.86</v>
      </c>
      <c r="J22362">
        <v>2167332</v>
      </c>
      <c r="K22362">
        <v>1476.6</v>
      </c>
      <c r="L22362">
        <v>0</v>
      </c>
      <c r="M22362">
        <v>1</v>
      </c>
      <c r="N22362">
        <v>863.87727272727273</v>
      </c>
      <c r="O22362">
        <v>47.19</v>
      </c>
      <c r="P22362">
        <v>607.98</v>
      </c>
      <c r="Q22362">
        <v>1635.92</v>
      </c>
      <c r="R22362">
        <v>91.83</v>
      </c>
      <c r="S22362">
        <v>1471.86</v>
      </c>
      <c r="T22362">
        <v>111.48</v>
      </c>
      <c r="U22362">
        <v>0.52</v>
      </c>
      <c r="V22362">
        <v>3190009277.52</v>
      </c>
      <c r="W22362">
        <v>33.46</v>
      </c>
      <c r="X22362">
        <v>0</v>
      </c>
    </row>
    <row r="22363" spans="1:24" x14ac:dyDescent="0.3">
      <c r="A22363" s="1">
        <v>22974</v>
      </c>
      <c r="B22363">
        <v>24</v>
      </c>
      <c r="C22363">
        <v>11</v>
      </c>
      <c r="D22363">
        <v>1962</v>
      </c>
      <c r="E22363" t="s">
        <v>20</v>
      </c>
      <c r="F22363">
        <v>555.58000000000004</v>
      </c>
      <c r="G22363">
        <v>596.39</v>
      </c>
      <c r="H22363">
        <v>554.79</v>
      </c>
      <c r="I22363">
        <v>578.94000000000005</v>
      </c>
      <c r="J22363">
        <v>2200643</v>
      </c>
      <c r="K22363">
        <v>573.78</v>
      </c>
      <c r="L22363">
        <v>0.5</v>
      </c>
      <c r="M22363">
        <v>1</v>
      </c>
      <c r="N22363">
        <v>796.85727272727263</v>
      </c>
      <c r="O22363">
        <v>60.93</v>
      </c>
      <c r="P22363">
        <v>-217.92</v>
      </c>
      <c r="Q22363">
        <v>1568.9</v>
      </c>
      <c r="R22363">
        <v>24.81</v>
      </c>
      <c r="S22363">
        <v>1463.58</v>
      </c>
      <c r="T22363">
        <v>111.48</v>
      </c>
      <c r="U22363">
        <v>0.96</v>
      </c>
      <c r="V22363">
        <v>1274040258.4200001</v>
      </c>
      <c r="W22363">
        <v>26.73</v>
      </c>
      <c r="X22363">
        <v>0</v>
      </c>
    </row>
    <row r="22364" spans="1:24" x14ac:dyDescent="0.3">
      <c r="A22364" s="1">
        <v>22975</v>
      </c>
      <c r="B22364">
        <v>25</v>
      </c>
      <c r="C22364">
        <v>11</v>
      </c>
      <c r="D22364">
        <v>1962</v>
      </c>
      <c r="E22364" t="s">
        <v>22</v>
      </c>
      <c r="F22364">
        <v>291.89</v>
      </c>
      <c r="G22364">
        <v>337.35</v>
      </c>
      <c r="H22364">
        <v>270.94</v>
      </c>
      <c r="I22364">
        <v>333.33</v>
      </c>
      <c r="J22364">
        <v>7426190</v>
      </c>
      <c r="K22364">
        <v>335.59</v>
      </c>
      <c r="L22364">
        <v>1</v>
      </c>
      <c r="M22364">
        <v>2</v>
      </c>
      <c r="N22364">
        <v>786.08363636363617</v>
      </c>
      <c r="O22364">
        <v>50.86</v>
      </c>
      <c r="P22364">
        <v>-452.75</v>
      </c>
      <c r="Q22364">
        <v>1558.13</v>
      </c>
      <c r="R22364">
        <v>14.04</v>
      </c>
      <c r="S22364">
        <v>1463.58</v>
      </c>
      <c r="T22364">
        <v>111.48</v>
      </c>
      <c r="U22364">
        <v>1.48</v>
      </c>
      <c r="V22364">
        <v>2475371912.6999998</v>
      </c>
      <c r="W22364">
        <v>61.02</v>
      </c>
      <c r="X22364">
        <v>0</v>
      </c>
    </row>
    <row r="22365" spans="1:24" x14ac:dyDescent="0.3">
      <c r="A22365" s="1">
        <v>22976</v>
      </c>
      <c r="B22365">
        <v>26</v>
      </c>
      <c r="C22365">
        <v>11</v>
      </c>
      <c r="D22365">
        <v>1962</v>
      </c>
      <c r="E22365" t="s">
        <v>23</v>
      </c>
      <c r="F22365">
        <v>1009.46</v>
      </c>
      <c r="G22365">
        <v>1013.29</v>
      </c>
      <c r="H22365">
        <v>991.75</v>
      </c>
      <c r="I22365">
        <v>992.4</v>
      </c>
      <c r="J22365">
        <v>5330030</v>
      </c>
      <c r="K22365">
        <v>984.28</v>
      </c>
      <c r="L22365">
        <v>0</v>
      </c>
      <c r="M22365">
        <v>1</v>
      </c>
      <c r="N22365">
        <v>784.8145454545454</v>
      </c>
      <c r="O22365">
        <v>52.01</v>
      </c>
      <c r="P22365">
        <v>207.59</v>
      </c>
      <c r="Q22365">
        <v>1556.86</v>
      </c>
      <c r="R22365">
        <v>12.77</v>
      </c>
      <c r="S22365">
        <v>1463.58</v>
      </c>
      <c r="T22365">
        <v>111.48</v>
      </c>
      <c r="U22365">
        <v>0.68</v>
      </c>
      <c r="V22365">
        <v>5289521772</v>
      </c>
      <c r="W22365">
        <v>21.91</v>
      </c>
      <c r="X22365">
        <v>0</v>
      </c>
    </row>
    <row r="22366" spans="1:24" x14ac:dyDescent="0.3">
      <c r="A22366" s="1">
        <v>22977</v>
      </c>
      <c r="B22366">
        <v>27</v>
      </c>
      <c r="C22366">
        <v>11</v>
      </c>
      <c r="D22366">
        <v>1962</v>
      </c>
      <c r="E22366" t="s">
        <v>22</v>
      </c>
      <c r="F22366">
        <v>846</v>
      </c>
      <c r="G22366">
        <v>894.84</v>
      </c>
      <c r="H22366">
        <v>839.78</v>
      </c>
      <c r="I22366">
        <v>853.57</v>
      </c>
      <c r="J22366">
        <v>7425119</v>
      </c>
      <c r="K22366">
        <v>856.67</v>
      </c>
      <c r="L22366">
        <v>0.5</v>
      </c>
      <c r="M22366">
        <v>1.5</v>
      </c>
      <c r="N22366">
        <v>803.13636363636363</v>
      </c>
      <c r="O22366">
        <v>46.17</v>
      </c>
      <c r="P22366">
        <v>50.43</v>
      </c>
      <c r="Q22366">
        <v>1575.18</v>
      </c>
      <c r="R22366">
        <v>31.09</v>
      </c>
      <c r="S22366">
        <v>1463.58</v>
      </c>
      <c r="T22366">
        <v>111.48</v>
      </c>
      <c r="U22366">
        <v>0.94</v>
      </c>
      <c r="V22366">
        <v>6337858824.8299999</v>
      </c>
      <c r="W22366">
        <v>25.29</v>
      </c>
      <c r="X22366">
        <v>0</v>
      </c>
    </row>
    <row r="22367" spans="1:24" x14ac:dyDescent="0.3">
      <c r="A22367" s="1">
        <v>22978</v>
      </c>
      <c r="B22367">
        <v>28</v>
      </c>
      <c r="C22367">
        <v>11</v>
      </c>
      <c r="D22367">
        <v>1962</v>
      </c>
      <c r="E22367" t="s">
        <v>23</v>
      </c>
      <c r="F22367">
        <v>375.77</v>
      </c>
      <c r="G22367">
        <v>419.8</v>
      </c>
      <c r="H22367">
        <v>334.9</v>
      </c>
      <c r="I22367">
        <v>383.07</v>
      </c>
      <c r="J22367">
        <v>7783435</v>
      </c>
      <c r="K22367">
        <v>390.37</v>
      </c>
      <c r="L22367">
        <v>0</v>
      </c>
      <c r="M22367">
        <v>1</v>
      </c>
      <c r="N22367">
        <v>751.67909090909086</v>
      </c>
      <c r="O22367">
        <v>56.74</v>
      </c>
      <c r="P22367">
        <v>-368.61</v>
      </c>
      <c r="Q22367">
        <v>1523.72</v>
      </c>
      <c r="R22367">
        <v>-20.37</v>
      </c>
      <c r="S22367">
        <v>1463.58</v>
      </c>
      <c r="T22367">
        <v>111.48</v>
      </c>
      <c r="U22367">
        <v>0.65</v>
      </c>
      <c r="V22367">
        <v>2981600445.4499998</v>
      </c>
      <c r="W22367">
        <v>33.86</v>
      </c>
      <c r="X22367">
        <v>0</v>
      </c>
    </row>
    <row r="22368" spans="1:24" x14ac:dyDescent="0.3">
      <c r="A22368" s="1">
        <v>22980</v>
      </c>
      <c r="B22368">
        <v>30</v>
      </c>
      <c r="C22368">
        <v>11</v>
      </c>
      <c r="D22368">
        <v>1962</v>
      </c>
      <c r="E22368" t="s">
        <v>20</v>
      </c>
      <c r="F22368">
        <v>1182.3399999999999</v>
      </c>
      <c r="G22368">
        <v>1201.27</v>
      </c>
      <c r="H22368">
        <v>1154.55</v>
      </c>
      <c r="I22368">
        <v>1163.78</v>
      </c>
      <c r="J22368">
        <v>8697499</v>
      </c>
      <c r="K22368">
        <v>1170.01</v>
      </c>
      <c r="L22368">
        <v>0.5</v>
      </c>
      <c r="M22368">
        <v>1</v>
      </c>
      <c r="N22368">
        <v>780.38272727272738</v>
      </c>
      <c r="O22368">
        <v>47.72</v>
      </c>
      <c r="P22368">
        <v>383.4</v>
      </c>
      <c r="Q22368">
        <v>1552.43</v>
      </c>
      <c r="R22368">
        <v>8.34</v>
      </c>
      <c r="S22368">
        <v>1463.58</v>
      </c>
      <c r="T22368">
        <v>111.48</v>
      </c>
      <c r="U22368">
        <v>1.04</v>
      </c>
      <c r="V22368">
        <v>10121975386.219999</v>
      </c>
      <c r="W22368">
        <v>48.92</v>
      </c>
      <c r="X22368">
        <v>0</v>
      </c>
    </row>
    <row r="22369" spans="1:24" x14ac:dyDescent="0.3">
      <c r="A22369" s="1">
        <v>22981</v>
      </c>
      <c r="B22369">
        <v>1</v>
      </c>
      <c r="C22369">
        <v>12</v>
      </c>
      <c r="D22369">
        <v>1962</v>
      </c>
      <c r="E22369" t="s">
        <v>21</v>
      </c>
      <c r="F22369">
        <v>1401.29</v>
      </c>
      <c r="G22369">
        <v>1404.62</v>
      </c>
      <c r="H22369">
        <v>1383.06</v>
      </c>
      <c r="I22369">
        <v>1390.21</v>
      </c>
      <c r="J22369">
        <v>9970539</v>
      </c>
      <c r="K22369">
        <v>1395.16</v>
      </c>
      <c r="L22369">
        <v>0</v>
      </c>
      <c r="M22369">
        <v>1</v>
      </c>
      <c r="N22369">
        <v>704.17000000000007</v>
      </c>
      <c r="O22369">
        <v>52.46</v>
      </c>
      <c r="P22369">
        <v>686.04</v>
      </c>
      <c r="Q22369">
        <v>1476.22</v>
      </c>
      <c r="R22369">
        <v>-67.88</v>
      </c>
      <c r="S22369">
        <v>1463.58</v>
      </c>
      <c r="T22369">
        <v>111.48</v>
      </c>
      <c r="U22369">
        <v>0.72</v>
      </c>
      <c r="V22369">
        <v>13861143023.190001</v>
      </c>
      <c r="W22369">
        <v>31.36</v>
      </c>
      <c r="X22369">
        <v>0</v>
      </c>
    </row>
    <row r="22370" spans="1:24" x14ac:dyDescent="0.3">
      <c r="A22370" s="1">
        <v>22982</v>
      </c>
      <c r="B22370">
        <v>2</v>
      </c>
      <c r="C22370">
        <v>12</v>
      </c>
      <c r="D22370">
        <v>1962</v>
      </c>
      <c r="E22370" t="s">
        <v>23</v>
      </c>
      <c r="F22370">
        <v>808.46</v>
      </c>
      <c r="G22370">
        <v>812.51</v>
      </c>
      <c r="H22370">
        <v>808.18</v>
      </c>
      <c r="I22370">
        <v>809.53</v>
      </c>
      <c r="J22370">
        <v>1783073</v>
      </c>
      <c r="K22370">
        <v>814.28</v>
      </c>
      <c r="L22370">
        <v>0</v>
      </c>
      <c r="M22370">
        <v>1</v>
      </c>
      <c r="N22370">
        <v>601.14272727272726</v>
      </c>
      <c r="O22370">
        <v>62.53</v>
      </c>
      <c r="P22370">
        <v>208.39</v>
      </c>
      <c r="Q22370">
        <v>1373.19</v>
      </c>
      <c r="R22370">
        <v>-170.9</v>
      </c>
      <c r="S22370">
        <v>1463.58</v>
      </c>
      <c r="T22370">
        <v>111.48</v>
      </c>
      <c r="U22370">
        <v>0.84</v>
      </c>
      <c r="V22370">
        <v>1443451085.6900001</v>
      </c>
      <c r="W22370">
        <v>18.36</v>
      </c>
      <c r="X22370">
        <v>0</v>
      </c>
    </row>
    <row r="22371" spans="1:24" x14ac:dyDescent="0.3">
      <c r="A22371" s="1">
        <v>22983</v>
      </c>
      <c r="B22371">
        <v>3</v>
      </c>
      <c r="C22371">
        <v>12</v>
      </c>
      <c r="D22371">
        <v>1962</v>
      </c>
      <c r="E22371" t="s">
        <v>20</v>
      </c>
      <c r="F22371">
        <v>493.33</v>
      </c>
      <c r="G22371">
        <v>500.73</v>
      </c>
      <c r="H22371">
        <v>466.2</v>
      </c>
      <c r="I22371">
        <v>483.35</v>
      </c>
      <c r="J22371">
        <v>8688437</v>
      </c>
      <c r="K22371">
        <v>473.55</v>
      </c>
      <c r="L22371">
        <v>0.5</v>
      </c>
      <c r="M22371">
        <v>1</v>
      </c>
      <c r="N22371">
        <v>581.04363636363644</v>
      </c>
      <c r="O22371">
        <v>36.729999999999997</v>
      </c>
      <c r="P22371">
        <v>-97.69</v>
      </c>
      <c r="Q22371">
        <v>1353.09</v>
      </c>
      <c r="R22371">
        <v>-191</v>
      </c>
      <c r="S22371">
        <v>1463.58</v>
      </c>
      <c r="T22371">
        <v>111.48</v>
      </c>
      <c r="U22371">
        <v>0.79</v>
      </c>
      <c r="V22371">
        <v>4199556023.9499998</v>
      </c>
      <c r="W22371">
        <v>9.83</v>
      </c>
      <c r="X22371">
        <v>0</v>
      </c>
    </row>
    <row r="22372" spans="1:24" x14ac:dyDescent="0.3">
      <c r="A22372" s="1">
        <v>22984</v>
      </c>
      <c r="B22372">
        <v>4</v>
      </c>
      <c r="C22372">
        <v>12</v>
      </c>
      <c r="D22372">
        <v>1962</v>
      </c>
      <c r="E22372" t="s">
        <v>23</v>
      </c>
      <c r="F22372">
        <v>750.77</v>
      </c>
      <c r="G22372">
        <v>786.3</v>
      </c>
      <c r="H22372">
        <v>709.52</v>
      </c>
      <c r="I22372">
        <v>734.64</v>
      </c>
      <c r="J22372">
        <v>5490987</v>
      </c>
      <c r="K22372">
        <v>742.07</v>
      </c>
      <c r="L22372">
        <v>1</v>
      </c>
      <c r="M22372">
        <v>1</v>
      </c>
      <c r="N22372">
        <v>561.54090909090917</v>
      </c>
      <c r="O22372">
        <v>50.24</v>
      </c>
      <c r="P22372">
        <v>173.1</v>
      </c>
      <c r="Q22372">
        <v>1333.59</v>
      </c>
      <c r="R22372">
        <v>-210.5</v>
      </c>
      <c r="S22372">
        <v>1463.58</v>
      </c>
      <c r="T22372">
        <v>111.48</v>
      </c>
      <c r="U22372">
        <v>1.29</v>
      </c>
      <c r="V22372">
        <v>4033898689.6799998</v>
      </c>
      <c r="W22372">
        <v>38.86</v>
      </c>
      <c r="X22372">
        <v>0</v>
      </c>
    </row>
    <row r="22373" spans="1:24" x14ac:dyDescent="0.3">
      <c r="A22373" s="1">
        <v>22985</v>
      </c>
      <c r="B22373">
        <v>5</v>
      </c>
      <c r="C22373">
        <v>12</v>
      </c>
      <c r="D22373">
        <v>1962</v>
      </c>
      <c r="E22373" t="s">
        <v>23</v>
      </c>
      <c r="F22373">
        <v>471.76</v>
      </c>
      <c r="G22373">
        <v>505.97</v>
      </c>
      <c r="H22373">
        <v>438.24</v>
      </c>
      <c r="I22373">
        <v>460.43</v>
      </c>
      <c r="J22373">
        <v>1848440</v>
      </c>
      <c r="K22373">
        <v>452.47</v>
      </c>
      <c r="L22373">
        <v>1</v>
      </c>
      <c r="M22373">
        <v>1</v>
      </c>
      <c r="N22373">
        <v>524.45363636363641</v>
      </c>
      <c r="O22373">
        <v>50.19</v>
      </c>
      <c r="P22373">
        <v>-64.02</v>
      </c>
      <c r="Q22373">
        <v>1296.5</v>
      </c>
      <c r="R22373">
        <v>-247.59</v>
      </c>
      <c r="S22373">
        <v>1463.58</v>
      </c>
      <c r="T22373">
        <v>111.48</v>
      </c>
      <c r="U22373">
        <v>1.33</v>
      </c>
      <c r="V22373">
        <v>851077229.20000005</v>
      </c>
      <c r="W22373">
        <v>16.059999999999999</v>
      </c>
      <c r="X22373">
        <v>0</v>
      </c>
    </row>
    <row r="22374" spans="1:24" x14ac:dyDescent="0.3">
      <c r="A22374" s="1">
        <v>22986</v>
      </c>
      <c r="B22374">
        <v>6</v>
      </c>
      <c r="C22374">
        <v>12</v>
      </c>
      <c r="D22374">
        <v>1962</v>
      </c>
      <c r="E22374" t="s">
        <v>21</v>
      </c>
      <c r="F22374">
        <v>331.12</v>
      </c>
      <c r="G22374">
        <v>379.34</v>
      </c>
      <c r="H22374">
        <v>298.17</v>
      </c>
      <c r="I22374">
        <v>319.37</v>
      </c>
      <c r="J22374">
        <v>8265125</v>
      </c>
      <c r="K22374">
        <v>310.67</v>
      </c>
      <c r="L22374">
        <v>0</v>
      </c>
      <c r="M22374">
        <v>2</v>
      </c>
      <c r="N22374">
        <v>555.03545454545463</v>
      </c>
      <c r="O22374">
        <v>68.819999999999993</v>
      </c>
      <c r="P22374">
        <v>-235.67</v>
      </c>
      <c r="Q22374">
        <v>1327.08</v>
      </c>
      <c r="R22374">
        <v>-217.01</v>
      </c>
      <c r="S22374">
        <v>1463.58</v>
      </c>
      <c r="T22374">
        <v>111.48</v>
      </c>
      <c r="U22374">
        <v>0.65</v>
      </c>
      <c r="V22374">
        <v>2639632971.25</v>
      </c>
      <c r="W22374">
        <v>8.2899999999999991</v>
      </c>
      <c r="X22374">
        <v>0</v>
      </c>
    </row>
    <row r="22375" spans="1:24" x14ac:dyDescent="0.3">
      <c r="A22375" s="1">
        <v>22988</v>
      </c>
      <c r="B22375">
        <v>8</v>
      </c>
      <c r="C22375">
        <v>12</v>
      </c>
      <c r="D22375">
        <v>1962</v>
      </c>
      <c r="E22375" t="s">
        <v>24</v>
      </c>
      <c r="F22375">
        <v>285.12</v>
      </c>
      <c r="G22375">
        <v>320.54000000000002</v>
      </c>
      <c r="H22375">
        <v>272.97000000000003</v>
      </c>
      <c r="I22375">
        <v>287.54000000000002</v>
      </c>
      <c r="J22375">
        <v>1851304</v>
      </c>
      <c r="K22375">
        <v>293.25</v>
      </c>
      <c r="L22375">
        <v>0</v>
      </c>
      <c r="M22375">
        <v>1</v>
      </c>
      <c r="N22375">
        <v>537.88272727272727</v>
      </c>
      <c r="O22375">
        <v>66.73</v>
      </c>
      <c r="P22375">
        <v>-250.34</v>
      </c>
      <c r="Q22375">
        <v>1309.93</v>
      </c>
      <c r="R22375">
        <v>-234.16</v>
      </c>
      <c r="S22375">
        <v>1463.58</v>
      </c>
      <c r="T22375">
        <v>111.48</v>
      </c>
      <c r="U22375">
        <v>1.22</v>
      </c>
      <c r="V22375">
        <v>532323952.16000003</v>
      </c>
      <c r="W22375">
        <v>84.87</v>
      </c>
      <c r="X22375">
        <v>0</v>
      </c>
    </row>
    <row r="22376" spans="1:24" x14ac:dyDescent="0.3">
      <c r="A22376" s="1">
        <v>22990</v>
      </c>
      <c r="B22376">
        <v>10</v>
      </c>
      <c r="C22376">
        <v>12</v>
      </c>
      <c r="D22376">
        <v>1962</v>
      </c>
      <c r="E22376" t="s">
        <v>20</v>
      </c>
      <c r="F22376">
        <v>442.32</v>
      </c>
      <c r="G22376">
        <v>470.69</v>
      </c>
      <c r="H22376">
        <v>427.9</v>
      </c>
      <c r="I22376">
        <v>438.01</v>
      </c>
      <c r="J22376">
        <v>7030203</v>
      </c>
      <c r="K22376">
        <v>436.7</v>
      </c>
      <c r="L22376">
        <v>0</v>
      </c>
      <c r="M22376">
        <v>1</v>
      </c>
      <c r="N22376">
        <v>578.08090909090902</v>
      </c>
      <c r="O22376">
        <v>44.69</v>
      </c>
      <c r="P22376">
        <v>-140.07</v>
      </c>
      <c r="Q22376">
        <v>1350.13</v>
      </c>
      <c r="R22376">
        <v>-193.96</v>
      </c>
      <c r="S22376">
        <v>1463.58</v>
      </c>
      <c r="T22376">
        <v>111.48</v>
      </c>
      <c r="U22376">
        <v>1.03</v>
      </c>
      <c r="V22376">
        <v>3079299216.0300002</v>
      </c>
      <c r="W22376">
        <v>15.2</v>
      </c>
      <c r="X22376">
        <v>0</v>
      </c>
    </row>
    <row r="22377" spans="1:24" x14ac:dyDescent="0.3">
      <c r="A22377" s="1">
        <v>22965</v>
      </c>
      <c r="B22377">
        <v>15</v>
      </c>
      <c r="C22377">
        <v>11</v>
      </c>
      <c r="D22377">
        <v>1962</v>
      </c>
      <c r="E22377" t="s">
        <v>23</v>
      </c>
      <c r="F22377">
        <v>1139.97</v>
      </c>
      <c r="G22377">
        <v>1158.48</v>
      </c>
      <c r="H22377">
        <v>1139.81</v>
      </c>
      <c r="I22377">
        <v>1153.33</v>
      </c>
      <c r="J22377">
        <v>5595685</v>
      </c>
      <c r="K22377">
        <v>1153.5899999999999</v>
      </c>
      <c r="L22377">
        <v>1</v>
      </c>
      <c r="M22377">
        <v>1</v>
      </c>
      <c r="N22377">
        <v>801.05181818181813</v>
      </c>
      <c r="O22377">
        <v>46.44</v>
      </c>
      <c r="P22377">
        <v>352.28</v>
      </c>
      <c r="Q22377">
        <v>1573.1</v>
      </c>
      <c r="R22377">
        <v>29.01</v>
      </c>
      <c r="S22377">
        <v>1471.86</v>
      </c>
      <c r="T22377">
        <v>111.48</v>
      </c>
      <c r="U22377">
        <v>0.93</v>
      </c>
      <c r="V22377">
        <v>6453671381.0500002</v>
      </c>
      <c r="W22377">
        <v>84.24</v>
      </c>
      <c r="X22377">
        <v>0</v>
      </c>
    </row>
    <row r="22378" spans="1:24" x14ac:dyDescent="0.3">
      <c r="A22378" s="1">
        <v>22919</v>
      </c>
      <c r="B22378">
        <v>30</v>
      </c>
      <c r="C22378">
        <v>9</v>
      </c>
      <c r="D22378">
        <v>1962</v>
      </c>
      <c r="E22378" t="s">
        <v>24</v>
      </c>
      <c r="F22378">
        <v>134.05000000000001</v>
      </c>
      <c r="G22378">
        <v>182.04</v>
      </c>
      <c r="H22378">
        <v>131.58000000000001</v>
      </c>
      <c r="I22378">
        <v>167.5</v>
      </c>
      <c r="J22378">
        <v>4627176</v>
      </c>
      <c r="K22378">
        <v>162.54</v>
      </c>
      <c r="L22378">
        <v>0.5</v>
      </c>
      <c r="M22378">
        <v>1</v>
      </c>
      <c r="N22378">
        <v>584.81909090909085</v>
      </c>
      <c r="O22378">
        <v>35.11</v>
      </c>
      <c r="P22378">
        <v>-417.32</v>
      </c>
      <c r="Q22378">
        <v>1356.86</v>
      </c>
      <c r="R22378">
        <v>-187.23</v>
      </c>
      <c r="S22378">
        <v>1498.57</v>
      </c>
      <c r="T22378">
        <v>94.39</v>
      </c>
      <c r="U22378">
        <v>0.81</v>
      </c>
      <c r="V22378">
        <v>775051980</v>
      </c>
      <c r="W22378">
        <v>6.25</v>
      </c>
      <c r="X22378">
        <v>0</v>
      </c>
    </row>
    <row r="22379" spans="1:24" x14ac:dyDescent="0.3">
      <c r="A22379" s="1">
        <v>22854</v>
      </c>
      <c r="B22379">
        <v>27</v>
      </c>
      <c r="C22379">
        <v>7</v>
      </c>
      <c r="D22379">
        <v>1962</v>
      </c>
      <c r="E22379" t="s">
        <v>23</v>
      </c>
      <c r="F22379">
        <v>552.08000000000004</v>
      </c>
      <c r="G22379">
        <v>593.44000000000005</v>
      </c>
      <c r="H22379">
        <v>503.79</v>
      </c>
      <c r="I22379">
        <v>564.1</v>
      </c>
      <c r="J22379">
        <v>2253986</v>
      </c>
      <c r="K22379">
        <v>564.96</v>
      </c>
      <c r="L22379">
        <v>0</v>
      </c>
      <c r="M22379">
        <v>1</v>
      </c>
      <c r="N22379">
        <v>712.70363636363629</v>
      </c>
      <c r="O22379">
        <v>57.19</v>
      </c>
      <c r="P22379">
        <v>-148.6</v>
      </c>
      <c r="Q22379">
        <v>1484.75</v>
      </c>
      <c r="R22379">
        <v>-59.34</v>
      </c>
      <c r="S22379">
        <v>1508.43</v>
      </c>
      <c r="T22379">
        <v>94.39</v>
      </c>
      <c r="U22379">
        <v>1.02</v>
      </c>
      <c r="V22379">
        <v>1271473502.5999999</v>
      </c>
      <c r="W22379">
        <v>43.42</v>
      </c>
      <c r="X22379">
        <v>0</v>
      </c>
    </row>
    <row r="22380" spans="1:24" x14ac:dyDescent="0.3">
      <c r="A22380" s="1">
        <v>22858</v>
      </c>
      <c r="B22380">
        <v>31</v>
      </c>
      <c r="C22380">
        <v>7</v>
      </c>
      <c r="D22380">
        <v>1962</v>
      </c>
      <c r="E22380" t="s">
        <v>21</v>
      </c>
      <c r="F22380">
        <v>1008.1</v>
      </c>
      <c r="G22380">
        <v>1013.32</v>
      </c>
      <c r="H22380">
        <v>996.52</v>
      </c>
      <c r="I22380">
        <v>1012.71</v>
      </c>
      <c r="J22380">
        <v>3082004</v>
      </c>
      <c r="K22380">
        <v>1021.01</v>
      </c>
      <c r="L22380">
        <v>0</v>
      </c>
      <c r="M22380">
        <v>1</v>
      </c>
      <c r="N22380">
        <v>601.45636363636356</v>
      </c>
      <c r="O22380">
        <v>61.37</v>
      </c>
      <c r="P22380">
        <v>411.25</v>
      </c>
      <c r="Q22380">
        <v>1373.5</v>
      </c>
      <c r="R22380">
        <v>-170.59</v>
      </c>
      <c r="S22380">
        <v>1508.43</v>
      </c>
      <c r="T22380">
        <v>94.39</v>
      </c>
      <c r="U22380">
        <v>0.56000000000000005</v>
      </c>
      <c r="V22380">
        <v>3121176270.8400002</v>
      </c>
      <c r="W22380">
        <v>20.58</v>
      </c>
      <c r="X22380">
        <v>0</v>
      </c>
    </row>
    <row r="22381" spans="1:24" x14ac:dyDescent="0.3">
      <c r="A22381" s="1">
        <v>22859</v>
      </c>
      <c r="B22381">
        <v>1</v>
      </c>
      <c r="C22381">
        <v>8</v>
      </c>
      <c r="D22381">
        <v>1962</v>
      </c>
      <c r="E22381" t="s">
        <v>24</v>
      </c>
      <c r="F22381">
        <v>297.89</v>
      </c>
      <c r="G22381">
        <v>328.63</v>
      </c>
      <c r="H22381">
        <v>251.7</v>
      </c>
      <c r="I22381">
        <v>260.22000000000003</v>
      </c>
      <c r="J22381">
        <v>9902798</v>
      </c>
      <c r="K22381">
        <v>266.18</v>
      </c>
      <c r="L22381">
        <v>0</v>
      </c>
      <c r="M22381">
        <v>1.5</v>
      </c>
      <c r="N22381">
        <v>612.05999999999995</v>
      </c>
      <c r="O22381">
        <v>47.88</v>
      </c>
      <c r="P22381">
        <v>-351.84</v>
      </c>
      <c r="Q22381">
        <v>1384.11</v>
      </c>
      <c r="R22381">
        <v>-159.99</v>
      </c>
      <c r="S22381">
        <v>1508.43</v>
      </c>
      <c r="T22381">
        <v>94.39</v>
      </c>
      <c r="U22381">
        <v>1.22</v>
      </c>
      <c r="V22381">
        <v>2576906095.5599999</v>
      </c>
      <c r="W22381">
        <v>10.19</v>
      </c>
      <c r="X22381">
        <v>0</v>
      </c>
    </row>
    <row r="22382" spans="1:24" x14ac:dyDescent="0.3">
      <c r="A22382" s="1">
        <v>22860</v>
      </c>
      <c r="B22382">
        <v>2</v>
      </c>
      <c r="C22382">
        <v>8</v>
      </c>
      <c r="D22382">
        <v>1962</v>
      </c>
      <c r="E22382" t="s">
        <v>22</v>
      </c>
      <c r="F22382">
        <v>255.41</v>
      </c>
      <c r="G22382">
        <v>293.61</v>
      </c>
      <c r="H22382">
        <v>248.57</v>
      </c>
      <c r="I22382">
        <v>274.94</v>
      </c>
      <c r="J22382">
        <v>2385398</v>
      </c>
      <c r="K22382">
        <v>266.02</v>
      </c>
      <c r="L22382">
        <v>1</v>
      </c>
      <c r="M22382">
        <v>1</v>
      </c>
      <c r="N22382">
        <v>708.23363636363638</v>
      </c>
      <c r="O22382">
        <v>36.42</v>
      </c>
      <c r="P22382">
        <v>-433.29</v>
      </c>
      <c r="Q22382">
        <v>1480.28</v>
      </c>
      <c r="R22382">
        <v>-63.81</v>
      </c>
      <c r="S22382">
        <v>1508.43</v>
      </c>
      <c r="T22382">
        <v>94.39</v>
      </c>
      <c r="U22382">
        <v>0.74</v>
      </c>
      <c r="V22382">
        <v>655841326.12</v>
      </c>
      <c r="W22382">
        <v>18.36</v>
      </c>
      <c r="X22382">
        <v>0</v>
      </c>
    </row>
    <row r="22383" spans="1:24" x14ac:dyDescent="0.3">
      <c r="A22383" s="1">
        <v>22861</v>
      </c>
      <c r="B22383">
        <v>3</v>
      </c>
      <c r="C22383">
        <v>8</v>
      </c>
      <c r="D22383">
        <v>1962</v>
      </c>
      <c r="E22383" t="s">
        <v>20</v>
      </c>
      <c r="F22383">
        <v>1044.77</v>
      </c>
      <c r="G22383">
        <v>1072.0899999999999</v>
      </c>
      <c r="H22383">
        <v>1020.51</v>
      </c>
      <c r="I22383">
        <v>1069.78</v>
      </c>
      <c r="J22383">
        <v>4761049</v>
      </c>
      <c r="K22383">
        <v>1072.97</v>
      </c>
      <c r="L22383">
        <v>0</v>
      </c>
      <c r="M22383">
        <v>1.5</v>
      </c>
      <c r="N22383">
        <v>768.04090909090894</v>
      </c>
      <c r="O22383">
        <v>63.06</v>
      </c>
      <c r="P22383">
        <v>301.74</v>
      </c>
      <c r="Q22383">
        <v>1540.09</v>
      </c>
      <c r="R22383">
        <v>-4</v>
      </c>
      <c r="S22383">
        <v>1508.43</v>
      </c>
      <c r="T22383">
        <v>94.39</v>
      </c>
      <c r="U22383">
        <v>0.54</v>
      </c>
      <c r="V22383">
        <v>5093274999.2200003</v>
      </c>
      <c r="W22383">
        <v>71.05</v>
      </c>
      <c r="X22383">
        <v>0</v>
      </c>
    </row>
    <row r="22384" spans="1:24" x14ac:dyDescent="0.3">
      <c r="A22384" s="1">
        <v>22862</v>
      </c>
      <c r="B22384">
        <v>4</v>
      </c>
      <c r="C22384">
        <v>8</v>
      </c>
      <c r="D22384">
        <v>1962</v>
      </c>
      <c r="E22384" t="s">
        <v>22</v>
      </c>
      <c r="F22384">
        <v>447.03</v>
      </c>
      <c r="G22384">
        <v>468.35</v>
      </c>
      <c r="H22384">
        <v>446.44</v>
      </c>
      <c r="I22384">
        <v>456.47</v>
      </c>
      <c r="J22384">
        <v>6636814</v>
      </c>
      <c r="K22384">
        <v>461.64</v>
      </c>
      <c r="L22384">
        <v>0</v>
      </c>
      <c r="M22384">
        <v>1.5</v>
      </c>
      <c r="N22384">
        <v>691.17636363636359</v>
      </c>
      <c r="O22384">
        <v>41.77</v>
      </c>
      <c r="P22384">
        <v>-234.71</v>
      </c>
      <c r="Q22384">
        <v>1463.22</v>
      </c>
      <c r="R22384">
        <v>-80.87</v>
      </c>
      <c r="S22384">
        <v>1508.43</v>
      </c>
      <c r="T22384">
        <v>94.39</v>
      </c>
      <c r="U22384">
        <v>1.1000000000000001</v>
      </c>
      <c r="V22384">
        <v>3029506486.5799999</v>
      </c>
      <c r="W22384">
        <v>90.76</v>
      </c>
      <c r="X22384">
        <v>0</v>
      </c>
    </row>
    <row r="22385" spans="1:24" x14ac:dyDescent="0.3">
      <c r="A22385" s="1">
        <v>22863</v>
      </c>
      <c r="B22385">
        <v>5</v>
      </c>
      <c r="C22385">
        <v>8</v>
      </c>
      <c r="D22385">
        <v>1962</v>
      </c>
      <c r="E22385" t="s">
        <v>22</v>
      </c>
      <c r="F22385">
        <v>596.89</v>
      </c>
      <c r="G22385">
        <v>620.95000000000005</v>
      </c>
      <c r="H22385">
        <v>553.9</v>
      </c>
      <c r="I22385">
        <v>598.23</v>
      </c>
      <c r="J22385">
        <v>9717551</v>
      </c>
      <c r="K22385">
        <v>603.9</v>
      </c>
      <c r="L22385">
        <v>0</v>
      </c>
      <c r="M22385">
        <v>1</v>
      </c>
      <c r="N22385">
        <v>763.16909090909098</v>
      </c>
      <c r="O22385">
        <v>54.44</v>
      </c>
      <c r="P22385">
        <v>-164.94</v>
      </c>
      <c r="Q22385">
        <v>1535.21</v>
      </c>
      <c r="R22385">
        <v>-8.8800000000000008</v>
      </c>
      <c r="S22385">
        <v>1508.43</v>
      </c>
      <c r="T22385">
        <v>94.39</v>
      </c>
      <c r="U22385">
        <v>1.22</v>
      </c>
      <c r="V22385">
        <v>5813330534.7299995</v>
      </c>
      <c r="W22385">
        <v>12.5</v>
      </c>
      <c r="X22385">
        <v>0</v>
      </c>
    </row>
    <row r="22386" spans="1:24" x14ac:dyDescent="0.3">
      <c r="A22386" s="1">
        <v>22864</v>
      </c>
      <c r="B22386">
        <v>6</v>
      </c>
      <c r="C22386">
        <v>8</v>
      </c>
      <c r="D22386">
        <v>1962</v>
      </c>
      <c r="E22386" t="s">
        <v>23</v>
      </c>
      <c r="F22386">
        <v>665.17</v>
      </c>
      <c r="G22386">
        <v>709.82</v>
      </c>
      <c r="H22386">
        <v>631.12</v>
      </c>
      <c r="I22386">
        <v>665.84</v>
      </c>
      <c r="J22386">
        <v>1688221</v>
      </c>
      <c r="K22386">
        <v>670.72</v>
      </c>
      <c r="L22386">
        <v>0.5</v>
      </c>
      <c r="M22386">
        <v>2</v>
      </c>
      <c r="N22386">
        <v>827.25636363636363</v>
      </c>
      <c r="O22386">
        <v>56.72</v>
      </c>
      <c r="P22386">
        <v>-161.41999999999999</v>
      </c>
      <c r="Q22386">
        <v>1599.3</v>
      </c>
      <c r="R22386">
        <v>55.21</v>
      </c>
      <c r="S22386">
        <v>1508.43</v>
      </c>
      <c r="T22386">
        <v>94.39</v>
      </c>
      <c r="U22386">
        <v>0.61</v>
      </c>
      <c r="V22386">
        <v>1124085070.6400001</v>
      </c>
      <c r="W22386">
        <v>16.73</v>
      </c>
      <c r="X22386">
        <v>0</v>
      </c>
    </row>
    <row r="22387" spans="1:24" x14ac:dyDescent="0.3">
      <c r="A22387" s="1">
        <v>22865</v>
      </c>
      <c r="B22387">
        <v>7</v>
      </c>
      <c r="C22387">
        <v>8</v>
      </c>
      <c r="D22387">
        <v>1962</v>
      </c>
      <c r="E22387" t="s">
        <v>24</v>
      </c>
      <c r="F22387">
        <v>355.61</v>
      </c>
      <c r="G22387">
        <v>403.16</v>
      </c>
      <c r="H22387">
        <v>343.58</v>
      </c>
      <c r="I22387">
        <v>350.01</v>
      </c>
      <c r="J22387">
        <v>1566048</v>
      </c>
      <c r="K22387">
        <v>340.56</v>
      </c>
      <c r="L22387">
        <v>0</v>
      </c>
      <c r="M22387">
        <v>1</v>
      </c>
      <c r="N22387">
        <v>800.12545454545466</v>
      </c>
      <c r="O22387">
        <v>42.77</v>
      </c>
      <c r="P22387">
        <v>-450.12</v>
      </c>
      <c r="Q22387">
        <v>1572.17</v>
      </c>
      <c r="R22387">
        <v>28.08</v>
      </c>
      <c r="S22387">
        <v>1508.43</v>
      </c>
      <c r="T22387">
        <v>94.39</v>
      </c>
      <c r="U22387">
        <v>0.78</v>
      </c>
      <c r="V22387">
        <v>548132460.48000002</v>
      </c>
      <c r="W22387">
        <v>93.22</v>
      </c>
      <c r="X22387">
        <v>0</v>
      </c>
    </row>
    <row r="22388" spans="1:24" x14ac:dyDescent="0.3">
      <c r="A22388" s="1">
        <v>22866</v>
      </c>
      <c r="B22388">
        <v>8</v>
      </c>
      <c r="C22388">
        <v>8</v>
      </c>
      <c r="D22388">
        <v>1962</v>
      </c>
      <c r="E22388" t="s">
        <v>23</v>
      </c>
      <c r="F22388">
        <v>594.11</v>
      </c>
      <c r="G22388">
        <v>612.09</v>
      </c>
      <c r="H22388">
        <v>591.24</v>
      </c>
      <c r="I22388">
        <v>593.20000000000005</v>
      </c>
      <c r="J22388">
        <v>3934786</v>
      </c>
      <c r="K22388">
        <v>597.45000000000005</v>
      </c>
      <c r="L22388">
        <v>0</v>
      </c>
      <c r="M22388">
        <v>1</v>
      </c>
      <c r="N22388">
        <v>841.29909090909098</v>
      </c>
      <c r="O22388">
        <v>41.16</v>
      </c>
      <c r="P22388">
        <v>-248.1</v>
      </c>
      <c r="Q22388">
        <v>1613.34</v>
      </c>
      <c r="R22388">
        <v>69.25</v>
      </c>
      <c r="S22388">
        <v>1508.43</v>
      </c>
      <c r="T22388">
        <v>94.39</v>
      </c>
      <c r="U22388">
        <v>0.64</v>
      </c>
      <c r="V22388">
        <v>2334115055.1999998</v>
      </c>
      <c r="W22388">
        <v>29.55</v>
      </c>
      <c r="X22388">
        <v>0</v>
      </c>
    </row>
    <row r="22389" spans="1:24" x14ac:dyDescent="0.3">
      <c r="A22389" s="1">
        <v>22867</v>
      </c>
      <c r="B22389">
        <v>9</v>
      </c>
      <c r="C22389">
        <v>8</v>
      </c>
      <c r="D22389">
        <v>1962</v>
      </c>
      <c r="E22389" t="s">
        <v>22</v>
      </c>
      <c r="F22389">
        <v>182.35</v>
      </c>
      <c r="G22389">
        <v>189.65</v>
      </c>
      <c r="H22389">
        <v>156.47999999999999</v>
      </c>
      <c r="I22389">
        <v>188.77</v>
      </c>
      <c r="J22389">
        <v>1755387</v>
      </c>
      <c r="K22389">
        <v>196.1</v>
      </c>
      <c r="L22389">
        <v>1</v>
      </c>
      <c r="M22389">
        <v>1</v>
      </c>
      <c r="N22389">
        <v>803.72181818181843</v>
      </c>
      <c r="O22389">
        <v>56.34</v>
      </c>
      <c r="P22389">
        <v>-614.95000000000005</v>
      </c>
      <c r="Q22389">
        <v>1575.77</v>
      </c>
      <c r="R22389">
        <v>31.68</v>
      </c>
      <c r="S22389">
        <v>1508.43</v>
      </c>
      <c r="T22389">
        <v>94.39</v>
      </c>
      <c r="U22389">
        <v>1.3</v>
      </c>
      <c r="V22389">
        <v>331364403.99000001</v>
      </c>
      <c r="W22389">
        <v>6.25</v>
      </c>
      <c r="X22389">
        <v>0</v>
      </c>
    </row>
    <row r="22390" spans="1:24" x14ac:dyDescent="0.3">
      <c r="A22390" s="1">
        <v>22869</v>
      </c>
      <c r="B22390">
        <v>11</v>
      </c>
      <c r="C22390">
        <v>8</v>
      </c>
      <c r="D22390">
        <v>1962</v>
      </c>
      <c r="E22390" t="s">
        <v>23</v>
      </c>
      <c r="F22390">
        <v>1151.5</v>
      </c>
      <c r="G22390">
        <v>1200.01</v>
      </c>
      <c r="H22390">
        <v>1108.9100000000001</v>
      </c>
      <c r="I22390">
        <v>1129.3499999999999</v>
      </c>
      <c r="J22390">
        <v>9402996</v>
      </c>
      <c r="K22390">
        <v>1131.42</v>
      </c>
      <c r="L22390">
        <v>0</v>
      </c>
      <c r="M22390">
        <v>1</v>
      </c>
      <c r="N22390">
        <v>842.43090909090904</v>
      </c>
      <c r="O22390">
        <v>64.790000000000006</v>
      </c>
      <c r="P22390">
        <v>286.92</v>
      </c>
      <c r="Q22390">
        <v>1614.48</v>
      </c>
      <c r="R22390">
        <v>70.39</v>
      </c>
      <c r="S22390">
        <v>1508.43</v>
      </c>
      <c r="T22390">
        <v>94.39</v>
      </c>
      <c r="U22390">
        <v>0.92</v>
      </c>
      <c r="V22390">
        <v>10619273532.6</v>
      </c>
      <c r="W22390">
        <v>265.89999999999998</v>
      </c>
      <c r="X22390">
        <v>0</v>
      </c>
    </row>
    <row r="22391" spans="1:24" x14ac:dyDescent="0.3">
      <c r="A22391" s="1">
        <v>22872</v>
      </c>
      <c r="B22391">
        <v>14</v>
      </c>
      <c r="C22391">
        <v>8</v>
      </c>
      <c r="D22391">
        <v>1962</v>
      </c>
      <c r="E22391" t="s">
        <v>23</v>
      </c>
      <c r="F22391">
        <v>229.26</v>
      </c>
      <c r="G22391">
        <v>277.52</v>
      </c>
      <c r="H22391">
        <v>183.42</v>
      </c>
      <c r="I22391">
        <v>224.27</v>
      </c>
      <c r="J22391">
        <v>2173889</v>
      </c>
      <c r="K22391">
        <v>225.21</v>
      </c>
      <c r="L22391">
        <v>1</v>
      </c>
      <c r="M22391">
        <v>1.5</v>
      </c>
      <c r="N22391">
        <v>650.21727272727276</v>
      </c>
      <c r="O22391">
        <v>37.700000000000003</v>
      </c>
      <c r="P22391">
        <v>-425.95</v>
      </c>
      <c r="Q22391">
        <v>1422.26</v>
      </c>
      <c r="R22391">
        <v>-121.83</v>
      </c>
      <c r="S22391">
        <v>1508.43</v>
      </c>
      <c r="T22391">
        <v>94.39</v>
      </c>
      <c r="U22391">
        <v>1.41</v>
      </c>
      <c r="V22391">
        <v>487538086.02999997</v>
      </c>
      <c r="W22391">
        <v>14.26</v>
      </c>
      <c r="X22391">
        <v>0</v>
      </c>
    </row>
    <row r="22392" spans="1:24" x14ac:dyDescent="0.3">
      <c r="A22392" s="1">
        <v>22873</v>
      </c>
      <c r="B22392">
        <v>15</v>
      </c>
      <c r="C22392">
        <v>8</v>
      </c>
      <c r="D22392">
        <v>1962</v>
      </c>
      <c r="E22392" t="s">
        <v>20</v>
      </c>
      <c r="F22392">
        <v>1286.32</v>
      </c>
      <c r="G22392">
        <v>1287.04</v>
      </c>
      <c r="H22392">
        <v>1238.56</v>
      </c>
      <c r="I22392">
        <v>1248.3900000000001</v>
      </c>
      <c r="J22392">
        <v>6666158</v>
      </c>
      <c r="K22392">
        <v>1245.04</v>
      </c>
      <c r="L22392">
        <v>1</v>
      </c>
      <c r="M22392">
        <v>1</v>
      </c>
      <c r="N22392">
        <v>692.74909090909102</v>
      </c>
      <c r="O22392">
        <v>54.67</v>
      </c>
      <c r="P22392">
        <v>555.64</v>
      </c>
      <c r="Q22392">
        <v>1464.79</v>
      </c>
      <c r="R22392">
        <v>-79.3</v>
      </c>
      <c r="S22392">
        <v>1508.43</v>
      </c>
      <c r="T22392">
        <v>94.39</v>
      </c>
      <c r="U22392">
        <v>1.17</v>
      </c>
      <c r="V22392">
        <v>8321964985.6199999</v>
      </c>
      <c r="W22392">
        <v>50.91</v>
      </c>
      <c r="X22392">
        <v>0</v>
      </c>
    </row>
    <row r="22393" spans="1:24" x14ac:dyDescent="0.3">
      <c r="A22393" s="1">
        <v>22852</v>
      </c>
      <c r="B22393">
        <v>25</v>
      </c>
      <c r="C22393">
        <v>7</v>
      </c>
      <c r="D22393">
        <v>1962</v>
      </c>
      <c r="E22393" t="s">
        <v>22</v>
      </c>
      <c r="F22393">
        <v>964.66</v>
      </c>
      <c r="G22393">
        <v>987.38</v>
      </c>
      <c r="H22393">
        <v>929.02</v>
      </c>
      <c r="I22393">
        <v>956.25</v>
      </c>
      <c r="J22393">
        <v>8736771</v>
      </c>
      <c r="K22393">
        <v>959.29</v>
      </c>
      <c r="L22393">
        <v>0</v>
      </c>
      <c r="M22393">
        <v>2</v>
      </c>
      <c r="N22393">
        <v>765.3900000000001</v>
      </c>
      <c r="O22393">
        <v>57.35</v>
      </c>
      <c r="P22393">
        <v>190.86</v>
      </c>
      <c r="Q22393">
        <v>1537.44</v>
      </c>
      <c r="R22393">
        <v>-6.66</v>
      </c>
      <c r="S22393">
        <v>1508.43</v>
      </c>
      <c r="T22393">
        <v>94.39</v>
      </c>
      <c r="U22393">
        <v>0.85</v>
      </c>
      <c r="V22393">
        <v>8354537268.75</v>
      </c>
      <c r="W22393">
        <v>762.23</v>
      </c>
      <c r="X22393">
        <v>0</v>
      </c>
    </row>
    <row r="22394" spans="1:24" x14ac:dyDescent="0.3">
      <c r="A22394" s="1">
        <v>22850</v>
      </c>
      <c r="B22394">
        <v>23</v>
      </c>
      <c r="C22394">
        <v>7</v>
      </c>
      <c r="D22394">
        <v>1962</v>
      </c>
      <c r="E22394" t="s">
        <v>21</v>
      </c>
      <c r="F22394">
        <v>107.86</v>
      </c>
      <c r="G22394">
        <v>117.17</v>
      </c>
      <c r="H22394">
        <v>63.17</v>
      </c>
      <c r="I22394">
        <v>107.67</v>
      </c>
      <c r="J22394">
        <v>4659762</v>
      </c>
      <c r="K22394">
        <v>108</v>
      </c>
      <c r="L22394">
        <v>1</v>
      </c>
      <c r="M22394">
        <v>1</v>
      </c>
      <c r="N22394">
        <v>723.54272727272735</v>
      </c>
      <c r="O22394">
        <v>54.27</v>
      </c>
      <c r="P22394">
        <v>-615.87</v>
      </c>
      <c r="Q22394">
        <v>1495.59</v>
      </c>
      <c r="R22394">
        <v>-48.5</v>
      </c>
      <c r="S22394">
        <v>1508.43</v>
      </c>
      <c r="T22394">
        <v>94.39</v>
      </c>
      <c r="U22394">
        <v>0.7</v>
      </c>
      <c r="V22394">
        <v>501716574.54000002</v>
      </c>
      <c r="W22394">
        <v>5.41</v>
      </c>
      <c r="X22394">
        <v>0</v>
      </c>
    </row>
    <row r="22395" spans="1:24" x14ac:dyDescent="0.3">
      <c r="A22395" s="1">
        <v>22920</v>
      </c>
      <c r="B22395">
        <v>1</v>
      </c>
      <c r="C22395">
        <v>10</v>
      </c>
      <c r="D22395">
        <v>1962</v>
      </c>
      <c r="E22395" t="s">
        <v>23</v>
      </c>
      <c r="F22395">
        <v>191.63</v>
      </c>
      <c r="G22395">
        <v>209.62</v>
      </c>
      <c r="H22395">
        <v>186.22</v>
      </c>
      <c r="I22395">
        <v>206.29</v>
      </c>
      <c r="J22395">
        <v>4236245</v>
      </c>
      <c r="K22395">
        <v>216.01</v>
      </c>
      <c r="L22395">
        <v>0.5</v>
      </c>
      <c r="M22395">
        <v>2</v>
      </c>
      <c r="N22395">
        <v>613.09272727272719</v>
      </c>
      <c r="O22395">
        <v>54.37</v>
      </c>
      <c r="P22395">
        <v>-406.8</v>
      </c>
      <c r="Q22395">
        <v>1385.14</v>
      </c>
      <c r="R22395">
        <v>-158.94999999999999</v>
      </c>
      <c r="S22395">
        <v>1498.57</v>
      </c>
      <c r="T22395">
        <v>94.39</v>
      </c>
      <c r="U22395">
        <v>1.01</v>
      </c>
      <c r="V22395">
        <v>873894981.04999995</v>
      </c>
      <c r="W22395">
        <v>7.33</v>
      </c>
      <c r="X22395">
        <v>0</v>
      </c>
    </row>
    <row r="22396" spans="1:24" x14ac:dyDescent="0.3">
      <c r="A22396" s="1">
        <v>22833</v>
      </c>
      <c r="B22396">
        <v>6</v>
      </c>
      <c r="C22396">
        <v>7</v>
      </c>
      <c r="D22396">
        <v>1962</v>
      </c>
      <c r="E22396" t="s">
        <v>22</v>
      </c>
      <c r="F22396">
        <v>530.19000000000005</v>
      </c>
      <c r="G22396">
        <v>542.46</v>
      </c>
      <c r="H22396">
        <v>524.47</v>
      </c>
      <c r="I22396">
        <v>536.53</v>
      </c>
      <c r="J22396">
        <v>8469841</v>
      </c>
      <c r="K22396">
        <v>527.74</v>
      </c>
      <c r="L22396">
        <v>0</v>
      </c>
      <c r="M22396">
        <v>1</v>
      </c>
      <c r="N22396">
        <v>791.75090909090909</v>
      </c>
      <c r="O22396">
        <v>36.69</v>
      </c>
      <c r="P22396">
        <v>-255.22</v>
      </c>
      <c r="Q22396">
        <v>1563.8</v>
      </c>
      <c r="R22396">
        <v>19.71</v>
      </c>
      <c r="S22396">
        <v>1508.43</v>
      </c>
      <c r="T22396">
        <v>94.39</v>
      </c>
      <c r="U22396">
        <v>1.35</v>
      </c>
      <c r="V22396">
        <v>4544323791.7299995</v>
      </c>
      <c r="W22396">
        <v>25.45</v>
      </c>
      <c r="X22396">
        <v>0</v>
      </c>
    </row>
    <row r="22397" spans="1:24" x14ac:dyDescent="0.3">
      <c r="A22397" s="1">
        <v>22834</v>
      </c>
      <c r="B22397">
        <v>7</v>
      </c>
      <c r="C22397">
        <v>7</v>
      </c>
      <c r="D22397">
        <v>1962</v>
      </c>
      <c r="E22397" t="s">
        <v>21</v>
      </c>
      <c r="F22397">
        <v>458.27</v>
      </c>
      <c r="G22397">
        <v>481.11</v>
      </c>
      <c r="H22397">
        <v>408.68</v>
      </c>
      <c r="I22397">
        <v>477.23</v>
      </c>
      <c r="J22397">
        <v>6914747</v>
      </c>
      <c r="K22397">
        <v>481.22</v>
      </c>
      <c r="L22397">
        <v>0.5</v>
      </c>
      <c r="M22397">
        <v>1</v>
      </c>
      <c r="N22397">
        <v>775.25272727272738</v>
      </c>
      <c r="O22397">
        <v>54.6</v>
      </c>
      <c r="P22397">
        <v>-298.02</v>
      </c>
      <c r="Q22397">
        <v>1547.3</v>
      </c>
      <c r="R22397">
        <v>3.21</v>
      </c>
      <c r="S22397">
        <v>1508.43</v>
      </c>
      <c r="T22397">
        <v>94.39</v>
      </c>
      <c r="U22397">
        <v>1.34</v>
      </c>
      <c r="V22397">
        <v>3299924710.8099999</v>
      </c>
      <c r="W22397">
        <v>22.64</v>
      </c>
      <c r="X22397">
        <v>0</v>
      </c>
    </row>
    <row r="22398" spans="1:24" x14ac:dyDescent="0.3">
      <c r="A22398" s="1">
        <v>22835</v>
      </c>
      <c r="B22398">
        <v>8</v>
      </c>
      <c r="C22398">
        <v>7</v>
      </c>
      <c r="D22398">
        <v>1962</v>
      </c>
      <c r="E22398" t="s">
        <v>23</v>
      </c>
      <c r="F22398">
        <v>348.99</v>
      </c>
      <c r="G22398">
        <v>394.61</v>
      </c>
      <c r="H22398">
        <v>307.79000000000002</v>
      </c>
      <c r="I22398">
        <v>344.11</v>
      </c>
      <c r="J22398">
        <v>1631419</v>
      </c>
      <c r="K22398">
        <v>339.32</v>
      </c>
      <c r="L22398">
        <v>0</v>
      </c>
      <c r="M22398">
        <v>1</v>
      </c>
      <c r="N22398">
        <v>779.78818181818178</v>
      </c>
      <c r="O22398">
        <v>51.33</v>
      </c>
      <c r="P22398">
        <v>-435.68</v>
      </c>
      <c r="Q22398">
        <v>1551.83</v>
      </c>
      <c r="R22398">
        <v>7.74</v>
      </c>
      <c r="S22398">
        <v>1508.43</v>
      </c>
      <c r="T22398">
        <v>94.39</v>
      </c>
      <c r="U22398">
        <v>1.3</v>
      </c>
      <c r="V22398">
        <v>561387592.09000003</v>
      </c>
      <c r="W22398">
        <v>8.76</v>
      </c>
      <c r="X22398">
        <v>0</v>
      </c>
    </row>
    <row r="22399" spans="1:24" x14ac:dyDescent="0.3">
      <c r="A22399" s="1">
        <v>22837</v>
      </c>
      <c r="B22399">
        <v>10</v>
      </c>
      <c r="C22399">
        <v>7</v>
      </c>
      <c r="D22399">
        <v>1962</v>
      </c>
      <c r="E22399" t="s">
        <v>21</v>
      </c>
      <c r="F22399">
        <v>1126.98</v>
      </c>
      <c r="G22399">
        <v>1134.6600000000001</v>
      </c>
      <c r="H22399">
        <v>1100.3399999999999</v>
      </c>
      <c r="I22399">
        <v>1104.81</v>
      </c>
      <c r="J22399">
        <v>6103870</v>
      </c>
      <c r="K22399">
        <v>1099.96</v>
      </c>
      <c r="L22399">
        <v>0</v>
      </c>
      <c r="M22399">
        <v>1.5</v>
      </c>
      <c r="N22399">
        <v>739.01272727272737</v>
      </c>
      <c r="O22399">
        <v>67.239999999999995</v>
      </c>
      <c r="P22399">
        <v>365.8</v>
      </c>
      <c r="Q22399">
        <v>1511.06</v>
      </c>
      <c r="R22399">
        <v>-33.03</v>
      </c>
      <c r="S22399">
        <v>1508.43</v>
      </c>
      <c r="T22399">
        <v>94.39</v>
      </c>
      <c r="U22399">
        <v>1.5</v>
      </c>
      <c r="V22399">
        <v>6743616614.6999998</v>
      </c>
      <c r="W22399">
        <v>63.26</v>
      </c>
      <c r="X22399">
        <v>0</v>
      </c>
    </row>
    <row r="22400" spans="1:24" x14ac:dyDescent="0.3">
      <c r="A22400" s="1">
        <v>22839</v>
      </c>
      <c r="B22400">
        <v>12</v>
      </c>
      <c r="C22400">
        <v>7</v>
      </c>
      <c r="D22400">
        <v>1962</v>
      </c>
      <c r="E22400" t="s">
        <v>22</v>
      </c>
      <c r="F22400">
        <v>1099.98</v>
      </c>
      <c r="G22400">
        <v>1117.95</v>
      </c>
      <c r="H22400">
        <v>1098.8399999999999</v>
      </c>
      <c r="I22400">
        <v>1113.5999999999999</v>
      </c>
      <c r="J22400">
        <v>1884770</v>
      </c>
      <c r="K22400">
        <v>1108.71</v>
      </c>
      <c r="L22400">
        <v>1</v>
      </c>
      <c r="M22400">
        <v>1</v>
      </c>
      <c r="N22400">
        <v>662.95727272727265</v>
      </c>
      <c r="O22400">
        <v>68.849999999999994</v>
      </c>
      <c r="P22400">
        <v>450.64</v>
      </c>
      <c r="Q22400">
        <v>1435</v>
      </c>
      <c r="R22400">
        <v>-109.09</v>
      </c>
      <c r="S22400">
        <v>1508.43</v>
      </c>
      <c r="T22400">
        <v>94.39</v>
      </c>
      <c r="U22400">
        <v>1.24</v>
      </c>
      <c r="V22400">
        <v>2098879872</v>
      </c>
      <c r="W22400">
        <v>270.99</v>
      </c>
      <c r="X22400">
        <v>0</v>
      </c>
    </row>
    <row r="22401" spans="1:24" x14ac:dyDescent="0.3">
      <c r="A22401" s="1">
        <v>22840</v>
      </c>
      <c r="B22401">
        <v>13</v>
      </c>
      <c r="C22401">
        <v>7</v>
      </c>
      <c r="D22401">
        <v>1962</v>
      </c>
      <c r="E22401" t="s">
        <v>21</v>
      </c>
      <c r="F22401">
        <v>1227.57</v>
      </c>
      <c r="G22401">
        <v>1269.77</v>
      </c>
      <c r="H22401">
        <v>1207.44</v>
      </c>
      <c r="I22401">
        <v>1243</v>
      </c>
      <c r="J22401">
        <v>1282591</v>
      </c>
      <c r="K22401">
        <v>1243.3499999999999</v>
      </c>
      <c r="L22401">
        <v>0</v>
      </c>
      <c r="M22401">
        <v>1</v>
      </c>
      <c r="N22401">
        <v>571.5090909090909</v>
      </c>
      <c r="O22401">
        <v>63.95</v>
      </c>
      <c r="P22401">
        <v>671.49</v>
      </c>
      <c r="Q22401">
        <v>1343.55</v>
      </c>
      <c r="R22401">
        <v>-200.54</v>
      </c>
      <c r="S22401">
        <v>1508.43</v>
      </c>
      <c r="T22401">
        <v>94.39</v>
      </c>
      <c r="U22401">
        <v>1.33</v>
      </c>
      <c r="V22401">
        <v>1594260613</v>
      </c>
      <c r="W22401">
        <v>72.88</v>
      </c>
      <c r="X22401">
        <v>0</v>
      </c>
    </row>
    <row r="22402" spans="1:24" x14ac:dyDescent="0.3">
      <c r="A22402" s="1">
        <v>22841</v>
      </c>
      <c r="B22402">
        <v>14</v>
      </c>
      <c r="C22402">
        <v>7</v>
      </c>
      <c r="D22402">
        <v>1962</v>
      </c>
      <c r="E22402" t="s">
        <v>20</v>
      </c>
      <c r="F22402">
        <v>216.18</v>
      </c>
      <c r="G22402">
        <v>227.17</v>
      </c>
      <c r="H22402">
        <v>178.32</v>
      </c>
      <c r="I22402">
        <v>208.61</v>
      </c>
      <c r="J22402">
        <v>6848127</v>
      </c>
      <c r="K22402">
        <v>201.44</v>
      </c>
      <c r="L22402">
        <v>0</v>
      </c>
      <c r="M22402">
        <v>1</v>
      </c>
      <c r="N22402">
        <v>545.62363636363636</v>
      </c>
      <c r="O22402">
        <v>47.33</v>
      </c>
      <c r="P22402">
        <v>-337.01</v>
      </c>
      <c r="Q22402">
        <v>1317.67</v>
      </c>
      <c r="R22402">
        <v>-226.42</v>
      </c>
      <c r="S22402">
        <v>1508.43</v>
      </c>
      <c r="T22402">
        <v>94.39</v>
      </c>
      <c r="U22402">
        <v>0.92</v>
      </c>
      <c r="V22402">
        <v>1428587773.47</v>
      </c>
      <c r="W22402">
        <v>5.86</v>
      </c>
      <c r="X22402">
        <v>0</v>
      </c>
    </row>
    <row r="22403" spans="1:24" x14ac:dyDescent="0.3">
      <c r="A22403" s="1">
        <v>22842</v>
      </c>
      <c r="B22403">
        <v>15</v>
      </c>
      <c r="C22403">
        <v>7</v>
      </c>
      <c r="D22403">
        <v>1962</v>
      </c>
      <c r="E22403" t="s">
        <v>24</v>
      </c>
      <c r="F22403">
        <v>240.49</v>
      </c>
      <c r="G22403">
        <v>256.76</v>
      </c>
      <c r="H22403">
        <v>217.33</v>
      </c>
      <c r="I22403">
        <v>228.52</v>
      </c>
      <c r="J22403">
        <v>5222481</v>
      </c>
      <c r="K22403">
        <v>230.03</v>
      </c>
      <c r="L22403">
        <v>0.5</v>
      </c>
      <c r="M22403">
        <v>1</v>
      </c>
      <c r="N22403">
        <v>613.59090909090912</v>
      </c>
      <c r="O22403">
        <v>61</v>
      </c>
      <c r="P22403">
        <v>-385.07</v>
      </c>
      <c r="Q22403">
        <v>1385.64</v>
      </c>
      <c r="R22403">
        <v>-158.44999999999999</v>
      </c>
      <c r="S22403">
        <v>1508.43</v>
      </c>
      <c r="T22403">
        <v>94.39</v>
      </c>
      <c r="U22403">
        <v>0.57999999999999996</v>
      </c>
      <c r="V22403">
        <v>1193441358.1199999</v>
      </c>
      <c r="W22403">
        <v>5.93</v>
      </c>
      <c r="X22403">
        <v>0</v>
      </c>
    </row>
    <row r="22404" spans="1:24" x14ac:dyDescent="0.3">
      <c r="A22404" s="1">
        <v>22843</v>
      </c>
      <c r="B22404">
        <v>16</v>
      </c>
      <c r="C22404">
        <v>7</v>
      </c>
      <c r="D22404">
        <v>1962</v>
      </c>
      <c r="E22404" t="s">
        <v>20</v>
      </c>
      <c r="F22404">
        <v>1094.97</v>
      </c>
      <c r="G22404">
        <v>1117.99</v>
      </c>
      <c r="H22404">
        <v>1088.4100000000001</v>
      </c>
      <c r="I22404">
        <v>1101.8900000000001</v>
      </c>
      <c r="J22404">
        <v>6621674</v>
      </c>
      <c r="K22404">
        <v>1107.8599999999999</v>
      </c>
      <c r="L22404">
        <v>0</v>
      </c>
      <c r="M22404">
        <v>1</v>
      </c>
      <c r="N22404">
        <v>673.48636363636365</v>
      </c>
      <c r="O22404">
        <v>48.7</v>
      </c>
      <c r="P22404">
        <v>428.4</v>
      </c>
      <c r="Q22404">
        <v>1445.53</v>
      </c>
      <c r="R22404">
        <v>-98.56</v>
      </c>
      <c r="S22404">
        <v>1508.43</v>
      </c>
      <c r="T22404">
        <v>94.39</v>
      </c>
      <c r="U22404">
        <v>1.08</v>
      </c>
      <c r="V22404">
        <v>7296356363.8599997</v>
      </c>
      <c r="W22404">
        <v>24.4</v>
      </c>
      <c r="X22404">
        <v>0</v>
      </c>
    </row>
    <row r="22405" spans="1:24" x14ac:dyDescent="0.3">
      <c r="A22405" s="1">
        <v>22844</v>
      </c>
      <c r="B22405">
        <v>17</v>
      </c>
      <c r="C22405">
        <v>7</v>
      </c>
      <c r="D22405">
        <v>1962</v>
      </c>
      <c r="E22405" t="s">
        <v>24</v>
      </c>
      <c r="F22405">
        <v>397.05</v>
      </c>
      <c r="G22405">
        <v>431.38</v>
      </c>
      <c r="H22405">
        <v>347.89</v>
      </c>
      <c r="I22405">
        <v>355.05</v>
      </c>
      <c r="J22405">
        <v>4905963</v>
      </c>
      <c r="K22405">
        <v>348.85</v>
      </c>
      <c r="L22405">
        <v>1</v>
      </c>
      <c r="M22405">
        <v>1.5</v>
      </c>
      <c r="N22405">
        <v>624.59636363636366</v>
      </c>
      <c r="O22405">
        <v>57.77</v>
      </c>
      <c r="P22405">
        <v>-269.55</v>
      </c>
      <c r="Q22405">
        <v>1396.64</v>
      </c>
      <c r="R22405">
        <v>-147.44999999999999</v>
      </c>
      <c r="S22405">
        <v>1508.43</v>
      </c>
      <c r="T22405">
        <v>94.39</v>
      </c>
      <c r="U22405">
        <v>1</v>
      </c>
      <c r="V22405">
        <v>1741862163.1500001</v>
      </c>
      <c r="W22405">
        <v>7.68</v>
      </c>
      <c r="X22405">
        <v>0</v>
      </c>
    </row>
    <row r="22406" spans="1:24" x14ac:dyDescent="0.3">
      <c r="A22406" s="1">
        <v>22845</v>
      </c>
      <c r="B22406">
        <v>18</v>
      </c>
      <c r="C22406">
        <v>7</v>
      </c>
      <c r="D22406">
        <v>1962</v>
      </c>
      <c r="E22406" t="s">
        <v>20</v>
      </c>
      <c r="F22406">
        <v>513.02</v>
      </c>
      <c r="G22406">
        <v>545.11</v>
      </c>
      <c r="H22406">
        <v>490.65</v>
      </c>
      <c r="I22406">
        <v>527.12</v>
      </c>
      <c r="J22406">
        <v>4275218</v>
      </c>
      <c r="K22406">
        <v>536.32000000000005</v>
      </c>
      <c r="L22406">
        <v>0.5</v>
      </c>
      <c r="M22406">
        <v>2</v>
      </c>
      <c r="N22406">
        <v>657.60727272727263</v>
      </c>
      <c r="O22406">
        <v>58.41</v>
      </c>
      <c r="P22406">
        <v>-130.49</v>
      </c>
      <c r="Q22406">
        <v>1429.65</v>
      </c>
      <c r="R22406">
        <v>-114.44</v>
      </c>
      <c r="S22406">
        <v>1508.43</v>
      </c>
      <c r="T22406">
        <v>94.39</v>
      </c>
      <c r="U22406">
        <v>1.35</v>
      </c>
      <c r="V22406">
        <v>2253552912.1599998</v>
      </c>
      <c r="W22406">
        <v>11.8</v>
      </c>
      <c r="X22406">
        <v>0</v>
      </c>
    </row>
    <row r="22407" spans="1:24" x14ac:dyDescent="0.3">
      <c r="A22407" s="1">
        <v>22846</v>
      </c>
      <c r="B22407">
        <v>19</v>
      </c>
      <c r="C22407">
        <v>7</v>
      </c>
      <c r="D22407">
        <v>1962</v>
      </c>
      <c r="E22407" t="s">
        <v>22</v>
      </c>
      <c r="F22407">
        <v>720.94</v>
      </c>
      <c r="G22407">
        <v>732.7</v>
      </c>
      <c r="H22407">
        <v>718.53</v>
      </c>
      <c r="I22407">
        <v>731.7</v>
      </c>
      <c r="J22407">
        <v>3051794</v>
      </c>
      <c r="K22407">
        <v>728.75</v>
      </c>
      <c r="L22407">
        <v>1</v>
      </c>
      <c r="M22407">
        <v>1</v>
      </c>
      <c r="N22407">
        <v>685.60181818181809</v>
      </c>
      <c r="O22407">
        <v>56.62</v>
      </c>
      <c r="P22407">
        <v>46.1</v>
      </c>
      <c r="Q22407">
        <v>1457.65</v>
      </c>
      <c r="R22407">
        <v>-86.44</v>
      </c>
      <c r="S22407">
        <v>1508.43</v>
      </c>
      <c r="T22407">
        <v>94.39</v>
      </c>
      <c r="U22407">
        <v>0.56000000000000005</v>
      </c>
      <c r="V22407">
        <v>2232997669.8000002</v>
      </c>
      <c r="W22407">
        <v>42.21</v>
      </c>
      <c r="X22407">
        <v>0</v>
      </c>
    </row>
    <row r="22408" spans="1:24" x14ac:dyDescent="0.3">
      <c r="A22408" s="1">
        <v>22847</v>
      </c>
      <c r="B22408">
        <v>20</v>
      </c>
      <c r="C22408">
        <v>7</v>
      </c>
      <c r="D22408">
        <v>1962</v>
      </c>
      <c r="E22408" t="s">
        <v>23</v>
      </c>
      <c r="F22408">
        <v>532.62</v>
      </c>
      <c r="G22408">
        <v>559.09</v>
      </c>
      <c r="H22408">
        <v>528.72</v>
      </c>
      <c r="I22408">
        <v>544.63</v>
      </c>
      <c r="J22408">
        <v>1434616</v>
      </c>
      <c r="K22408">
        <v>544.83000000000004</v>
      </c>
      <c r="L22408">
        <v>0</v>
      </c>
      <c r="M22408">
        <v>1.5</v>
      </c>
      <c r="N22408">
        <v>744.92181818181814</v>
      </c>
      <c r="O22408">
        <v>61.09</v>
      </c>
      <c r="P22408">
        <v>-200.29</v>
      </c>
      <c r="Q22408">
        <v>1516.97</v>
      </c>
      <c r="R22408">
        <v>-27.12</v>
      </c>
      <c r="S22408">
        <v>1508.43</v>
      </c>
      <c r="T22408">
        <v>94.39</v>
      </c>
      <c r="U22408">
        <v>0.86</v>
      </c>
      <c r="V22408">
        <v>781334912.08000004</v>
      </c>
      <c r="W22408">
        <v>32.9</v>
      </c>
      <c r="X22408">
        <v>0</v>
      </c>
    </row>
    <row r="22409" spans="1:24" x14ac:dyDescent="0.3">
      <c r="A22409" s="1">
        <v>22848</v>
      </c>
      <c r="B22409">
        <v>21</v>
      </c>
      <c r="C22409">
        <v>7</v>
      </c>
      <c r="D22409">
        <v>1962</v>
      </c>
      <c r="E22409" t="s">
        <v>21</v>
      </c>
      <c r="F22409">
        <v>472.4</v>
      </c>
      <c r="G22409">
        <v>494.26</v>
      </c>
      <c r="H22409">
        <v>446.47</v>
      </c>
      <c r="I22409">
        <v>481.77</v>
      </c>
      <c r="J22409">
        <v>4220964</v>
      </c>
      <c r="K22409">
        <v>486.41</v>
      </c>
      <c r="L22409">
        <v>0.5</v>
      </c>
      <c r="M22409">
        <v>1</v>
      </c>
      <c r="N22409">
        <v>787.47454545454559</v>
      </c>
      <c r="O22409">
        <v>34.89</v>
      </c>
      <c r="P22409">
        <v>-305.7</v>
      </c>
      <c r="Q22409">
        <v>1559.52</v>
      </c>
      <c r="R22409">
        <v>15.43</v>
      </c>
      <c r="S22409">
        <v>1508.43</v>
      </c>
      <c r="T22409">
        <v>94.39</v>
      </c>
      <c r="U22409">
        <v>0.76</v>
      </c>
      <c r="V22409">
        <v>2033533826.28</v>
      </c>
      <c r="W22409">
        <v>18.8</v>
      </c>
      <c r="X22409">
        <v>0</v>
      </c>
    </row>
    <row r="22410" spans="1:24" x14ac:dyDescent="0.3">
      <c r="A22410" s="1">
        <v>22849</v>
      </c>
      <c r="B22410">
        <v>22</v>
      </c>
      <c r="C22410">
        <v>7</v>
      </c>
      <c r="D22410">
        <v>1962</v>
      </c>
      <c r="E22410" t="s">
        <v>22</v>
      </c>
      <c r="F22410">
        <v>766.19</v>
      </c>
      <c r="G22410">
        <v>774.69</v>
      </c>
      <c r="H22410">
        <v>723.44</v>
      </c>
      <c r="I22410">
        <v>756.64</v>
      </c>
      <c r="J22410">
        <v>5690074</v>
      </c>
      <c r="K22410">
        <v>757.43</v>
      </c>
      <c r="L22410">
        <v>0</v>
      </c>
      <c r="M22410">
        <v>1</v>
      </c>
      <c r="N22410">
        <v>767.3336363636364</v>
      </c>
      <c r="O22410">
        <v>41.53</v>
      </c>
      <c r="P22410">
        <v>-10.69</v>
      </c>
      <c r="Q22410">
        <v>1539.38</v>
      </c>
      <c r="R22410">
        <v>-4.71</v>
      </c>
      <c r="S22410">
        <v>1508.43</v>
      </c>
      <c r="T22410">
        <v>94.39</v>
      </c>
      <c r="U22410">
        <v>0.55000000000000004</v>
      </c>
      <c r="V22410">
        <v>4305337591.3599997</v>
      </c>
      <c r="W22410">
        <v>33.409999999999997</v>
      </c>
      <c r="X22410">
        <v>0</v>
      </c>
    </row>
    <row r="22411" spans="1:24" x14ac:dyDescent="0.3">
      <c r="A22411" s="1">
        <v>22851</v>
      </c>
      <c r="B22411">
        <v>24</v>
      </c>
      <c r="C22411">
        <v>7</v>
      </c>
      <c r="D22411">
        <v>1962</v>
      </c>
      <c r="E22411" t="s">
        <v>21</v>
      </c>
      <c r="F22411">
        <v>972.26</v>
      </c>
      <c r="G22411">
        <v>981.6</v>
      </c>
      <c r="H22411">
        <v>939.47</v>
      </c>
      <c r="I22411">
        <v>958.26</v>
      </c>
      <c r="J22411">
        <v>6004063</v>
      </c>
      <c r="K22411">
        <v>949.84</v>
      </c>
      <c r="L22411">
        <v>0.5</v>
      </c>
      <c r="M22411">
        <v>1</v>
      </c>
      <c r="N22411">
        <v>811.00727272727272</v>
      </c>
      <c r="O22411">
        <v>45.72</v>
      </c>
      <c r="P22411">
        <v>147.25</v>
      </c>
      <c r="Q22411">
        <v>1583.05</v>
      </c>
      <c r="R22411">
        <v>38.96</v>
      </c>
      <c r="S22411">
        <v>1508.43</v>
      </c>
      <c r="T22411">
        <v>94.39</v>
      </c>
      <c r="U22411">
        <v>0.61</v>
      </c>
      <c r="V22411">
        <v>5753453410.3800001</v>
      </c>
      <c r="W22411">
        <v>55.29</v>
      </c>
      <c r="X22411">
        <v>0</v>
      </c>
    </row>
    <row r="22412" spans="1:24" x14ac:dyDescent="0.3">
      <c r="A22412" s="1">
        <v>22831</v>
      </c>
      <c r="B22412">
        <v>4</v>
      </c>
      <c r="C22412">
        <v>7</v>
      </c>
      <c r="D22412">
        <v>1962</v>
      </c>
      <c r="E22412" t="s">
        <v>20</v>
      </c>
      <c r="F22412">
        <v>1200.23</v>
      </c>
      <c r="G22412">
        <v>1204.57</v>
      </c>
      <c r="H22412">
        <v>1156.68</v>
      </c>
      <c r="I22412">
        <v>1187.43</v>
      </c>
      <c r="J22412">
        <v>4034644</v>
      </c>
      <c r="K22412">
        <v>1196.8399999999999</v>
      </c>
      <c r="L22412">
        <v>0</v>
      </c>
      <c r="M22412">
        <v>1</v>
      </c>
      <c r="N22412">
        <v>805.41090909090894</v>
      </c>
      <c r="O22412">
        <v>62.87</v>
      </c>
      <c r="P22412">
        <v>382.02</v>
      </c>
      <c r="Q22412">
        <v>1577.46</v>
      </c>
      <c r="R22412">
        <v>33.369999999999997</v>
      </c>
      <c r="S22412">
        <v>1508.43</v>
      </c>
      <c r="T22412">
        <v>94.39</v>
      </c>
      <c r="U22412">
        <v>1.38</v>
      </c>
      <c r="V22412">
        <v>4790857324.9200001</v>
      </c>
      <c r="W22412">
        <v>67.08</v>
      </c>
      <c r="X22412">
        <v>0</v>
      </c>
    </row>
    <row r="22413" spans="1:24" x14ac:dyDescent="0.3">
      <c r="A22413" s="1">
        <v>22876</v>
      </c>
      <c r="B22413">
        <v>18</v>
      </c>
      <c r="C22413">
        <v>8</v>
      </c>
      <c r="D22413">
        <v>1962</v>
      </c>
      <c r="E22413" t="s">
        <v>24</v>
      </c>
      <c r="F22413">
        <v>806.52</v>
      </c>
      <c r="G22413">
        <v>813.82</v>
      </c>
      <c r="H22413">
        <v>783.65</v>
      </c>
      <c r="I22413">
        <v>802.92</v>
      </c>
      <c r="J22413">
        <v>6902090</v>
      </c>
      <c r="K22413">
        <v>797.33</v>
      </c>
      <c r="L22413">
        <v>0</v>
      </c>
      <c r="M22413">
        <v>1.5</v>
      </c>
      <c r="N22413">
        <v>659.07727272727277</v>
      </c>
      <c r="O22413">
        <v>46.06</v>
      </c>
      <c r="P22413">
        <v>143.84</v>
      </c>
      <c r="Q22413">
        <v>1431.12</v>
      </c>
      <c r="R22413">
        <v>-112.97</v>
      </c>
      <c r="S22413">
        <v>1508.43</v>
      </c>
      <c r="T22413">
        <v>94.39</v>
      </c>
      <c r="U22413">
        <v>0.62</v>
      </c>
      <c r="V22413">
        <v>5541826102.8000002</v>
      </c>
      <c r="W22413">
        <v>16.2</v>
      </c>
      <c r="X22413">
        <v>0</v>
      </c>
    </row>
    <row r="22414" spans="1:24" x14ac:dyDescent="0.3">
      <c r="A22414" s="1">
        <v>22900</v>
      </c>
      <c r="B22414">
        <v>11</v>
      </c>
      <c r="C22414">
        <v>9</v>
      </c>
      <c r="D22414">
        <v>1962</v>
      </c>
      <c r="E22414" t="s">
        <v>21</v>
      </c>
      <c r="F22414">
        <v>1021.92</v>
      </c>
      <c r="G22414">
        <v>1040.99</v>
      </c>
      <c r="H22414">
        <v>993.5</v>
      </c>
      <c r="I22414">
        <v>1014.46</v>
      </c>
      <c r="J22414">
        <v>3431177</v>
      </c>
      <c r="K22414">
        <v>1009.83</v>
      </c>
      <c r="L22414">
        <v>0</v>
      </c>
      <c r="M22414">
        <v>2</v>
      </c>
      <c r="N22414">
        <v>897.00454545454534</v>
      </c>
      <c r="O22414">
        <v>64.3</v>
      </c>
      <c r="P22414">
        <v>117.46</v>
      </c>
      <c r="Q22414">
        <v>1669.05</v>
      </c>
      <c r="R22414">
        <v>124.96</v>
      </c>
      <c r="S22414">
        <v>1498.57</v>
      </c>
      <c r="T22414">
        <v>94.39</v>
      </c>
      <c r="U22414">
        <v>1.3</v>
      </c>
      <c r="V22414">
        <v>3480791819.4200001</v>
      </c>
      <c r="W22414">
        <v>31.3</v>
      </c>
      <c r="X22414">
        <v>0</v>
      </c>
    </row>
    <row r="22415" spans="1:24" x14ac:dyDescent="0.3">
      <c r="A22415" s="1">
        <v>22901</v>
      </c>
      <c r="B22415">
        <v>12</v>
      </c>
      <c r="C22415">
        <v>9</v>
      </c>
      <c r="D22415">
        <v>1962</v>
      </c>
      <c r="E22415" t="s">
        <v>21</v>
      </c>
      <c r="F22415">
        <v>1460.39</v>
      </c>
      <c r="G22415">
        <v>1462.61</v>
      </c>
      <c r="H22415">
        <v>1415.5</v>
      </c>
      <c r="I22415">
        <v>1459.31</v>
      </c>
      <c r="J22415">
        <v>1970464</v>
      </c>
      <c r="K22415">
        <v>1462.97</v>
      </c>
      <c r="L22415">
        <v>0</v>
      </c>
      <c r="M22415">
        <v>1.5</v>
      </c>
      <c r="N22415">
        <v>863.11000000000013</v>
      </c>
      <c r="O22415">
        <v>64.22</v>
      </c>
      <c r="P22415">
        <v>596.20000000000005</v>
      </c>
      <c r="Q22415">
        <v>1635.16</v>
      </c>
      <c r="R22415">
        <v>91.06</v>
      </c>
      <c r="S22415">
        <v>1498.57</v>
      </c>
      <c r="T22415">
        <v>94.39</v>
      </c>
      <c r="U22415">
        <v>0.78</v>
      </c>
      <c r="V22415">
        <v>2875517819.8400002</v>
      </c>
      <c r="W22415">
        <v>40.97</v>
      </c>
      <c r="X22415">
        <v>0</v>
      </c>
    </row>
    <row r="22416" spans="1:24" x14ac:dyDescent="0.3">
      <c r="A22416" s="1">
        <v>22902</v>
      </c>
      <c r="B22416">
        <v>13</v>
      </c>
      <c r="C22416">
        <v>9</v>
      </c>
      <c r="D22416">
        <v>1962</v>
      </c>
      <c r="E22416" t="s">
        <v>23</v>
      </c>
      <c r="F22416">
        <v>172.28</v>
      </c>
      <c r="G22416">
        <v>191.61</v>
      </c>
      <c r="H22416">
        <v>165.53</v>
      </c>
      <c r="I22416">
        <v>187.66</v>
      </c>
      <c r="J22416">
        <v>2291586</v>
      </c>
      <c r="K22416">
        <v>184.48</v>
      </c>
      <c r="L22416">
        <v>0.5</v>
      </c>
      <c r="M22416">
        <v>1</v>
      </c>
      <c r="N22416">
        <v>854.02272727272725</v>
      </c>
      <c r="O22416">
        <v>66.709999999999994</v>
      </c>
      <c r="P22416">
        <v>-666.36</v>
      </c>
      <c r="Q22416">
        <v>1626.07</v>
      </c>
      <c r="R22416">
        <v>81.98</v>
      </c>
      <c r="S22416">
        <v>1498.57</v>
      </c>
      <c r="T22416">
        <v>94.39</v>
      </c>
      <c r="U22416">
        <v>1.19</v>
      </c>
      <c r="V22416">
        <v>430039028.75999999</v>
      </c>
      <c r="W22416">
        <v>17.12</v>
      </c>
      <c r="X22416">
        <v>0</v>
      </c>
    </row>
    <row r="22417" spans="1:24" x14ac:dyDescent="0.3">
      <c r="A22417" s="1">
        <v>22903</v>
      </c>
      <c r="B22417">
        <v>14</v>
      </c>
      <c r="C22417">
        <v>9</v>
      </c>
      <c r="D22417">
        <v>1962</v>
      </c>
      <c r="E22417" t="s">
        <v>23</v>
      </c>
      <c r="F22417">
        <v>1111.74</v>
      </c>
      <c r="G22417">
        <v>1134.17</v>
      </c>
      <c r="H22417">
        <v>1103.18</v>
      </c>
      <c r="I22417">
        <v>1107.3</v>
      </c>
      <c r="J22417">
        <v>4759532</v>
      </c>
      <c r="K22417">
        <v>1107.43</v>
      </c>
      <c r="L22417">
        <v>1</v>
      </c>
      <c r="M22417">
        <v>1</v>
      </c>
      <c r="N22417">
        <v>896.90545454545452</v>
      </c>
      <c r="O22417">
        <v>46.86</v>
      </c>
      <c r="P22417">
        <v>210.39</v>
      </c>
      <c r="Q22417">
        <v>1668.95</v>
      </c>
      <c r="R22417">
        <v>124.86</v>
      </c>
      <c r="S22417">
        <v>1498.57</v>
      </c>
      <c r="T22417">
        <v>94.39</v>
      </c>
      <c r="U22417">
        <v>0.93</v>
      </c>
      <c r="V22417">
        <v>5270229783.6000004</v>
      </c>
      <c r="W22417">
        <v>48.41</v>
      </c>
      <c r="X22417">
        <v>0</v>
      </c>
    </row>
    <row r="22418" spans="1:24" x14ac:dyDescent="0.3">
      <c r="A22418" s="1">
        <v>22904</v>
      </c>
      <c r="B22418">
        <v>15</v>
      </c>
      <c r="C22418">
        <v>9</v>
      </c>
      <c r="D22418">
        <v>1962</v>
      </c>
      <c r="E22418" t="s">
        <v>20</v>
      </c>
      <c r="F22418">
        <v>1171.29</v>
      </c>
      <c r="G22418">
        <v>1206.53</v>
      </c>
      <c r="H22418">
        <v>1133.3499999999999</v>
      </c>
      <c r="I22418">
        <v>1177.53</v>
      </c>
      <c r="J22418">
        <v>4244072</v>
      </c>
      <c r="K22418">
        <v>1179.3599999999999</v>
      </c>
      <c r="L22418">
        <v>0</v>
      </c>
      <c r="M22418">
        <v>1</v>
      </c>
      <c r="N22418">
        <v>900.55727272727279</v>
      </c>
      <c r="O22418">
        <v>62.1</v>
      </c>
      <c r="P22418">
        <v>276.97000000000003</v>
      </c>
      <c r="Q22418">
        <v>1672.6</v>
      </c>
      <c r="R22418">
        <v>128.51</v>
      </c>
      <c r="S22418">
        <v>1498.57</v>
      </c>
      <c r="T22418">
        <v>94.39</v>
      </c>
      <c r="U22418">
        <v>0.66</v>
      </c>
      <c r="V22418">
        <v>4997522102.1599998</v>
      </c>
      <c r="W22418">
        <v>46.6</v>
      </c>
      <c r="X22418">
        <v>0</v>
      </c>
    </row>
    <row r="22419" spans="1:24" x14ac:dyDescent="0.3">
      <c r="A22419" s="1">
        <v>22905</v>
      </c>
      <c r="B22419">
        <v>16</v>
      </c>
      <c r="C22419">
        <v>9</v>
      </c>
      <c r="D22419">
        <v>1962</v>
      </c>
      <c r="E22419" t="s">
        <v>20</v>
      </c>
      <c r="F22419">
        <v>476.86</v>
      </c>
      <c r="G22419">
        <v>510.46</v>
      </c>
      <c r="H22419">
        <v>454.49</v>
      </c>
      <c r="I22419">
        <v>455.09</v>
      </c>
      <c r="J22419">
        <v>1825784</v>
      </c>
      <c r="K22419">
        <v>449.3</v>
      </c>
      <c r="L22419">
        <v>0</v>
      </c>
      <c r="M22419">
        <v>1</v>
      </c>
      <c r="N22419">
        <v>909.35727272727297</v>
      </c>
      <c r="O22419">
        <v>61.09</v>
      </c>
      <c r="P22419">
        <v>-454.27</v>
      </c>
      <c r="Q22419">
        <v>1681.4</v>
      </c>
      <c r="R22419">
        <v>137.31</v>
      </c>
      <c r="S22419">
        <v>1498.57</v>
      </c>
      <c r="T22419">
        <v>94.39</v>
      </c>
      <c r="U22419">
        <v>1.04</v>
      </c>
      <c r="V22419">
        <v>830896040.55999994</v>
      </c>
      <c r="W22419">
        <v>86.33</v>
      </c>
      <c r="X22419">
        <v>0</v>
      </c>
    </row>
    <row r="22420" spans="1:24" x14ac:dyDescent="0.3">
      <c r="A22420" s="1">
        <v>22907</v>
      </c>
      <c r="B22420">
        <v>18</v>
      </c>
      <c r="C22420">
        <v>9</v>
      </c>
      <c r="D22420">
        <v>1962</v>
      </c>
      <c r="E22420" t="s">
        <v>20</v>
      </c>
      <c r="F22420">
        <v>1241.03</v>
      </c>
      <c r="G22420">
        <v>1287.74</v>
      </c>
      <c r="H22420">
        <v>1236.01</v>
      </c>
      <c r="I22420">
        <v>1252.51</v>
      </c>
      <c r="J22420">
        <v>8324311</v>
      </c>
      <c r="K22420">
        <v>1250.53</v>
      </c>
      <c r="L22420">
        <v>1</v>
      </c>
      <c r="M22420">
        <v>1</v>
      </c>
      <c r="N22420">
        <v>875.25545454545454</v>
      </c>
      <c r="O22420">
        <v>47.13</v>
      </c>
      <c r="P22420">
        <v>377.25</v>
      </c>
      <c r="Q22420">
        <v>1647.3</v>
      </c>
      <c r="R22420">
        <v>103.21</v>
      </c>
      <c r="S22420">
        <v>1498.57</v>
      </c>
      <c r="T22420">
        <v>94.39</v>
      </c>
      <c r="U22420">
        <v>1.08</v>
      </c>
      <c r="V22420">
        <v>10426282770.610001</v>
      </c>
      <c r="W22420">
        <v>36.72</v>
      </c>
      <c r="X22420">
        <v>0</v>
      </c>
    </row>
    <row r="22421" spans="1:24" x14ac:dyDescent="0.3">
      <c r="A22421" s="1">
        <v>22908</v>
      </c>
      <c r="B22421">
        <v>19</v>
      </c>
      <c r="C22421">
        <v>9</v>
      </c>
      <c r="D22421">
        <v>1962</v>
      </c>
      <c r="E22421" t="s">
        <v>23</v>
      </c>
      <c r="F22421">
        <v>1209.1300000000001</v>
      </c>
      <c r="G22421">
        <v>1219.1500000000001</v>
      </c>
      <c r="H22421">
        <v>1189.1600000000001</v>
      </c>
      <c r="I22421">
        <v>1209.67</v>
      </c>
      <c r="J22421">
        <v>2791119</v>
      </c>
      <c r="K22421">
        <v>1216.42</v>
      </c>
      <c r="L22421">
        <v>1</v>
      </c>
      <c r="M22421">
        <v>2</v>
      </c>
      <c r="N22421">
        <v>813.06181818181824</v>
      </c>
      <c r="O22421">
        <v>52.9</v>
      </c>
      <c r="P22421">
        <v>396.61</v>
      </c>
      <c r="Q22421">
        <v>1585.11</v>
      </c>
      <c r="R22421">
        <v>41.02</v>
      </c>
      <c r="S22421">
        <v>1498.57</v>
      </c>
      <c r="T22421">
        <v>94.39</v>
      </c>
      <c r="U22421">
        <v>0.93</v>
      </c>
      <c r="V22421">
        <v>3376332920.73</v>
      </c>
      <c r="W22421">
        <v>55.04</v>
      </c>
      <c r="X22421">
        <v>0</v>
      </c>
    </row>
    <row r="22422" spans="1:24" x14ac:dyDescent="0.3">
      <c r="A22422" s="1">
        <v>22909</v>
      </c>
      <c r="B22422">
        <v>20</v>
      </c>
      <c r="C22422">
        <v>9</v>
      </c>
      <c r="D22422">
        <v>1962</v>
      </c>
      <c r="E22422" t="s">
        <v>22</v>
      </c>
      <c r="F22422">
        <v>535.22</v>
      </c>
      <c r="G22422">
        <v>559</v>
      </c>
      <c r="H22422">
        <v>486.89</v>
      </c>
      <c r="I22422">
        <v>547.36</v>
      </c>
      <c r="J22422">
        <v>5157640</v>
      </c>
      <c r="K22422">
        <v>546.94000000000005</v>
      </c>
      <c r="L22422">
        <v>1</v>
      </c>
      <c r="M22422">
        <v>1</v>
      </c>
      <c r="N22422">
        <v>718.31909090909096</v>
      </c>
      <c r="O22422">
        <v>57.5</v>
      </c>
      <c r="P22422">
        <v>-170.96</v>
      </c>
      <c r="Q22422">
        <v>1490.36</v>
      </c>
      <c r="R22422">
        <v>-53.73</v>
      </c>
      <c r="S22422">
        <v>1498.57</v>
      </c>
      <c r="T22422">
        <v>94.39</v>
      </c>
      <c r="U22422">
        <v>0.78</v>
      </c>
      <c r="V22422">
        <v>2823085830.4000001</v>
      </c>
      <c r="W22422">
        <v>126.59</v>
      </c>
      <c r="X22422">
        <v>0</v>
      </c>
    </row>
    <row r="22423" spans="1:24" x14ac:dyDescent="0.3">
      <c r="A22423" s="1">
        <v>22910</v>
      </c>
      <c r="B22423">
        <v>21</v>
      </c>
      <c r="C22423">
        <v>9</v>
      </c>
      <c r="D22423">
        <v>1962</v>
      </c>
      <c r="E22423" t="s">
        <v>23</v>
      </c>
      <c r="F22423">
        <v>762.33</v>
      </c>
      <c r="G22423">
        <v>798.28</v>
      </c>
      <c r="H22423">
        <v>716.09</v>
      </c>
      <c r="I22423">
        <v>790.3</v>
      </c>
      <c r="J22423">
        <v>4091896</v>
      </c>
      <c r="K22423">
        <v>794.34</v>
      </c>
      <c r="L22423">
        <v>0.5</v>
      </c>
      <c r="M22423">
        <v>1</v>
      </c>
      <c r="N22423">
        <v>687.31272727272733</v>
      </c>
      <c r="O22423">
        <v>59.08</v>
      </c>
      <c r="P22423">
        <v>102.99</v>
      </c>
      <c r="Q22423">
        <v>1459.36</v>
      </c>
      <c r="R22423">
        <v>-84.73</v>
      </c>
      <c r="S22423">
        <v>1498.57</v>
      </c>
      <c r="T22423">
        <v>94.39</v>
      </c>
      <c r="U22423">
        <v>1.22</v>
      </c>
      <c r="V22423">
        <v>3233825408.8000002</v>
      </c>
      <c r="W22423">
        <v>23.69</v>
      </c>
      <c r="X22423">
        <v>0</v>
      </c>
    </row>
    <row r="22424" spans="1:24" x14ac:dyDescent="0.3">
      <c r="A22424" s="1">
        <v>22911</v>
      </c>
      <c r="B22424">
        <v>22</v>
      </c>
      <c r="C22424">
        <v>9</v>
      </c>
      <c r="D22424">
        <v>1962</v>
      </c>
      <c r="E22424" t="s">
        <v>21</v>
      </c>
      <c r="F22424">
        <v>625.04999999999995</v>
      </c>
      <c r="G22424">
        <v>652.6</v>
      </c>
      <c r="H22424">
        <v>624.14</v>
      </c>
      <c r="I22424">
        <v>641.62</v>
      </c>
      <c r="J22424">
        <v>8946453</v>
      </c>
      <c r="K22424">
        <v>645.48</v>
      </c>
      <c r="L22424">
        <v>0.5</v>
      </c>
      <c r="M22424">
        <v>1</v>
      </c>
      <c r="N22424">
        <v>717.98454545454535</v>
      </c>
      <c r="O22424">
        <v>34.270000000000003</v>
      </c>
      <c r="P22424">
        <v>-76.36</v>
      </c>
      <c r="Q22424">
        <v>1490.03</v>
      </c>
      <c r="R22424">
        <v>-54.06</v>
      </c>
      <c r="S22424">
        <v>1498.57</v>
      </c>
      <c r="T22424">
        <v>94.39</v>
      </c>
      <c r="U22424">
        <v>1.31</v>
      </c>
      <c r="V22424">
        <v>5740223173.8599997</v>
      </c>
      <c r="W22424">
        <v>15.65</v>
      </c>
      <c r="X22424">
        <v>0</v>
      </c>
    </row>
    <row r="22425" spans="1:24" x14ac:dyDescent="0.3">
      <c r="A22425" s="1">
        <v>22912</v>
      </c>
      <c r="B22425">
        <v>23</v>
      </c>
      <c r="C22425">
        <v>9</v>
      </c>
      <c r="D22425">
        <v>1962</v>
      </c>
      <c r="E22425" t="s">
        <v>23</v>
      </c>
      <c r="F22425">
        <v>1354.45</v>
      </c>
      <c r="G22425">
        <v>1383.86</v>
      </c>
      <c r="H22425">
        <v>1309.8900000000001</v>
      </c>
      <c r="I22425">
        <v>1359.35</v>
      </c>
      <c r="J22425">
        <v>9116817</v>
      </c>
      <c r="K22425">
        <v>1359.65</v>
      </c>
      <c r="L22425">
        <v>0.5</v>
      </c>
      <c r="M22425">
        <v>1</v>
      </c>
      <c r="N22425">
        <v>673.8236363636363</v>
      </c>
      <c r="O22425">
        <v>57.9</v>
      </c>
      <c r="P22425">
        <v>685.53</v>
      </c>
      <c r="Q22425">
        <v>1445.87</v>
      </c>
      <c r="R22425">
        <v>-98.22</v>
      </c>
      <c r="S22425">
        <v>1498.57</v>
      </c>
      <c r="T22425">
        <v>94.39</v>
      </c>
      <c r="U22425">
        <v>1.23</v>
      </c>
      <c r="V22425">
        <v>12392945188.950001</v>
      </c>
      <c r="W22425">
        <v>51.85</v>
      </c>
      <c r="X22425">
        <v>0</v>
      </c>
    </row>
    <row r="22426" spans="1:24" x14ac:dyDescent="0.3">
      <c r="A22426" s="1">
        <v>22913</v>
      </c>
      <c r="B22426">
        <v>24</v>
      </c>
      <c r="C22426">
        <v>9</v>
      </c>
      <c r="D22426">
        <v>1962</v>
      </c>
      <c r="E22426" t="s">
        <v>23</v>
      </c>
      <c r="F22426">
        <v>672.55</v>
      </c>
      <c r="G22426">
        <v>676.14</v>
      </c>
      <c r="H22426">
        <v>635.47</v>
      </c>
      <c r="I22426">
        <v>659.37</v>
      </c>
      <c r="J22426">
        <v>6734769</v>
      </c>
      <c r="K22426">
        <v>653.16999999999996</v>
      </c>
      <c r="L22426">
        <v>1</v>
      </c>
      <c r="M22426">
        <v>2</v>
      </c>
      <c r="N22426">
        <v>605.22818181818184</v>
      </c>
      <c r="O22426">
        <v>58.08</v>
      </c>
      <c r="P22426">
        <v>54.14</v>
      </c>
      <c r="Q22426">
        <v>1377.27</v>
      </c>
      <c r="R22426">
        <v>-166.82</v>
      </c>
      <c r="S22426">
        <v>1498.57</v>
      </c>
      <c r="T22426">
        <v>94.39</v>
      </c>
      <c r="U22426">
        <v>1.1399999999999999</v>
      </c>
      <c r="V22426">
        <v>4440704635.5299997</v>
      </c>
      <c r="W22426">
        <v>57.7</v>
      </c>
      <c r="X22426">
        <v>0</v>
      </c>
    </row>
    <row r="22427" spans="1:24" x14ac:dyDescent="0.3">
      <c r="A22427" s="1">
        <v>22914</v>
      </c>
      <c r="B22427">
        <v>25</v>
      </c>
      <c r="C22427">
        <v>9</v>
      </c>
      <c r="D22427">
        <v>1962</v>
      </c>
      <c r="E22427" t="s">
        <v>20</v>
      </c>
      <c r="F22427">
        <v>1176.3699999999999</v>
      </c>
      <c r="G22427">
        <v>1199.5899999999999</v>
      </c>
      <c r="H22427">
        <v>1129.43</v>
      </c>
      <c r="I22427">
        <v>1147.47</v>
      </c>
      <c r="J22427">
        <v>7550896</v>
      </c>
      <c r="K22427">
        <v>1148.23</v>
      </c>
      <c r="L22427">
        <v>1</v>
      </c>
      <c r="M22427">
        <v>1</v>
      </c>
      <c r="N22427">
        <v>559.80999999999995</v>
      </c>
      <c r="O22427">
        <v>69.099999999999994</v>
      </c>
      <c r="P22427">
        <v>587.66</v>
      </c>
      <c r="Q22427">
        <v>1331.86</v>
      </c>
      <c r="R22427">
        <v>-212.24</v>
      </c>
      <c r="S22427">
        <v>1498.57</v>
      </c>
      <c r="T22427">
        <v>94.39</v>
      </c>
      <c r="U22427">
        <v>1.1200000000000001</v>
      </c>
      <c r="V22427">
        <v>8664426633.1200008</v>
      </c>
      <c r="W22427">
        <v>26.12</v>
      </c>
      <c r="X22427">
        <v>0</v>
      </c>
    </row>
    <row r="22428" spans="1:24" x14ac:dyDescent="0.3">
      <c r="A22428" s="1">
        <v>22915</v>
      </c>
      <c r="B22428">
        <v>26</v>
      </c>
      <c r="C22428">
        <v>9</v>
      </c>
      <c r="D22428">
        <v>1962</v>
      </c>
      <c r="E22428" t="s">
        <v>21</v>
      </c>
      <c r="F22428">
        <v>1249.6300000000001</v>
      </c>
      <c r="G22428">
        <v>1283.83</v>
      </c>
      <c r="H22428">
        <v>1244.93</v>
      </c>
      <c r="I22428">
        <v>1274.33</v>
      </c>
      <c r="J22428">
        <v>1232394</v>
      </c>
      <c r="K22428">
        <v>1278.6099999999999</v>
      </c>
      <c r="L22428">
        <v>1</v>
      </c>
      <c r="M22428">
        <v>1</v>
      </c>
      <c r="N22428">
        <v>555.75272727272727</v>
      </c>
      <c r="O22428">
        <v>55.17</v>
      </c>
      <c r="P22428">
        <v>718.58</v>
      </c>
      <c r="Q22428">
        <v>1327.8</v>
      </c>
      <c r="R22428">
        <v>-216.29</v>
      </c>
      <c r="S22428">
        <v>1498.57</v>
      </c>
      <c r="T22428">
        <v>94.39</v>
      </c>
      <c r="U22428">
        <v>0.67</v>
      </c>
      <c r="V22428">
        <v>1570476646.02</v>
      </c>
      <c r="W22428">
        <v>126.09</v>
      </c>
      <c r="X22428">
        <v>0</v>
      </c>
    </row>
    <row r="22429" spans="1:24" x14ac:dyDescent="0.3">
      <c r="A22429" s="1">
        <v>22916</v>
      </c>
      <c r="B22429">
        <v>27</v>
      </c>
      <c r="C22429">
        <v>9</v>
      </c>
      <c r="D22429">
        <v>1962</v>
      </c>
      <c r="E22429" t="s">
        <v>24</v>
      </c>
      <c r="F22429">
        <v>303.76</v>
      </c>
      <c r="G22429">
        <v>327.27</v>
      </c>
      <c r="H22429">
        <v>264.58</v>
      </c>
      <c r="I22429">
        <v>302.74</v>
      </c>
      <c r="J22429">
        <v>8693533</v>
      </c>
      <c r="K22429">
        <v>311.52</v>
      </c>
      <c r="L22429">
        <v>0.5</v>
      </c>
      <c r="M22429">
        <v>1</v>
      </c>
      <c r="N22429">
        <v>476.00727272727272</v>
      </c>
      <c r="O22429">
        <v>68.42</v>
      </c>
      <c r="P22429">
        <v>-173.27</v>
      </c>
      <c r="Q22429">
        <v>1248.05</v>
      </c>
      <c r="R22429">
        <v>-296.04000000000002</v>
      </c>
      <c r="S22429">
        <v>1498.57</v>
      </c>
      <c r="T22429">
        <v>94.39</v>
      </c>
      <c r="U22429">
        <v>1.02</v>
      </c>
      <c r="V22429">
        <v>2631880180.4200001</v>
      </c>
      <c r="W22429">
        <v>26.03</v>
      </c>
      <c r="X22429">
        <v>0</v>
      </c>
    </row>
    <row r="22430" spans="1:24" x14ac:dyDescent="0.3">
      <c r="A22430" s="1">
        <v>22917</v>
      </c>
      <c r="B22430">
        <v>28</v>
      </c>
      <c r="C22430">
        <v>9</v>
      </c>
      <c r="D22430">
        <v>1962</v>
      </c>
      <c r="E22430" t="s">
        <v>21</v>
      </c>
      <c r="F22430">
        <v>475.76</v>
      </c>
      <c r="G22430">
        <v>493.94</v>
      </c>
      <c r="H22430">
        <v>441.05</v>
      </c>
      <c r="I22430">
        <v>443.09</v>
      </c>
      <c r="J22430">
        <v>8890388</v>
      </c>
      <c r="K22430">
        <v>453.07</v>
      </c>
      <c r="L22430">
        <v>0</v>
      </c>
      <c r="M22430">
        <v>1</v>
      </c>
      <c r="N22430">
        <v>457.06636363636369</v>
      </c>
      <c r="O22430">
        <v>45.95</v>
      </c>
      <c r="P22430">
        <v>-13.98</v>
      </c>
      <c r="Q22430">
        <v>1229.1099999999999</v>
      </c>
      <c r="R22430">
        <v>-314.98</v>
      </c>
      <c r="S22430">
        <v>1498.57</v>
      </c>
      <c r="T22430">
        <v>94.39</v>
      </c>
      <c r="U22430">
        <v>1.32</v>
      </c>
      <c r="V22430">
        <v>3939242018.9200001</v>
      </c>
      <c r="W22430">
        <v>24.95</v>
      </c>
      <c r="X22430">
        <v>0</v>
      </c>
    </row>
    <row r="22431" spans="1:24" x14ac:dyDescent="0.3">
      <c r="A22431" s="1">
        <v>22875</v>
      </c>
      <c r="B22431">
        <v>17</v>
      </c>
      <c r="C22431">
        <v>8</v>
      </c>
      <c r="D22431">
        <v>1962</v>
      </c>
      <c r="E22431" t="s">
        <v>20</v>
      </c>
      <c r="F22431">
        <v>333.67</v>
      </c>
      <c r="G22431">
        <v>382.21</v>
      </c>
      <c r="H22431">
        <v>321.94</v>
      </c>
      <c r="I22431">
        <v>367.4</v>
      </c>
      <c r="J22431">
        <v>7128297</v>
      </c>
      <c r="K22431">
        <v>376.27</v>
      </c>
      <c r="L22431">
        <v>0</v>
      </c>
      <c r="M22431">
        <v>1.5</v>
      </c>
      <c r="N22431">
        <v>585.36181818181819</v>
      </c>
      <c r="O22431">
        <v>53.17</v>
      </c>
      <c r="P22431">
        <v>-217.96</v>
      </c>
      <c r="Q22431">
        <v>1357.41</v>
      </c>
      <c r="R22431">
        <v>-186.68</v>
      </c>
      <c r="S22431">
        <v>1508.43</v>
      </c>
      <c r="T22431">
        <v>94.39</v>
      </c>
      <c r="U22431">
        <v>1.43</v>
      </c>
      <c r="V22431">
        <v>2618936317.8000002</v>
      </c>
      <c r="W22431">
        <v>13.11</v>
      </c>
      <c r="X22431">
        <v>0</v>
      </c>
    </row>
    <row r="22432" spans="1:24" x14ac:dyDescent="0.3">
      <c r="A22432" s="1">
        <v>22899</v>
      </c>
      <c r="B22432">
        <v>10</v>
      </c>
      <c r="C22432">
        <v>9</v>
      </c>
      <c r="D22432">
        <v>1962</v>
      </c>
      <c r="E22432" t="s">
        <v>24</v>
      </c>
      <c r="F22432">
        <v>512.46</v>
      </c>
      <c r="G22432">
        <v>513.71</v>
      </c>
      <c r="H22432">
        <v>496.48</v>
      </c>
      <c r="I22432">
        <v>508.87</v>
      </c>
      <c r="J22432">
        <v>3488431</v>
      </c>
      <c r="K22432">
        <v>502.56</v>
      </c>
      <c r="L22432">
        <v>0.5</v>
      </c>
      <c r="M22432">
        <v>1</v>
      </c>
      <c r="N22432">
        <v>871.42000000000007</v>
      </c>
      <c r="O22432">
        <v>50.5</v>
      </c>
      <c r="P22432">
        <v>-362.55</v>
      </c>
      <c r="Q22432">
        <v>1643.47</v>
      </c>
      <c r="R22432">
        <v>99.37</v>
      </c>
      <c r="S22432">
        <v>1498.57</v>
      </c>
      <c r="T22432">
        <v>94.39</v>
      </c>
      <c r="U22432">
        <v>1.4</v>
      </c>
      <c r="V22432">
        <v>1775157882.97</v>
      </c>
      <c r="W22432">
        <v>25.38</v>
      </c>
      <c r="X22432">
        <v>0</v>
      </c>
    </row>
    <row r="22433" spans="1:24" x14ac:dyDescent="0.3">
      <c r="A22433" s="1">
        <v>22898</v>
      </c>
      <c r="B22433">
        <v>9</v>
      </c>
      <c r="C22433">
        <v>9</v>
      </c>
      <c r="D22433">
        <v>1962</v>
      </c>
      <c r="E22433" t="s">
        <v>21</v>
      </c>
      <c r="F22433">
        <v>759.16</v>
      </c>
      <c r="G22433">
        <v>774.93</v>
      </c>
      <c r="H22433">
        <v>751.1</v>
      </c>
      <c r="I22433">
        <v>760.61</v>
      </c>
      <c r="J22433">
        <v>2429503</v>
      </c>
      <c r="K22433">
        <v>763.37</v>
      </c>
      <c r="L22433">
        <v>0.5</v>
      </c>
      <c r="M22433">
        <v>1.5</v>
      </c>
      <c r="N22433">
        <v>890.8063636363637</v>
      </c>
      <c r="O22433">
        <v>58.67</v>
      </c>
      <c r="P22433">
        <v>-130.19999999999999</v>
      </c>
      <c r="Q22433">
        <v>1662.85</v>
      </c>
      <c r="R22433">
        <v>118.76</v>
      </c>
      <c r="S22433">
        <v>1498.57</v>
      </c>
      <c r="T22433">
        <v>94.39</v>
      </c>
      <c r="U22433">
        <v>1.2</v>
      </c>
      <c r="V22433">
        <v>1847904276.8299999</v>
      </c>
      <c r="W22433">
        <v>76.739999999999995</v>
      </c>
      <c r="X22433">
        <v>0</v>
      </c>
    </row>
    <row r="22434" spans="1:24" x14ac:dyDescent="0.3">
      <c r="A22434" s="1">
        <v>22918</v>
      </c>
      <c r="B22434">
        <v>29</v>
      </c>
      <c r="C22434">
        <v>9</v>
      </c>
      <c r="D22434">
        <v>1962</v>
      </c>
      <c r="E22434" t="s">
        <v>20</v>
      </c>
      <c r="F22434">
        <v>570.22</v>
      </c>
      <c r="G22434">
        <v>581.01</v>
      </c>
      <c r="H22434">
        <v>555.30999999999995</v>
      </c>
      <c r="I22434">
        <v>568.38</v>
      </c>
      <c r="J22434">
        <v>3088856</v>
      </c>
      <c r="K22434">
        <v>559.19000000000005</v>
      </c>
      <c r="L22434">
        <v>0.5</v>
      </c>
      <c r="M22434">
        <v>1</v>
      </c>
      <c r="N22434">
        <v>500.25636363636357</v>
      </c>
      <c r="O22434">
        <v>58.92</v>
      </c>
      <c r="P22434">
        <v>68.12</v>
      </c>
      <c r="Q22434">
        <v>1272.3</v>
      </c>
      <c r="R22434">
        <v>-271.79000000000002</v>
      </c>
      <c r="S22434">
        <v>1498.57</v>
      </c>
      <c r="T22434">
        <v>94.39</v>
      </c>
      <c r="U22434">
        <v>0.7</v>
      </c>
      <c r="V22434">
        <v>1755643973.28</v>
      </c>
      <c r="W22434">
        <v>232.3</v>
      </c>
      <c r="X22434">
        <v>0</v>
      </c>
    </row>
    <row r="22435" spans="1:24" x14ac:dyDescent="0.3">
      <c r="A22435" s="1">
        <v>22896</v>
      </c>
      <c r="B22435">
        <v>7</v>
      </c>
      <c r="C22435">
        <v>9</v>
      </c>
      <c r="D22435">
        <v>1962</v>
      </c>
      <c r="E22435" t="s">
        <v>23</v>
      </c>
      <c r="F22435">
        <v>963.78</v>
      </c>
      <c r="G22435">
        <v>973.7</v>
      </c>
      <c r="H22435">
        <v>947.66</v>
      </c>
      <c r="I22435">
        <v>970.98</v>
      </c>
      <c r="J22435">
        <v>7579738</v>
      </c>
      <c r="K22435">
        <v>961.96</v>
      </c>
      <c r="L22435">
        <v>0</v>
      </c>
      <c r="M22435">
        <v>1</v>
      </c>
      <c r="N22435">
        <v>780.96818181818173</v>
      </c>
      <c r="O22435">
        <v>48.62</v>
      </c>
      <c r="P22435">
        <v>190.01</v>
      </c>
      <c r="Q22435">
        <v>1553.01</v>
      </c>
      <c r="R22435">
        <v>8.92</v>
      </c>
      <c r="S22435">
        <v>1498.57</v>
      </c>
      <c r="T22435">
        <v>94.39</v>
      </c>
      <c r="U22435">
        <v>0.76</v>
      </c>
      <c r="V22435">
        <v>7359774003.2399998</v>
      </c>
      <c r="W22435">
        <v>53.37</v>
      </c>
      <c r="X22435">
        <v>0</v>
      </c>
    </row>
    <row r="22436" spans="1:24" x14ac:dyDescent="0.3">
      <c r="A22436" s="1">
        <v>22897</v>
      </c>
      <c r="B22436">
        <v>8</v>
      </c>
      <c r="C22436">
        <v>9</v>
      </c>
      <c r="D22436">
        <v>1962</v>
      </c>
      <c r="E22436" t="s">
        <v>23</v>
      </c>
      <c r="F22436">
        <v>281.24</v>
      </c>
      <c r="G22436">
        <v>286.5</v>
      </c>
      <c r="H22436">
        <v>279.76</v>
      </c>
      <c r="I22436">
        <v>282.98</v>
      </c>
      <c r="J22436">
        <v>7455760</v>
      </c>
      <c r="K22436">
        <v>276.64999999999998</v>
      </c>
      <c r="L22436">
        <v>0</v>
      </c>
      <c r="M22436">
        <v>1.5</v>
      </c>
      <c r="N22436">
        <v>806.56181818181801</v>
      </c>
      <c r="O22436">
        <v>53.12</v>
      </c>
      <c r="P22436">
        <v>-523.58000000000004</v>
      </c>
      <c r="Q22436">
        <v>1578.61</v>
      </c>
      <c r="R22436">
        <v>34.520000000000003</v>
      </c>
      <c r="S22436">
        <v>1498.57</v>
      </c>
      <c r="T22436">
        <v>94.39</v>
      </c>
      <c r="U22436">
        <v>1.22</v>
      </c>
      <c r="V22436">
        <v>2109830964.8</v>
      </c>
      <c r="W22436">
        <v>5.98</v>
      </c>
      <c r="X22436">
        <v>0</v>
      </c>
    </row>
    <row r="22437" spans="1:24" x14ac:dyDescent="0.3">
      <c r="A22437" s="1">
        <v>22877</v>
      </c>
      <c r="B22437">
        <v>19</v>
      </c>
      <c r="C22437">
        <v>8</v>
      </c>
      <c r="D22437">
        <v>1962</v>
      </c>
      <c r="E22437" t="s">
        <v>20</v>
      </c>
      <c r="F22437">
        <v>189.19</v>
      </c>
      <c r="G22437">
        <v>196.7</v>
      </c>
      <c r="H22437">
        <v>171.85</v>
      </c>
      <c r="I22437">
        <v>179.85</v>
      </c>
      <c r="J22437">
        <v>1252103</v>
      </c>
      <c r="K22437">
        <v>188.44</v>
      </c>
      <c r="L22437">
        <v>0</v>
      </c>
      <c r="M22437">
        <v>1</v>
      </c>
      <c r="N22437">
        <v>723.21454545454537</v>
      </c>
      <c r="O22437">
        <v>63.07</v>
      </c>
      <c r="P22437">
        <v>-543.36</v>
      </c>
      <c r="Q22437">
        <v>1495.26</v>
      </c>
      <c r="R22437">
        <v>-48.83</v>
      </c>
      <c r="S22437">
        <v>1508.43</v>
      </c>
      <c r="T22437">
        <v>94.39</v>
      </c>
      <c r="U22437">
        <v>1.29</v>
      </c>
      <c r="V22437">
        <v>225190724.55000001</v>
      </c>
      <c r="W22437">
        <v>8.82</v>
      </c>
      <c r="X22437">
        <v>0</v>
      </c>
    </row>
    <row r="22438" spans="1:24" x14ac:dyDescent="0.3">
      <c r="A22438" s="1">
        <v>22878</v>
      </c>
      <c r="B22438">
        <v>20</v>
      </c>
      <c r="C22438">
        <v>8</v>
      </c>
      <c r="D22438">
        <v>1962</v>
      </c>
      <c r="E22438" t="s">
        <v>24</v>
      </c>
      <c r="F22438">
        <v>287.92</v>
      </c>
      <c r="G22438">
        <v>306.63</v>
      </c>
      <c r="H22438">
        <v>256.67</v>
      </c>
      <c r="I22438">
        <v>269.49</v>
      </c>
      <c r="J22438">
        <v>5795087</v>
      </c>
      <c r="K22438">
        <v>271.66000000000003</v>
      </c>
      <c r="L22438">
        <v>0</v>
      </c>
      <c r="M22438">
        <v>1</v>
      </c>
      <c r="N22438">
        <v>792.88818181818181</v>
      </c>
      <c r="O22438">
        <v>57.59</v>
      </c>
      <c r="P22438">
        <v>-523.4</v>
      </c>
      <c r="Q22438">
        <v>1564.93</v>
      </c>
      <c r="R22438">
        <v>20.84</v>
      </c>
      <c r="S22438">
        <v>1508.43</v>
      </c>
      <c r="T22438">
        <v>94.39</v>
      </c>
      <c r="U22438">
        <v>1.1200000000000001</v>
      </c>
      <c r="V22438">
        <v>1561717995.6300001</v>
      </c>
      <c r="W22438">
        <v>11.85</v>
      </c>
      <c r="X22438">
        <v>0</v>
      </c>
    </row>
    <row r="22439" spans="1:24" x14ac:dyDescent="0.3">
      <c r="A22439" s="1">
        <v>22879</v>
      </c>
      <c r="B22439">
        <v>21</v>
      </c>
      <c r="C22439">
        <v>8</v>
      </c>
      <c r="D22439">
        <v>1962</v>
      </c>
      <c r="E22439" t="s">
        <v>23</v>
      </c>
      <c r="F22439">
        <v>1470.84</v>
      </c>
      <c r="G22439">
        <v>1495.4</v>
      </c>
      <c r="H22439">
        <v>1429.15</v>
      </c>
      <c r="I22439">
        <v>1490.93</v>
      </c>
      <c r="J22439">
        <v>1485324</v>
      </c>
      <c r="K22439">
        <v>1488.97</v>
      </c>
      <c r="L22439">
        <v>0</v>
      </c>
      <c r="M22439">
        <v>1</v>
      </c>
      <c r="N22439">
        <v>836.06636363636358</v>
      </c>
      <c r="O22439">
        <v>47.29</v>
      </c>
      <c r="P22439">
        <v>654.86</v>
      </c>
      <c r="Q22439">
        <v>1608.11</v>
      </c>
      <c r="R22439">
        <v>64.02</v>
      </c>
      <c r="S22439">
        <v>1508.43</v>
      </c>
      <c r="T22439">
        <v>94.39</v>
      </c>
      <c r="U22439">
        <v>1.36</v>
      </c>
      <c r="V22439">
        <v>2214514111.3200002</v>
      </c>
      <c r="W22439">
        <v>200.34</v>
      </c>
      <c r="X22439">
        <v>0</v>
      </c>
    </row>
    <row r="22440" spans="1:24" x14ac:dyDescent="0.3">
      <c r="A22440" s="1">
        <v>22880</v>
      </c>
      <c r="B22440">
        <v>22</v>
      </c>
      <c r="C22440">
        <v>8</v>
      </c>
      <c r="D22440">
        <v>1962</v>
      </c>
      <c r="E22440" t="s">
        <v>21</v>
      </c>
      <c r="F22440">
        <v>449.87</v>
      </c>
      <c r="G22440">
        <v>454.83</v>
      </c>
      <c r="H22440">
        <v>435.22</v>
      </c>
      <c r="I22440">
        <v>453.13</v>
      </c>
      <c r="J22440">
        <v>1565088</v>
      </c>
      <c r="K22440">
        <v>445.21</v>
      </c>
      <c r="L22440">
        <v>0</v>
      </c>
      <c r="M22440">
        <v>2</v>
      </c>
      <c r="N22440">
        <v>789.41090909090894</v>
      </c>
      <c r="O22440">
        <v>35.409999999999997</v>
      </c>
      <c r="P22440">
        <v>-336.28</v>
      </c>
      <c r="Q22440">
        <v>1561.46</v>
      </c>
      <c r="R22440">
        <v>17.37</v>
      </c>
      <c r="S22440">
        <v>1508.43</v>
      </c>
      <c r="T22440">
        <v>94.39</v>
      </c>
      <c r="U22440">
        <v>0.51</v>
      </c>
      <c r="V22440">
        <v>709188325.44000006</v>
      </c>
      <c r="W22440">
        <v>9.77</v>
      </c>
      <c r="X22440">
        <v>0</v>
      </c>
    </row>
    <row r="22441" spans="1:24" x14ac:dyDescent="0.3">
      <c r="A22441" s="1">
        <v>22881</v>
      </c>
      <c r="B22441">
        <v>23</v>
      </c>
      <c r="C22441">
        <v>8</v>
      </c>
      <c r="D22441">
        <v>1962</v>
      </c>
      <c r="E22441" t="s">
        <v>20</v>
      </c>
      <c r="F22441">
        <v>317.61</v>
      </c>
      <c r="G22441">
        <v>366.12</v>
      </c>
      <c r="H22441">
        <v>290.72000000000003</v>
      </c>
      <c r="I22441">
        <v>353.21</v>
      </c>
      <c r="J22441">
        <v>8523315</v>
      </c>
      <c r="K22441">
        <v>347.76</v>
      </c>
      <c r="L22441">
        <v>0</v>
      </c>
      <c r="M22441">
        <v>1.5</v>
      </c>
      <c r="N22441">
        <v>799.12272727272716</v>
      </c>
      <c r="O22441">
        <v>54.9</v>
      </c>
      <c r="P22441">
        <v>-445.91</v>
      </c>
      <c r="Q22441">
        <v>1571.17</v>
      </c>
      <c r="R22441">
        <v>27.08</v>
      </c>
      <c r="S22441">
        <v>1508.43</v>
      </c>
      <c r="T22441">
        <v>94.39</v>
      </c>
      <c r="U22441">
        <v>1.5</v>
      </c>
      <c r="V22441">
        <v>3010520091.1500001</v>
      </c>
      <c r="W22441">
        <v>40.11</v>
      </c>
      <c r="X22441">
        <v>0</v>
      </c>
    </row>
    <row r="22442" spans="1:24" x14ac:dyDescent="0.3">
      <c r="A22442" s="1">
        <v>22883</v>
      </c>
      <c r="B22442">
        <v>25</v>
      </c>
      <c r="C22442">
        <v>8</v>
      </c>
      <c r="D22442">
        <v>1962</v>
      </c>
      <c r="E22442" t="s">
        <v>22</v>
      </c>
      <c r="F22442">
        <v>705.6</v>
      </c>
      <c r="G22442">
        <v>705.94</v>
      </c>
      <c r="H22442">
        <v>664.61</v>
      </c>
      <c r="I22442">
        <v>692.12</v>
      </c>
      <c r="J22442">
        <v>3048964</v>
      </c>
      <c r="K22442">
        <v>695.21</v>
      </c>
      <c r="L22442">
        <v>0</v>
      </c>
      <c r="M22442">
        <v>1</v>
      </c>
      <c r="N22442">
        <v>894.96181818181833</v>
      </c>
      <c r="O22442">
        <v>52.44</v>
      </c>
      <c r="P22442">
        <v>-202.84</v>
      </c>
      <c r="Q22442">
        <v>1667.01</v>
      </c>
      <c r="R22442">
        <v>122.92</v>
      </c>
      <c r="S22442">
        <v>1508.43</v>
      </c>
      <c r="T22442">
        <v>94.39</v>
      </c>
      <c r="U22442">
        <v>1.0900000000000001</v>
      </c>
      <c r="V22442">
        <v>2110248963.6800001</v>
      </c>
      <c r="W22442">
        <v>41.85</v>
      </c>
      <c r="X22442">
        <v>0</v>
      </c>
    </row>
    <row r="22443" spans="1:24" x14ac:dyDescent="0.3">
      <c r="A22443" s="1">
        <v>22884</v>
      </c>
      <c r="B22443">
        <v>26</v>
      </c>
      <c r="C22443">
        <v>8</v>
      </c>
      <c r="D22443">
        <v>1962</v>
      </c>
      <c r="E22443" t="s">
        <v>21</v>
      </c>
      <c r="F22443">
        <v>140.72999999999999</v>
      </c>
      <c r="G22443">
        <v>187.5</v>
      </c>
      <c r="H22443">
        <v>93.81</v>
      </c>
      <c r="I22443">
        <v>103.83</v>
      </c>
      <c r="J22443">
        <v>3130687</v>
      </c>
      <c r="K22443">
        <v>102.28</v>
      </c>
      <c r="L22443">
        <v>0</v>
      </c>
      <c r="M22443">
        <v>1</v>
      </c>
      <c r="N22443">
        <v>948.14363636363635</v>
      </c>
      <c r="O22443">
        <v>65.44</v>
      </c>
      <c r="P22443">
        <v>-844.31</v>
      </c>
      <c r="Q22443">
        <v>1720.19</v>
      </c>
      <c r="R22443">
        <v>176.1</v>
      </c>
      <c r="S22443">
        <v>1508.43</v>
      </c>
      <c r="T22443">
        <v>94.39</v>
      </c>
      <c r="U22443">
        <v>1</v>
      </c>
      <c r="V22443">
        <v>325059231.20999998</v>
      </c>
      <c r="W22443">
        <v>3.33</v>
      </c>
      <c r="X22443">
        <v>0</v>
      </c>
    </row>
    <row r="22444" spans="1:24" x14ac:dyDescent="0.3">
      <c r="A22444" s="1">
        <v>22885</v>
      </c>
      <c r="B22444">
        <v>27</v>
      </c>
      <c r="C22444">
        <v>8</v>
      </c>
      <c r="D22444">
        <v>1962</v>
      </c>
      <c r="E22444" t="s">
        <v>24</v>
      </c>
      <c r="F22444">
        <v>1264.68</v>
      </c>
      <c r="G22444">
        <v>1268.6300000000001</v>
      </c>
      <c r="H22444">
        <v>1255.83</v>
      </c>
      <c r="I22444">
        <v>1266.49</v>
      </c>
      <c r="J22444">
        <v>7888302</v>
      </c>
      <c r="K22444">
        <v>1276.48</v>
      </c>
      <c r="L22444">
        <v>0</v>
      </c>
      <c r="M22444">
        <v>2</v>
      </c>
      <c r="N22444">
        <v>1042.798181818182</v>
      </c>
      <c r="O22444">
        <v>48.8</v>
      </c>
      <c r="P22444">
        <v>223.69</v>
      </c>
      <c r="Q22444">
        <v>1814.84</v>
      </c>
      <c r="R22444">
        <v>270.75</v>
      </c>
      <c r="S22444">
        <v>1508.43</v>
      </c>
      <c r="T22444">
        <v>94.39</v>
      </c>
      <c r="U22444">
        <v>1.43</v>
      </c>
      <c r="V22444">
        <v>9990455599.9799995</v>
      </c>
      <c r="W22444">
        <v>171.98</v>
      </c>
      <c r="X22444">
        <v>0</v>
      </c>
    </row>
    <row r="22445" spans="1:24" x14ac:dyDescent="0.3">
      <c r="A22445" s="1">
        <v>22882</v>
      </c>
      <c r="B22445">
        <v>24</v>
      </c>
      <c r="C22445">
        <v>8</v>
      </c>
      <c r="D22445">
        <v>1962</v>
      </c>
      <c r="E22445" t="s">
        <v>21</v>
      </c>
      <c r="F22445">
        <v>436.72</v>
      </c>
      <c r="G22445">
        <v>466.06</v>
      </c>
      <c r="H22445">
        <v>427.59</v>
      </c>
      <c r="I22445">
        <v>459.61</v>
      </c>
      <c r="J22445">
        <v>2454356</v>
      </c>
      <c r="K22445">
        <v>459.17</v>
      </c>
      <c r="L22445">
        <v>0</v>
      </c>
      <c r="M22445">
        <v>1</v>
      </c>
      <c r="N22445">
        <v>804.56909090909107</v>
      </c>
      <c r="O22445">
        <v>54.34</v>
      </c>
      <c r="P22445">
        <v>-344.96</v>
      </c>
      <c r="Q22445">
        <v>1576.61</v>
      </c>
      <c r="R22445">
        <v>32.520000000000003</v>
      </c>
      <c r="S22445">
        <v>1508.43</v>
      </c>
      <c r="T22445">
        <v>94.39</v>
      </c>
      <c r="U22445">
        <v>0.67</v>
      </c>
      <c r="V22445">
        <v>1128046561.1600001</v>
      </c>
      <c r="W22445">
        <v>12.29</v>
      </c>
      <c r="X22445">
        <v>0</v>
      </c>
    </row>
    <row r="22446" spans="1:24" x14ac:dyDescent="0.3">
      <c r="A22446" s="1">
        <v>22888</v>
      </c>
      <c r="B22446">
        <v>30</v>
      </c>
      <c r="C22446">
        <v>8</v>
      </c>
      <c r="D22446">
        <v>1962</v>
      </c>
      <c r="E22446" t="s">
        <v>21</v>
      </c>
      <c r="F22446">
        <v>928.05</v>
      </c>
      <c r="G22446">
        <v>974.38</v>
      </c>
      <c r="H22446">
        <v>884.87</v>
      </c>
      <c r="I22446">
        <v>946.26</v>
      </c>
      <c r="J22446">
        <v>2349573</v>
      </c>
      <c r="K22446">
        <v>936.32</v>
      </c>
      <c r="L22446">
        <v>0.5</v>
      </c>
      <c r="M22446">
        <v>1</v>
      </c>
      <c r="N22446">
        <v>866.56000000000017</v>
      </c>
      <c r="O22446">
        <v>62.73</v>
      </c>
      <c r="P22446">
        <v>79.7</v>
      </c>
      <c r="Q22446">
        <v>1638.61</v>
      </c>
      <c r="R22446">
        <v>94.51</v>
      </c>
      <c r="S22446">
        <v>1498.57</v>
      </c>
      <c r="T22446">
        <v>94.39</v>
      </c>
      <c r="U22446">
        <v>0.52</v>
      </c>
      <c r="V22446">
        <v>2223306946.98</v>
      </c>
      <c r="W22446">
        <v>48.57</v>
      </c>
      <c r="X22446">
        <v>0</v>
      </c>
    </row>
    <row r="22447" spans="1:24" x14ac:dyDescent="0.3">
      <c r="A22447" s="1">
        <v>22889</v>
      </c>
      <c r="B22447">
        <v>31</v>
      </c>
      <c r="C22447">
        <v>8</v>
      </c>
      <c r="D22447">
        <v>1962</v>
      </c>
      <c r="E22447" t="s">
        <v>21</v>
      </c>
      <c r="F22447">
        <v>746.79</v>
      </c>
      <c r="G22447">
        <v>779.12</v>
      </c>
      <c r="H22447">
        <v>708.55</v>
      </c>
      <c r="I22447">
        <v>744.45</v>
      </c>
      <c r="J22447">
        <v>4913836</v>
      </c>
      <c r="K22447">
        <v>743.25</v>
      </c>
      <c r="L22447">
        <v>0</v>
      </c>
      <c r="M22447">
        <v>1</v>
      </c>
      <c r="N22447">
        <v>826.7972727272728</v>
      </c>
      <c r="O22447">
        <v>67.489999999999995</v>
      </c>
      <c r="P22447">
        <v>-82.35</v>
      </c>
      <c r="Q22447">
        <v>1598.84</v>
      </c>
      <c r="R22447">
        <v>54.75</v>
      </c>
      <c r="S22447">
        <v>1498.57</v>
      </c>
      <c r="T22447">
        <v>94.39</v>
      </c>
      <c r="U22447">
        <v>1.37</v>
      </c>
      <c r="V22447">
        <v>3658105210.1999998</v>
      </c>
      <c r="W22447">
        <v>21.53</v>
      </c>
      <c r="X22447">
        <v>0</v>
      </c>
    </row>
    <row r="22448" spans="1:24" x14ac:dyDescent="0.3">
      <c r="A22448" s="1">
        <v>22895</v>
      </c>
      <c r="B22448">
        <v>6</v>
      </c>
      <c r="C22448">
        <v>9</v>
      </c>
      <c r="D22448">
        <v>1962</v>
      </c>
      <c r="E22448" t="s">
        <v>20</v>
      </c>
      <c r="F22448">
        <v>1121.3800000000001</v>
      </c>
      <c r="G22448">
        <v>1147.6400000000001</v>
      </c>
      <c r="H22448">
        <v>1102.9000000000001</v>
      </c>
      <c r="I22448">
        <v>1145.03</v>
      </c>
      <c r="J22448">
        <v>6152771</v>
      </c>
      <c r="K22448">
        <v>1139.6600000000001</v>
      </c>
      <c r="L22448">
        <v>0</v>
      </c>
      <c r="M22448">
        <v>1</v>
      </c>
      <c r="N22448">
        <v>824.52909090909088</v>
      </c>
      <c r="O22448">
        <v>64.14</v>
      </c>
      <c r="P22448">
        <v>320.5</v>
      </c>
      <c r="Q22448">
        <v>1596.57</v>
      </c>
      <c r="R22448">
        <v>52.48</v>
      </c>
      <c r="S22448">
        <v>1498.57</v>
      </c>
      <c r="T22448">
        <v>94.39</v>
      </c>
      <c r="U22448">
        <v>0.68</v>
      </c>
      <c r="V22448">
        <v>7045107378.1300001</v>
      </c>
      <c r="W22448">
        <v>28.03</v>
      </c>
      <c r="X22448">
        <v>0</v>
      </c>
    </row>
    <row r="22449" spans="1:24" x14ac:dyDescent="0.3">
      <c r="A22449" s="1">
        <v>22891</v>
      </c>
      <c r="B22449">
        <v>2</v>
      </c>
      <c r="C22449">
        <v>9</v>
      </c>
      <c r="D22449">
        <v>1962</v>
      </c>
      <c r="E22449" t="s">
        <v>20</v>
      </c>
      <c r="F22449">
        <v>572.47</v>
      </c>
      <c r="G22449">
        <v>613.58000000000004</v>
      </c>
      <c r="H22449">
        <v>530.47</v>
      </c>
      <c r="I22449">
        <v>559.96</v>
      </c>
      <c r="J22449">
        <v>1209646</v>
      </c>
      <c r="K22449">
        <v>567.21</v>
      </c>
      <c r="L22449">
        <v>0</v>
      </c>
      <c r="M22449">
        <v>1</v>
      </c>
      <c r="N22449">
        <v>895.12454545454534</v>
      </c>
      <c r="O22449">
        <v>43.64</v>
      </c>
      <c r="P22449">
        <v>-335.16</v>
      </c>
      <c r="Q22449">
        <v>1667.17</v>
      </c>
      <c r="R22449">
        <v>123.08</v>
      </c>
      <c r="S22449">
        <v>1498.57</v>
      </c>
      <c r="T22449">
        <v>94.39</v>
      </c>
      <c r="U22449">
        <v>0.54</v>
      </c>
      <c r="V22449">
        <v>677353374.15999997</v>
      </c>
      <c r="W22449">
        <v>16.87</v>
      </c>
      <c r="X22449">
        <v>0</v>
      </c>
    </row>
    <row r="22450" spans="1:24" x14ac:dyDescent="0.3">
      <c r="A22450" s="1">
        <v>22892</v>
      </c>
      <c r="B22450">
        <v>3</v>
      </c>
      <c r="C22450">
        <v>9</v>
      </c>
      <c r="D22450">
        <v>1962</v>
      </c>
      <c r="E22450" t="s">
        <v>24</v>
      </c>
      <c r="F22450">
        <v>425.22</v>
      </c>
      <c r="G22450">
        <v>438.26</v>
      </c>
      <c r="H22450">
        <v>390.37</v>
      </c>
      <c r="I22450">
        <v>413.12</v>
      </c>
      <c r="J22450">
        <v>6060075</v>
      </c>
      <c r="K22450">
        <v>403.27</v>
      </c>
      <c r="L22450">
        <v>1</v>
      </c>
      <c r="M22450">
        <v>1.5</v>
      </c>
      <c r="N22450">
        <v>861.279090909091</v>
      </c>
      <c r="O22450">
        <v>50.31</v>
      </c>
      <c r="P22450">
        <v>-448.16</v>
      </c>
      <c r="Q22450">
        <v>1633.32</v>
      </c>
      <c r="R22450">
        <v>89.23</v>
      </c>
      <c r="S22450">
        <v>1498.57</v>
      </c>
      <c r="T22450">
        <v>94.39</v>
      </c>
      <c r="U22450">
        <v>1.24</v>
      </c>
      <c r="V22450">
        <v>2503538184</v>
      </c>
      <c r="W22450">
        <v>8.9499999999999993</v>
      </c>
      <c r="X22450">
        <v>0</v>
      </c>
    </row>
    <row r="22451" spans="1:24" x14ac:dyDescent="0.3">
      <c r="A22451" s="1">
        <v>22894</v>
      </c>
      <c r="B22451">
        <v>5</v>
      </c>
      <c r="C22451">
        <v>9</v>
      </c>
      <c r="D22451">
        <v>1962</v>
      </c>
      <c r="E22451" t="s">
        <v>20</v>
      </c>
      <c r="F22451">
        <v>1279.95</v>
      </c>
      <c r="G22451">
        <v>1281.73</v>
      </c>
      <c r="H22451">
        <v>1271.3699999999999</v>
      </c>
      <c r="I22451">
        <v>1277.1199999999999</v>
      </c>
      <c r="J22451">
        <v>1253539</v>
      </c>
      <c r="K22451">
        <v>1268.94</v>
      </c>
      <c r="L22451">
        <v>0</v>
      </c>
      <c r="M22451">
        <v>1</v>
      </c>
      <c r="N22451">
        <v>899.25909090909113</v>
      </c>
      <c r="O22451">
        <v>52.31</v>
      </c>
      <c r="P22451">
        <v>377.86</v>
      </c>
      <c r="Q22451">
        <v>1671.3</v>
      </c>
      <c r="R22451">
        <v>127.21</v>
      </c>
      <c r="S22451">
        <v>1498.57</v>
      </c>
      <c r="T22451">
        <v>94.39</v>
      </c>
      <c r="U22451">
        <v>1.23</v>
      </c>
      <c r="V22451">
        <v>1600919727.6800001</v>
      </c>
      <c r="W22451">
        <v>54.52</v>
      </c>
      <c r="X22451">
        <v>0</v>
      </c>
    </row>
    <row r="22452" spans="1:24" x14ac:dyDescent="0.3">
      <c r="A22452" s="1">
        <v>22769</v>
      </c>
      <c r="B22452">
        <v>3</v>
      </c>
      <c r="C22452">
        <v>5</v>
      </c>
      <c r="D22452">
        <v>1962</v>
      </c>
      <c r="E22452" t="s">
        <v>24</v>
      </c>
      <c r="F22452">
        <v>1187.01</v>
      </c>
      <c r="G22452">
        <v>1218.25</v>
      </c>
      <c r="H22452">
        <v>1173.53</v>
      </c>
      <c r="I22452">
        <v>1173.77</v>
      </c>
      <c r="J22452">
        <v>5294214</v>
      </c>
      <c r="K22452">
        <v>1164.98</v>
      </c>
      <c r="L22452">
        <v>0</v>
      </c>
      <c r="M22452">
        <v>1</v>
      </c>
      <c r="N22452">
        <v>836.3518181818182</v>
      </c>
      <c r="O22452">
        <v>43.96</v>
      </c>
      <c r="P22452">
        <v>337.42</v>
      </c>
      <c r="Q22452">
        <v>1608.4</v>
      </c>
      <c r="R22452">
        <v>64.31</v>
      </c>
      <c r="S22452">
        <v>1508.43</v>
      </c>
      <c r="T22452">
        <v>64.760000000000005</v>
      </c>
      <c r="U22452">
        <v>0.7</v>
      </c>
      <c r="V22452">
        <v>6214189566.7799997</v>
      </c>
      <c r="W22452">
        <v>33.68</v>
      </c>
      <c r="X22452">
        <v>1</v>
      </c>
    </row>
    <row r="22453" spans="1:24" x14ac:dyDescent="0.3">
      <c r="A22453" s="1">
        <v>22765</v>
      </c>
      <c r="B22453">
        <v>29</v>
      </c>
      <c r="C22453">
        <v>4</v>
      </c>
      <c r="D22453">
        <v>1962</v>
      </c>
      <c r="E22453" t="s">
        <v>22</v>
      </c>
      <c r="F22453">
        <v>1296.3</v>
      </c>
      <c r="G22453">
        <v>1325.9</v>
      </c>
      <c r="H22453">
        <v>1283.72</v>
      </c>
      <c r="I22453">
        <v>1315.7</v>
      </c>
      <c r="J22453">
        <v>4637016</v>
      </c>
      <c r="K22453">
        <v>1319.52</v>
      </c>
      <c r="L22453">
        <v>1</v>
      </c>
      <c r="M22453">
        <v>2</v>
      </c>
      <c r="N22453">
        <v>764.57454545454539</v>
      </c>
      <c r="O22453">
        <v>34.83</v>
      </c>
      <c r="P22453">
        <v>551.13</v>
      </c>
      <c r="Q22453">
        <v>1536.62</v>
      </c>
      <c r="R22453">
        <v>-7.47</v>
      </c>
      <c r="S22453">
        <v>1508.43</v>
      </c>
      <c r="T22453">
        <v>64.760000000000005</v>
      </c>
      <c r="U22453">
        <v>0.95</v>
      </c>
      <c r="V22453">
        <v>6100921951.1999998</v>
      </c>
      <c r="W22453">
        <v>29.86</v>
      </c>
      <c r="X22453">
        <v>1</v>
      </c>
    </row>
    <row r="22454" spans="1:24" x14ac:dyDescent="0.3">
      <c r="A22454" s="1">
        <v>22775</v>
      </c>
      <c r="B22454">
        <v>9</v>
      </c>
      <c r="C22454">
        <v>5</v>
      </c>
      <c r="D22454">
        <v>1962</v>
      </c>
      <c r="E22454" t="s">
        <v>21</v>
      </c>
      <c r="F22454">
        <v>1284.27</v>
      </c>
      <c r="G22454">
        <v>1312.62</v>
      </c>
      <c r="H22454">
        <v>1264.04</v>
      </c>
      <c r="I22454">
        <v>1304.3399999999999</v>
      </c>
      <c r="J22454">
        <v>5130467</v>
      </c>
      <c r="K22454">
        <v>1301.03</v>
      </c>
      <c r="L22454">
        <v>0</v>
      </c>
      <c r="M22454">
        <v>2</v>
      </c>
      <c r="N22454">
        <v>1027.6927272727271</v>
      </c>
      <c r="O22454">
        <v>37.369999999999997</v>
      </c>
      <c r="P22454">
        <v>276.64999999999998</v>
      </c>
      <c r="Q22454">
        <v>1799.74</v>
      </c>
      <c r="R22454">
        <v>255.65</v>
      </c>
      <c r="S22454">
        <v>1508.43</v>
      </c>
      <c r="T22454">
        <v>64.760000000000005</v>
      </c>
      <c r="U22454">
        <v>0.51</v>
      </c>
      <c r="V22454">
        <v>6691873326.7799997</v>
      </c>
      <c r="W22454">
        <v>28.03</v>
      </c>
      <c r="X22454">
        <v>1</v>
      </c>
    </row>
    <row r="22455" spans="1:24" x14ac:dyDescent="0.3">
      <c r="A22455" s="1">
        <v>22777</v>
      </c>
      <c r="B22455">
        <v>11</v>
      </c>
      <c r="C22455">
        <v>5</v>
      </c>
      <c r="D22455">
        <v>1962</v>
      </c>
      <c r="E22455" t="s">
        <v>22</v>
      </c>
      <c r="F22455">
        <v>1182.01</v>
      </c>
      <c r="G22455">
        <v>1204.75</v>
      </c>
      <c r="H22455">
        <v>1148.8399999999999</v>
      </c>
      <c r="I22455">
        <v>1182.75</v>
      </c>
      <c r="J22455">
        <v>8202583</v>
      </c>
      <c r="K22455">
        <v>1186.48</v>
      </c>
      <c r="L22455">
        <v>0.5</v>
      </c>
      <c r="M22455">
        <v>2</v>
      </c>
      <c r="N22455">
        <v>995.69090909090892</v>
      </c>
      <c r="O22455">
        <v>32.229999999999997</v>
      </c>
      <c r="P22455">
        <v>187.06</v>
      </c>
      <c r="Q22455">
        <v>1767.74</v>
      </c>
      <c r="R22455">
        <v>223.65</v>
      </c>
      <c r="S22455">
        <v>1508.43</v>
      </c>
      <c r="T22455">
        <v>64.760000000000005</v>
      </c>
      <c r="U22455">
        <v>1.1599999999999999</v>
      </c>
      <c r="V22455">
        <v>9701605043.25</v>
      </c>
      <c r="W22455">
        <v>27.11</v>
      </c>
      <c r="X22455">
        <v>1</v>
      </c>
    </row>
    <row r="22456" spans="1:24" x14ac:dyDescent="0.3">
      <c r="A22456" s="1">
        <v>22743</v>
      </c>
      <c r="B22456">
        <v>7</v>
      </c>
      <c r="C22456">
        <v>4</v>
      </c>
      <c r="D22456">
        <v>1962</v>
      </c>
      <c r="E22456" t="s">
        <v>24</v>
      </c>
      <c r="F22456">
        <v>1182.77</v>
      </c>
      <c r="G22456">
        <v>1211.53</v>
      </c>
      <c r="H22456">
        <v>1140.5999999999999</v>
      </c>
      <c r="I22456">
        <v>1201.6500000000001</v>
      </c>
      <c r="J22456">
        <v>4118535</v>
      </c>
      <c r="K22456">
        <v>1204.5899999999999</v>
      </c>
      <c r="L22456">
        <v>1</v>
      </c>
      <c r="M22456">
        <v>1.5</v>
      </c>
      <c r="N22456">
        <v>844.48727272727274</v>
      </c>
      <c r="O22456">
        <v>36.89</v>
      </c>
      <c r="P22456">
        <v>357.16</v>
      </c>
      <c r="Q22456">
        <v>1616.53</v>
      </c>
      <c r="R22456">
        <v>72.44</v>
      </c>
      <c r="S22456">
        <v>1508.43</v>
      </c>
      <c r="T22456">
        <v>64.760000000000005</v>
      </c>
      <c r="U22456">
        <v>0.76</v>
      </c>
      <c r="V22456">
        <v>4949037582.75</v>
      </c>
      <c r="W22456">
        <v>379.97</v>
      </c>
      <c r="X22456">
        <v>1</v>
      </c>
    </row>
    <row r="22457" spans="1:24" x14ac:dyDescent="0.3">
      <c r="A22457" s="1">
        <v>22752</v>
      </c>
      <c r="B22457">
        <v>16</v>
      </c>
      <c r="C22457">
        <v>4</v>
      </c>
      <c r="D22457">
        <v>1962</v>
      </c>
      <c r="E22457" t="s">
        <v>22</v>
      </c>
      <c r="F22457">
        <v>986.4</v>
      </c>
      <c r="G22457">
        <v>998.89</v>
      </c>
      <c r="H22457">
        <v>957.77</v>
      </c>
      <c r="I22457">
        <v>964.69</v>
      </c>
      <c r="J22457">
        <v>4499058</v>
      </c>
      <c r="K22457">
        <v>967.58</v>
      </c>
      <c r="L22457">
        <v>0</v>
      </c>
      <c r="M22457">
        <v>1</v>
      </c>
      <c r="N22457">
        <v>861.84636363636355</v>
      </c>
      <c r="O22457">
        <v>36.86</v>
      </c>
      <c r="P22457">
        <v>102.84</v>
      </c>
      <c r="Q22457">
        <v>1633.89</v>
      </c>
      <c r="R22457">
        <v>89.8</v>
      </c>
      <c r="S22457">
        <v>1508.43</v>
      </c>
      <c r="T22457">
        <v>64.760000000000005</v>
      </c>
      <c r="U22457">
        <v>1.1599999999999999</v>
      </c>
      <c r="V22457">
        <v>4340196262.0200005</v>
      </c>
      <c r="W22457">
        <v>42.52</v>
      </c>
      <c r="X22457">
        <v>1</v>
      </c>
    </row>
    <row r="22458" spans="1:24" x14ac:dyDescent="0.3">
      <c r="A22458" s="1">
        <v>22754</v>
      </c>
      <c r="B22458">
        <v>18</v>
      </c>
      <c r="C22458">
        <v>4</v>
      </c>
      <c r="D22458">
        <v>1962</v>
      </c>
      <c r="E22458" t="s">
        <v>20</v>
      </c>
      <c r="F22458">
        <v>1087.1300000000001</v>
      </c>
      <c r="G22458">
        <v>1105.73</v>
      </c>
      <c r="H22458">
        <v>1061.48</v>
      </c>
      <c r="I22458">
        <v>1068.4000000000001</v>
      </c>
      <c r="J22458">
        <v>1818355</v>
      </c>
      <c r="K22458">
        <v>1068.3599999999999</v>
      </c>
      <c r="L22458">
        <v>0</v>
      </c>
      <c r="M22458">
        <v>1.5</v>
      </c>
      <c r="N22458">
        <v>710.56090909090915</v>
      </c>
      <c r="O22458">
        <v>37.86</v>
      </c>
      <c r="P22458">
        <v>357.84</v>
      </c>
      <c r="Q22458">
        <v>1482.61</v>
      </c>
      <c r="R22458">
        <v>-61.48</v>
      </c>
      <c r="S22458">
        <v>1508.43</v>
      </c>
      <c r="T22458">
        <v>64.760000000000005</v>
      </c>
      <c r="U22458">
        <v>0.78</v>
      </c>
      <c r="V22458">
        <v>1942730482</v>
      </c>
      <c r="W22458">
        <v>52.84</v>
      </c>
      <c r="X22458">
        <v>1</v>
      </c>
    </row>
    <row r="22459" spans="1:24" x14ac:dyDescent="0.3">
      <c r="A22459" s="1">
        <v>22811</v>
      </c>
      <c r="B22459">
        <v>14</v>
      </c>
      <c r="C22459">
        <v>6</v>
      </c>
      <c r="D22459">
        <v>1962</v>
      </c>
      <c r="E22459" t="s">
        <v>22</v>
      </c>
      <c r="F22459">
        <v>1487.18</v>
      </c>
      <c r="G22459">
        <v>1535.67</v>
      </c>
      <c r="H22459">
        <v>1486.07</v>
      </c>
      <c r="I22459">
        <v>1507.54</v>
      </c>
      <c r="J22459">
        <v>4691563</v>
      </c>
      <c r="K22459">
        <v>1501.76</v>
      </c>
      <c r="L22459">
        <v>0</v>
      </c>
      <c r="M22459">
        <v>1</v>
      </c>
      <c r="N22459">
        <v>655.3981818181818</v>
      </c>
      <c r="O22459">
        <v>42.23</v>
      </c>
      <c r="P22459">
        <v>852.14</v>
      </c>
      <c r="Q22459">
        <v>1427.44</v>
      </c>
      <c r="R22459">
        <v>-116.65</v>
      </c>
      <c r="S22459">
        <v>1508.43</v>
      </c>
      <c r="T22459">
        <v>64.760000000000005</v>
      </c>
      <c r="U22459">
        <v>0.5</v>
      </c>
      <c r="V22459">
        <v>7072718885.0200005</v>
      </c>
      <c r="W22459">
        <v>399.88</v>
      </c>
      <c r="X22459">
        <v>1</v>
      </c>
    </row>
    <row r="22460" spans="1:24" x14ac:dyDescent="0.3">
      <c r="A22460" s="1">
        <v>22813</v>
      </c>
      <c r="B22460">
        <v>16</v>
      </c>
      <c r="C22460">
        <v>6</v>
      </c>
      <c r="D22460">
        <v>1962</v>
      </c>
      <c r="E22460" t="s">
        <v>21</v>
      </c>
      <c r="F22460">
        <v>972.22</v>
      </c>
      <c r="G22460">
        <v>996.28</v>
      </c>
      <c r="H22460">
        <v>971.35</v>
      </c>
      <c r="I22460">
        <v>975.71</v>
      </c>
      <c r="J22460">
        <v>1448279</v>
      </c>
      <c r="K22460">
        <v>972.15</v>
      </c>
      <c r="L22460">
        <v>0</v>
      </c>
      <c r="M22460">
        <v>1</v>
      </c>
      <c r="N22460">
        <v>554.52545454545452</v>
      </c>
      <c r="O22460">
        <v>36.869999999999997</v>
      </c>
      <c r="P22460">
        <v>421.18</v>
      </c>
      <c r="Q22460">
        <v>1326.57</v>
      </c>
      <c r="R22460">
        <v>-217.52</v>
      </c>
      <c r="S22460">
        <v>1508.43</v>
      </c>
      <c r="T22460">
        <v>64.760000000000005</v>
      </c>
      <c r="U22460">
        <v>1.45</v>
      </c>
      <c r="V22460">
        <v>1413100303.0899999</v>
      </c>
      <c r="W22460">
        <v>23.43</v>
      </c>
      <c r="X22460">
        <v>1</v>
      </c>
    </row>
    <row r="22461" spans="1:24" x14ac:dyDescent="0.3">
      <c r="A22461" s="1">
        <v>22814</v>
      </c>
      <c r="B22461">
        <v>17</v>
      </c>
      <c r="C22461">
        <v>6</v>
      </c>
      <c r="D22461">
        <v>1962</v>
      </c>
      <c r="E22461" t="s">
        <v>22</v>
      </c>
      <c r="F22461">
        <v>970.75</v>
      </c>
      <c r="G22461">
        <v>1012.04</v>
      </c>
      <c r="H22461">
        <v>923.45</v>
      </c>
      <c r="I22461">
        <v>1007.39</v>
      </c>
      <c r="J22461">
        <v>5186077</v>
      </c>
      <c r="K22461">
        <v>1008.55</v>
      </c>
      <c r="L22461">
        <v>0</v>
      </c>
      <c r="M22461">
        <v>1</v>
      </c>
      <c r="N22461">
        <v>512.22181818181821</v>
      </c>
      <c r="O22461">
        <v>34.47</v>
      </c>
      <c r="P22461">
        <v>495.17</v>
      </c>
      <c r="Q22461">
        <v>1284.27</v>
      </c>
      <c r="R22461">
        <v>-259.82</v>
      </c>
      <c r="S22461">
        <v>1508.43</v>
      </c>
      <c r="T22461">
        <v>64.760000000000005</v>
      </c>
      <c r="U22461">
        <v>0.56999999999999995</v>
      </c>
      <c r="V22461">
        <v>5224402109.0299997</v>
      </c>
      <c r="W22461">
        <v>254.92</v>
      </c>
      <c r="X22461">
        <v>1</v>
      </c>
    </row>
    <row r="22462" spans="1:24" x14ac:dyDescent="0.3">
      <c r="A22462" s="1">
        <v>22820</v>
      </c>
      <c r="B22462">
        <v>23</v>
      </c>
      <c r="C22462">
        <v>6</v>
      </c>
      <c r="D22462">
        <v>1962</v>
      </c>
      <c r="E22462" t="s">
        <v>22</v>
      </c>
      <c r="F22462">
        <v>1061.49</v>
      </c>
      <c r="G22462">
        <v>1073.03</v>
      </c>
      <c r="H22462">
        <v>1033.92</v>
      </c>
      <c r="I22462">
        <v>1041.96</v>
      </c>
      <c r="J22462">
        <v>8450164</v>
      </c>
      <c r="K22462">
        <v>1037.18</v>
      </c>
      <c r="L22462">
        <v>0</v>
      </c>
      <c r="M22462">
        <v>2</v>
      </c>
      <c r="N22462">
        <v>670.63636363636363</v>
      </c>
      <c r="O22462">
        <v>31.79</v>
      </c>
      <c r="P22462">
        <v>371.32</v>
      </c>
      <c r="Q22462">
        <v>1442.68</v>
      </c>
      <c r="R22462">
        <v>-101.41</v>
      </c>
      <c r="S22462">
        <v>1508.43</v>
      </c>
      <c r="T22462">
        <v>94.39</v>
      </c>
      <c r="U22462">
        <v>0.96</v>
      </c>
      <c r="V22462">
        <v>8804732881.4400005</v>
      </c>
      <c r="W22462">
        <v>89.26</v>
      </c>
      <c r="X22462">
        <v>1</v>
      </c>
    </row>
    <row r="22463" spans="1:24" x14ac:dyDescent="0.3">
      <c r="A22463" s="1">
        <v>22826</v>
      </c>
      <c r="B22463">
        <v>29</v>
      </c>
      <c r="C22463">
        <v>6</v>
      </c>
      <c r="D22463">
        <v>1962</v>
      </c>
      <c r="E22463" t="s">
        <v>23</v>
      </c>
      <c r="F22463">
        <v>1042.6300000000001</v>
      </c>
      <c r="G22463">
        <v>1083.82</v>
      </c>
      <c r="H22463">
        <v>995.83</v>
      </c>
      <c r="I22463">
        <v>1047.1099999999999</v>
      </c>
      <c r="J22463">
        <v>5947358</v>
      </c>
      <c r="K22463">
        <v>1053.0999999999999</v>
      </c>
      <c r="L22463">
        <v>0</v>
      </c>
      <c r="M22463">
        <v>2</v>
      </c>
      <c r="N22463">
        <v>750.74545454545466</v>
      </c>
      <c r="O22463">
        <v>41.06</v>
      </c>
      <c r="P22463">
        <v>296.36</v>
      </c>
      <c r="Q22463">
        <v>1522.79</v>
      </c>
      <c r="R22463">
        <v>-21.3</v>
      </c>
      <c r="S22463">
        <v>1508.43</v>
      </c>
      <c r="T22463">
        <v>94.39</v>
      </c>
      <c r="U22463">
        <v>0.9</v>
      </c>
      <c r="V22463">
        <v>6227538035.3800001</v>
      </c>
      <c r="W22463">
        <v>394.78</v>
      </c>
      <c r="X22463">
        <v>1</v>
      </c>
    </row>
    <row r="22464" spans="1:24" x14ac:dyDescent="0.3">
      <c r="A22464" s="1">
        <v>22808</v>
      </c>
      <c r="B22464">
        <v>11</v>
      </c>
      <c r="C22464">
        <v>6</v>
      </c>
      <c r="D22464">
        <v>1962</v>
      </c>
      <c r="E22464" t="s">
        <v>24</v>
      </c>
      <c r="F22464">
        <v>1113.96</v>
      </c>
      <c r="G22464">
        <v>1152.8699999999999</v>
      </c>
      <c r="H22464">
        <v>1110.93</v>
      </c>
      <c r="I22464">
        <v>1141.22</v>
      </c>
      <c r="J22464">
        <v>2649510</v>
      </c>
      <c r="K22464">
        <v>1132.31</v>
      </c>
      <c r="L22464">
        <v>0</v>
      </c>
      <c r="M22464">
        <v>2</v>
      </c>
      <c r="N22464">
        <v>756.93909090909085</v>
      </c>
      <c r="O22464">
        <v>33.76</v>
      </c>
      <c r="P22464">
        <v>384.28</v>
      </c>
      <c r="Q22464">
        <v>1528.98</v>
      </c>
      <c r="R22464">
        <v>-15.11</v>
      </c>
      <c r="S22464">
        <v>1508.43</v>
      </c>
      <c r="T22464">
        <v>64.760000000000005</v>
      </c>
      <c r="U22464">
        <v>1.49</v>
      </c>
      <c r="V22464">
        <v>3023673802.1999998</v>
      </c>
      <c r="W22464">
        <v>125.18</v>
      </c>
      <c r="X22464">
        <v>1</v>
      </c>
    </row>
    <row r="22465" spans="1:24" x14ac:dyDescent="0.3">
      <c r="A22465" s="1">
        <v>22785</v>
      </c>
      <c r="B22465">
        <v>19</v>
      </c>
      <c r="C22465">
        <v>5</v>
      </c>
      <c r="D22465">
        <v>1962</v>
      </c>
      <c r="E22465" t="s">
        <v>20</v>
      </c>
      <c r="F22465">
        <v>903.58</v>
      </c>
      <c r="G22465">
        <v>917.13</v>
      </c>
      <c r="H22465">
        <v>903.36</v>
      </c>
      <c r="I22465">
        <v>903.48</v>
      </c>
      <c r="J22465">
        <v>1461030</v>
      </c>
      <c r="K22465">
        <v>906.29</v>
      </c>
      <c r="L22465">
        <v>0.5</v>
      </c>
      <c r="M22465">
        <v>1</v>
      </c>
      <c r="N22465">
        <v>725.16818181818189</v>
      </c>
      <c r="O22465">
        <v>31.53</v>
      </c>
      <c r="P22465">
        <v>178.31</v>
      </c>
      <c r="Q22465">
        <v>1497.21</v>
      </c>
      <c r="R22465">
        <v>-46.88</v>
      </c>
      <c r="S22465">
        <v>1508.43</v>
      </c>
      <c r="T22465">
        <v>64.760000000000005</v>
      </c>
      <c r="U22465">
        <v>0.73</v>
      </c>
      <c r="V22465">
        <v>1320011384.4000001</v>
      </c>
      <c r="W22465">
        <v>19.79</v>
      </c>
      <c r="X22465">
        <v>1</v>
      </c>
    </row>
    <row r="22466" spans="1:24" x14ac:dyDescent="0.3">
      <c r="A22466" s="1">
        <v>22787</v>
      </c>
      <c r="B22466">
        <v>21</v>
      </c>
      <c r="C22466">
        <v>5</v>
      </c>
      <c r="D22466">
        <v>1962</v>
      </c>
      <c r="E22466" t="s">
        <v>21</v>
      </c>
      <c r="F22466">
        <v>1115.56</v>
      </c>
      <c r="G22466">
        <v>1161.75</v>
      </c>
      <c r="H22466">
        <v>1068.52</v>
      </c>
      <c r="I22466">
        <v>1076.17</v>
      </c>
      <c r="J22466">
        <v>3015256</v>
      </c>
      <c r="K22466">
        <v>1084.78</v>
      </c>
      <c r="L22466">
        <v>0.5</v>
      </c>
      <c r="M22466">
        <v>1</v>
      </c>
      <c r="N22466">
        <v>777.45181818181811</v>
      </c>
      <c r="O22466">
        <v>39.380000000000003</v>
      </c>
      <c r="P22466">
        <v>298.72000000000003</v>
      </c>
      <c r="Q22466">
        <v>1549.5</v>
      </c>
      <c r="R22466">
        <v>5.41</v>
      </c>
      <c r="S22466">
        <v>1508.43</v>
      </c>
      <c r="T22466">
        <v>64.760000000000005</v>
      </c>
      <c r="U22466">
        <v>1.19</v>
      </c>
      <c r="V22466">
        <v>3244928049.52</v>
      </c>
      <c r="W22466">
        <v>28.43</v>
      </c>
      <c r="X22466">
        <v>1</v>
      </c>
    </row>
    <row r="22467" spans="1:24" x14ac:dyDescent="0.3">
      <c r="A22467" s="1">
        <v>22788</v>
      </c>
      <c r="B22467">
        <v>22</v>
      </c>
      <c r="C22467">
        <v>5</v>
      </c>
      <c r="D22467">
        <v>1962</v>
      </c>
      <c r="E22467" t="s">
        <v>22</v>
      </c>
      <c r="F22467">
        <v>922.53</v>
      </c>
      <c r="G22467">
        <v>926.21</v>
      </c>
      <c r="H22467">
        <v>883.82</v>
      </c>
      <c r="I22467">
        <v>890.78</v>
      </c>
      <c r="J22467">
        <v>2883618</v>
      </c>
      <c r="K22467">
        <v>890</v>
      </c>
      <c r="L22467">
        <v>1</v>
      </c>
      <c r="M22467">
        <v>2</v>
      </c>
      <c r="N22467">
        <v>782.70545454545459</v>
      </c>
      <c r="O22467">
        <v>36.44</v>
      </c>
      <c r="P22467">
        <v>108.07</v>
      </c>
      <c r="Q22467">
        <v>1554.75</v>
      </c>
      <c r="R22467">
        <v>10.66</v>
      </c>
      <c r="S22467">
        <v>1508.43</v>
      </c>
      <c r="T22467">
        <v>64.760000000000005</v>
      </c>
      <c r="U22467">
        <v>1.35</v>
      </c>
      <c r="V22467">
        <v>2568669242.04</v>
      </c>
      <c r="W22467">
        <v>53.3</v>
      </c>
      <c r="X22467">
        <v>1</v>
      </c>
    </row>
    <row r="22468" spans="1:24" x14ac:dyDescent="0.3">
      <c r="A22468" s="1">
        <v>22789</v>
      </c>
      <c r="B22468">
        <v>23</v>
      </c>
      <c r="C22468">
        <v>5</v>
      </c>
      <c r="D22468">
        <v>1962</v>
      </c>
      <c r="E22468" t="s">
        <v>21</v>
      </c>
      <c r="F22468">
        <v>1079.54</v>
      </c>
      <c r="G22468">
        <v>1114.32</v>
      </c>
      <c r="H22468">
        <v>1030.79</v>
      </c>
      <c r="I22468">
        <v>1067.79</v>
      </c>
      <c r="J22468">
        <v>7806734</v>
      </c>
      <c r="K22468">
        <v>1070.94</v>
      </c>
      <c r="L22468">
        <v>0.5</v>
      </c>
      <c r="M22468">
        <v>1</v>
      </c>
      <c r="N22468">
        <v>835.24181818181819</v>
      </c>
      <c r="O22468">
        <v>34.36</v>
      </c>
      <c r="P22468">
        <v>232.55</v>
      </c>
      <c r="Q22468">
        <v>1607.29</v>
      </c>
      <c r="R22468">
        <v>63.2</v>
      </c>
      <c r="S22468">
        <v>1508.43</v>
      </c>
      <c r="T22468">
        <v>64.760000000000005</v>
      </c>
      <c r="U22468">
        <v>1.0900000000000001</v>
      </c>
      <c r="V22468">
        <v>8335952497.8599997</v>
      </c>
      <c r="W22468">
        <v>28.42</v>
      </c>
      <c r="X22468">
        <v>1</v>
      </c>
    </row>
    <row r="22469" spans="1:24" x14ac:dyDescent="0.3">
      <c r="A22469" s="1">
        <v>22794</v>
      </c>
      <c r="B22469">
        <v>28</v>
      </c>
      <c r="C22469">
        <v>5</v>
      </c>
      <c r="D22469">
        <v>1962</v>
      </c>
      <c r="E22469" t="s">
        <v>20</v>
      </c>
      <c r="F22469">
        <v>1225.02</v>
      </c>
      <c r="G22469">
        <v>1247.79</v>
      </c>
      <c r="H22469">
        <v>1190.47</v>
      </c>
      <c r="I22469">
        <v>1230.56</v>
      </c>
      <c r="J22469">
        <v>8581925</v>
      </c>
      <c r="K22469">
        <v>1237.6500000000001</v>
      </c>
      <c r="L22469">
        <v>0</v>
      </c>
      <c r="M22469">
        <v>1</v>
      </c>
      <c r="N22469">
        <v>911.85272727272718</v>
      </c>
      <c r="O22469">
        <v>35.99</v>
      </c>
      <c r="P22469">
        <v>318.70999999999998</v>
      </c>
      <c r="Q22469">
        <v>1683.9</v>
      </c>
      <c r="R22469">
        <v>139.81</v>
      </c>
      <c r="S22469">
        <v>1508.43</v>
      </c>
      <c r="T22469">
        <v>64.760000000000005</v>
      </c>
      <c r="U22469">
        <v>0.88</v>
      </c>
      <c r="V22469">
        <v>10560573628</v>
      </c>
      <c r="W22469">
        <v>44.3</v>
      </c>
      <c r="X22469">
        <v>1</v>
      </c>
    </row>
    <row r="22470" spans="1:24" x14ac:dyDescent="0.3">
      <c r="A22470" s="1">
        <v>22796</v>
      </c>
      <c r="B22470">
        <v>30</v>
      </c>
      <c r="C22470">
        <v>5</v>
      </c>
      <c r="D22470">
        <v>1962</v>
      </c>
      <c r="E22470" t="s">
        <v>23</v>
      </c>
      <c r="F22470">
        <v>853.33</v>
      </c>
      <c r="G22470">
        <v>877.43</v>
      </c>
      <c r="H22470">
        <v>848.73</v>
      </c>
      <c r="I22470">
        <v>866.31</v>
      </c>
      <c r="J22470">
        <v>7822331</v>
      </c>
      <c r="K22470">
        <v>858.28</v>
      </c>
      <c r="L22470">
        <v>0</v>
      </c>
      <c r="M22470">
        <v>2</v>
      </c>
      <c r="N22470">
        <v>852.29272727272723</v>
      </c>
      <c r="O22470">
        <v>35.03</v>
      </c>
      <c r="P22470">
        <v>14.02</v>
      </c>
      <c r="Q22470">
        <v>1624.34</v>
      </c>
      <c r="R22470">
        <v>80.25</v>
      </c>
      <c r="S22470">
        <v>1508.43</v>
      </c>
      <c r="T22470">
        <v>64.760000000000005</v>
      </c>
      <c r="U22470">
        <v>0.92</v>
      </c>
      <c r="V22470">
        <v>6776563568.6099997</v>
      </c>
      <c r="W22470">
        <v>62.27</v>
      </c>
      <c r="X22470">
        <v>1</v>
      </c>
    </row>
    <row r="22471" spans="1:24" x14ac:dyDescent="0.3">
      <c r="A22471" s="1">
        <v>22802</v>
      </c>
      <c r="B22471">
        <v>5</v>
      </c>
      <c r="C22471">
        <v>6</v>
      </c>
      <c r="D22471">
        <v>1962</v>
      </c>
      <c r="E22471" t="s">
        <v>23</v>
      </c>
      <c r="F22471">
        <v>717.31</v>
      </c>
      <c r="G22471">
        <v>753.6</v>
      </c>
      <c r="H22471">
        <v>708.87</v>
      </c>
      <c r="I22471">
        <v>741.75</v>
      </c>
      <c r="J22471">
        <v>1928213</v>
      </c>
      <c r="K22471">
        <v>750.8</v>
      </c>
      <c r="L22471">
        <v>1</v>
      </c>
      <c r="M22471">
        <v>1.5</v>
      </c>
      <c r="N22471">
        <v>740.0081818181817</v>
      </c>
      <c r="O22471">
        <v>42.41</v>
      </c>
      <c r="P22471">
        <v>1.74</v>
      </c>
      <c r="Q22471">
        <v>1512.05</v>
      </c>
      <c r="R22471">
        <v>-32.04</v>
      </c>
      <c r="S22471">
        <v>1508.43</v>
      </c>
      <c r="T22471">
        <v>64.760000000000005</v>
      </c>
      <c r="U22471">
        <v>1.32</v>
      </c>
      <c r="V22471">
        <v>1430251992.75</v>
      </c>
      <c r="W22471">
        <v>27.24</v>
      </c>
      <c r="X22471">
        <v>1</v>
      </c>
    </row>
    <row r="22472" spans="1:24" x14ac:dyDescent="0.3">
      <c r="A22472" s="1">
        <v>22670</v>
      </c>
      <c r="B22472">
        <v>24</v>
      </c>
      <c r="C22472">
        <v>1</v>
      </c>
      <c r="D22472">
        <v>1962</v>
      </c>
      <c r="E22472" t="s">
        <v>23</v>
      </c>
      <c r="F22472">
        <v>927.81</v>
      </c>
      <c r="G22472">
        <v>965.48</v>
      </c>
      <c r="H22472">
        <v>887.74</v>
      </c>
      <c r="I22472">
        <v>934.72</v>
      </c>
      <c r="J22472">
        <v>1945406</v>
      </c>
      <c r="K22472">
        <v>930.45</v>
      </c>
      <c r="L22472">
        <v>0</v>
      </c>
      <c r="M22472">
        <v>1.5</v>
      </c>
      <c r="N22472">
        <v>733.38818181818181</v>
      </c>
      <c r="O22472">
        <v>42.86</v>
      </c>
      <c r="P22472">
        <v>201.33</v>
      </c>
      <c r="Q22472">
        <v>1505.43</v>
      </c>
      <c r="R22472">
        <v>-38.659999999999997</v>
      </c>
      <c r="S22472">
        <v>1519.06</v>
      </c>
      <c r="T22472">
        <v>64.760000000000005</v>
      </c>
      <c r="U22472">
        <v>0.98</v>
      </c>
      <c r="V22472">
        <v>1818409896.3199999</v>
      </c>
      <c r="W22472">
        <v>31.12</v>
      </c>
      <c r="X22472">
        <v>1</v>
      </c>
    </row>
    <row r="22473" spans="1:24" x14ac:dyDescent="0.3">
      <c r="A22473" s="1">
        <v>22681</v>
      </c>
      <c r="B22473">
        <v>4</v>
      </c>
      <c r="C22473">
        <v>2</v>
      </c>
      <c r="D22473">
        <v>1962</v>
      </c>
      <c r="E22473" t="s">
        <v>24</v>
      </c>
      <c r="F22473">
        <v>794.81</v>
      </c>
      <c r="G22473">
        <v>815.88</v>
      </c>
      <c r="H22473">
        <v>770.02</v>
      </c>
      <c r="I22473">
        <v>796.58</v>
      </c>
      <c r="J22473">
        <v>2059085</v>
      </c>
      <c r="K22473">
        <v>787.59</v>
      </c>
      <c r="L22473">
        <v>0.5</v>
      </c>
      <c r="M22473">
        <v>1</v>
      </c>
      <c r="N22473">
        <v>756.10818181818183</v>
      </c>
      <c r="O22473">
        <v>34.619999999999997</v>
      </c>
      <c r="P22473">
        <v>40.47</v>
      </c>
      <c r="Q22473">
        <v>1528.15</v>
      </c>
      <c r="R22473">
        <v>-15.94</v>
      </c>
      <c r="S22473">
        <v>1519.06</v>
      </c>
      <c r="T22473">
        <v>64.760000000000005</v>
      </c>
      <c r="U22473">
        <v>1.1000000000000001</v>
      </c>
      <c r="V22473">
        <v>1640225929.3</v>
      </c>
      <c r="W22473">
        <v>214.81</v>
      </c>
      <c r="X22473">
        <v>1</v>
      </c>
    </row>
    <row r="22474" spans="1:24" x14ac:dyDescent="0.3">
      <c r="A22474" s="1">
        <v>22685</v>
      </c>
      <c r="B22474">
        <v>8</v>
      </c>
      <c r="C22474">
        <v>2</v>
      </c>
      <c r="D22474">
        <v>1962</v>
      </c>
      <c r="E22474" t="s">
        <v>21</v>
      </c>
      <c r="F22474">
        <v>792.25</v>
      </c>
      <c r="G22474">
        <v>806.65</v>
      </c>
      <c r="H22474">
        <v>769.11</v>
      </c>
      <c r="I22474">
        <v>798.21</v>
      </c>
      <c r="J22474">
        <v>9559684</v>
      </c>
      <c r="K22474">
        <v>788.92</v>
      </c>
      <c r="L22474">
        <v>0.5</v>
      </c>
      <c r="M22474">
        <v>1</v>
      </c>
      <c r="N22474">
        <v>779.07272727272721</v>
      </c>
      <c r="O22474">
        <v>37.47</v>
      </c>
      <c r="P22474">
        <v>19.14</v>
      </c>
      <c r="Q22474">
        <v>1551.12</v>
      </c>
      <c r="R22474">
        <v>7.03</v>
      </c>
      <c r="S22474">
        <v>1519.06</v>
      </c>
      <c r="T22474">
        <v>64.760000000000005</v>
      </c>
      <c r="U22474">
        <v>1.32</v>
      </c>
      <c r="V22474">
        <v>7630635365.6400003</v>
      </c>
      <c r="W22474">
        <v>18.670000000000002</v>
      </c>
      <c r="X22474">
        <v>1</v>
      </c>
    </row>
    <row r="22475" spans="1:24" x14ac:dyDescent="0.3">
      <c r="A22475" s="1">
        <v>22669</v>
      </c>
      <c r="B22475">
        <v>23</v>
      </c>
      <c r="C22475">
        <v>1</v>
      </c>
      <c r="D22475">
        <v>1962</v>
      </c>
      <c r="E22475" t="s">
        <v>23</v>
      </c>
      <c r="F22475">
        <v>1046.27</v>
      </c>
      <c r="G22475">
        <v>1069.58</v>
      </c>
      <c r="H22475">
        <v>1005.05</v>
      </c>
      <c r="I22475">
        <v>1012.59</v>
      </c>
      <c r="J22475">
        <v>5823635</v>
      </c>
      <c r="K22475">
        <v>1005.93</v>
      </c>
      <c r="L22475">
        <v>0</v>
      </c>
      <c r="M22475">
        <v>1</v>
      </c>
      <c r="N22475">
        <v>774.22818181818184</v>
      </c>
      <c r="O22475">
        <v>42.45</v>
      </c>
      <c r="P22475">
        <v>238.36</v>
      </c>
      <c r="Q22475">
        <v>1546.27</v>
      </c>
      <c r="R22475">
        <v>2.1800000000000002</v>
      </c>
      <c r="S22475">
        <v>1519.06</v>
      </c>
      <c r="T22475">
        <v>64.760000000000005</v>
      </c>
      <c r="U22475">
        <v>0.78</v>
      </c>
      <c r="V22475">
        <v>5896954564.6499996</v>
      </c>
      <c r="W22475">
        <v>56.92</v>
      </c>
      <c r="X22475">
        <v>1</v>
      </c>
    </row>
    <row r="22476" spans="1:24" x14ac:dyDescent="0.3">
      <c r="A22476" s="1">
        <v>22668</v>
      </c>
      <c r="B22476">
        <v>22</v>
      </c>
      <c r="C22476">
        <v>1</v>
      </c>
      <c r="D22476">
        <v>1962</v>
      </c>
      <c r="E22476" t="s">
        <v>24</v>
      </c>
      <c r="F22476">
        <v>1236.1199999999999</v>
      </c>
      <c r="G22476">
        <v>1254.47</v>
      </c>
      <c r="H22476">
        <v>1209.44</v>
      </c>
      <c r="I22476">
        <v>1240.42</v>
      </c>
      <c r="J22476">
        <v>9068627</v>
      </c>
      <c r="K22476">
        <v>1240.25</v>
      </c>
      <c r="L22476">
        <v>1</v>
      </c>
      <c r="M22476">
        <v>1</v>
      </c>
      <c r="N22476">
        <v>758.0200000000001</v>
      </c>
      <c r="O22476">
        <v>35.28</v>
      </c>
      <c r="P22476">
        <v>482.4</v>
      </c>
      <c r="Q22476">
        <v>1530.07</v>
      </c>
      <c r="R22476">
        <v>-14.03</v>
      </c>
      <c r="S22476">
        <v>1519.06</v>
      </c>
      <c r="T22476">
        <v>64.760000000000005</v>
      </c>
      <c r="U22476">
        <v>0.77</v>
      </c>
      <c r="V22476">
        <v>11248906303.34</v>
      </c>
      <c r="W22476">
        <v>603.58000000000004</v>
      </c>
      <c r="X22476">
        <v>1</v>
      </c>
    </row>
    <row r="22477" spans="1:24" x14ac:dyDescent="0.3">
      <c r="A22477" s="1">
        <v>22651</v>
      </c>
      <c r="B22477">
        <v>5</v>
      </c>
      <c r="C22477">
        <v>1</v>
      </c>
      <c r="D22477">
        <v>1962</v>
      </c>
      <c r="E22477" t="s">
        <v>20</v>
      </c>
      <c r="F22477">
        <v>925.76</v>
      </c>
      <c r="G22477">
        <v>938.83</v>
      </c>
      <c r="H22477">
        <v>897.61</v>
      </c>
      <c r="I22477">
        <v>922.48</v>
      </c>
      <c r="J22477">
        <v>3598793</v>
      </c>
      <c r="K22477">
        <v>916.99</v>
      </c>
      <c r="L22477">
        <v>0</v>
      </c>
      <c r="M22477">
        <v>1</v>
      </c>
      <c r="N22477">
        <v>781.63545454545454</v>
      </c>
      <c r="O22477">
        <v>32.69</v>
      </c>
      <c r="P22477">
        <v>140.84</v>
      </c>
      <c r="Q22477">
        <v>1553.68</v>
      </c>
      <c r="R22477">
        <v>9.59</v>
      </c>
      <c r="S22477">
        <v>1519.06</v>
      </c>
      <c r="T22477">
        <v>64.760000000000005</v>
      </c>
      <c r="U22477">
        <v>1.44</v>
      </c>
      <c r="V22477">
        <v>3319814566.6399999</v>
      </c>
      <c r="W22477">
        <v>21.41</v>
      </c>
      <c r="X22477">
        <v>1</v>
      </c>
    </row>
    <row r="22478" spans="1:24" x14ac:dyDescent="0.3">
      <c r="A22478" s="1">
        <v>22654</v>
      </c>
      <c r="B22478">
        <v>8</v>
      </c>
      <c r="C22478">
        <v>1</v>
      </c>
      <c r="D22478">
        <v>1962</v>
      </c>
      <c r="E22478" t="s">
        <v>23</v>
      </c>
      <c r="F22478">
        <v>962.7</v>
      </c>
      <c r="G22478">
        <v>992.38</v>
      </c>
      <c r="H22478">
        <v>952.17</v>
      </c>
      <c r="I22478">
        <v>979.51</v>
      </c>
      <c r="J22478">
        <v>1765319</v>
      </c>
      <c r="K22478">
        <v>981.99</v>
      </c>
      <c r="L22478">
        <v>0</v>
      </c>
      <c r="M22478">
        <v>1.5</v>
      </c>
      <c r="N22478">
        <v>698.86363636363637</v>
      </c>
      <c r="O22478">
        <v>39.659999999999997</v>
      </c>
      <c r="P22478">
        <v>280.64999999999998</v>
      </c>
      <c r="Q22478">
        <v>1470.91</v>
      </c>
      <c r="R22478">
        <v>-73.180000000000007</v>
      </c>
      <c r="S22478">
        <v>1519.06</v>
      </c>
      <c r="T22478">
        <v>64.760000000000005</v>
      </c>
      <c r="U22478">
        <v>1.41</v>
      </c>
      <c r="V22478">
        <v>1729147613.6900001</v>
      </c>
      <c r="W22478">
        <v>101.83</v>
      </c>
      <c r="X22478">
        <v>1</v>
      </c>
    </row>
    <row r="22479" spans="1:24" x14ac:dyDescent="0.3">
      <c r="A22479" s="1">
        <v>22655</v>
      </c>
      <c r="B22479">
        <v>9</v>
      </c>
      <c r="C22479">
        <v>1</v>
      </c>
      <c r="D22479">
        <v>1962</v>
      </c>
      <c r="E22479" t="s">
        <v>21</v>
      </c>
      <c r="F22479">
        <v>931.31</v>
      </c>
      <c r="G22479">
        <v>951.6</v>
      </c>
      <c r="H22479">
        <v>920.7</v>
      </c>
      <c r="I22479">
        <v>929.03</v>
      </c>
      <c r="J22479">
        <v>4505401</v>
      </c>
      <c r="K22479">
        <v>937.1</v>
      </c>
      <c r="L22479">
        <v>0</v>
      </c>
      <c r="M22479">
        <v>1</v>
      </c>
      <c r="N22479">
        <v>647.90818181818167</v>
      </c>
      <c r="O22479">
        <v>30.82</v>
      </c>
      <c r="P22479">
        <v>281.12</v>
      </c>
      <c r="Q22479">
        <v>1419.95</v>
      </c>
      <c r="R22479">
        <v>-124.14</v>
      </c>
      <c r="S22479">
        <v>1519.06</v>
      </c>
      <c r="T22479">
        <v>64.760000000000005</v>
      </c>
      <c r="U22479">
        <v>0.88</v>
      </c>
      <c r="V22479">
        <v>4185652691.0300002</v>
      </c>
      <c r="W22479">
        <v>32.75</v>
      </c>
      <c r="X22479">
        <v>1</v>
      </c>
    </row>
    <row r="22480" spans="1:24" x14ac:dyDescent="0.3">
      <c r="A22480" s="1">
        <v>22662</v>
      </c>
      <c r="B22480">
        <v>16</v>
      </c>
      <c r="C22480">
        <v>1</v>
      </c>
      <c r="D22480">
        <v>1962</v>
      </c>
      <c r="E22480" t="s">
        <v>24</v>
      </c>
      <c r="F22480">
        <v>902.77</v>
      </c>
      <c r="G22480">
        <v>904.91</v>
      </c>
      <c r="H22480">
        <v>857.95</v>
      </c>
      <c r="I22480">
        <v>883.83</v>
      </c>
      <c r="J22480">
        <v>1802822</v>
      </c>
      <c r="K22480">
        <v>877.22</v>
      </c>
      <c r="L22480">
        <v>1</v>
      </c>
      <c r="M22480">
        <v>1.5</v>
      </c>
      <c r="N22480">
        <v>804.88818181818181</v>
      </c>
      <c r="O22480">
        <v>33.590000000000003</v>
      </c>
      <c r="P22480">
        <v>78.94</v>
      </c>
      <c r="Q22480">
        <v>1576.93</v>
      </c>
      <c r="R22480">
        <v>32.840000000000003</v>
      </c>
      <c r="S22480">
        <v>1519.06</v>
      </c>
      <c r="T22480">
        <v>64.760000000000005</v>
      </c>
      <c r="U22480">
        <v>0.78</v>
      </c>
      <c r="V22480">
        <v>1593388168.26</v>
      </c>
      <c r="W22480">
        <v>55.82</v>
      </c>
      <c r="X22480">
        <v>1</v>
      </c>
    </row>
    <row r="22481" spans="1:24" x14ac:dyDescent="0.3">
      <c r="A22481" s="1">
        <v>22719</v>
      </c>
      <c r="B22481">
        <v>14</v>
      </c>
      <c r="C22481">
        <v>3</v>
      </c>
      <c r="D22481">
        <v>1962</v>
      </c>
      <c r="E22481" t="s">
        <v>24</v>
      </c>
      <c r="F22481">
        <v>1245.82</v>
      </c>
      <c r="G22481">
        <v>1247.08</v>
      </c>
      <c r="H22481">
        <v>1238.26</v>
      </c>
      <c r="I22481">
        <v>1241.49</v>
      </c>
      <c r="J22481">
        <v>4499851</v>
      </c>
      <c r="K22481">
        <v>1250.26</v>
      </c>
      <c r="L22481">
        <v>0</v>
      </c>
      <c r="M22481">
        <v>1.5</v>
      </c>
      <c r="N22481">
        <v>850.42181818181814</v>
      </c>
      <c r="O22481">
        <v>33.89</v>
      </c>
      <c r="P22481">
        <v>391.07</v>
      </c>
      <c r="Q22481">
        <v>1622.47</v>
      </c>
      <c r="R22481">
        <v>78.38</v>
      </c>
      <c r="S22481">
        <v>1508.43</v>
      </c>
      <c r="T22481">
        <v>64.760000000000005</v>
      </c>
      <c r="U22481">
        <v>0.82</v>
      </c>
      <c r="V22481">
        <v>5586520017.9899998</v>
      </c>
      <c r="W22481">
        <v>32.049999999999997</v>
      </c>
      <c r="X22481">
        <v>1</v>
      </c>
    </row>
    <row r="22482" spans="1:24" x14ac:dyDescent="0.3">
      <c r="A22482" s="1">
        <v>22723</v>
      </c>
      <c r="B22482">
        <v>18</v>
      </c>
      <c r="C22482">
        <v>3</v>
      </c>
      <c r="D22482">
        <v>1962</v>
      </c>
      <c r="E22482" t="s">
        <v>20</v>
      </c>
      <c r="F22482">
        <v>1362.97</v>
      </c>
      <c r="G22482">
        <v>1366.22</v>
      </c>
      <c r="H22482">
        <v>1315.83</v>
      </c>
      <c r="I22482">
        <v>1345.17</v>
      </c>
      <c r="J22482">
        <v>2994165</v>
      </c>
      <c r="K22482">
        <v>1353.94</v>
      </c>
      <c r="L22482">
        <v>1</v>
      </c>
      <c r="M22482">
        <v>1</v>
      </c>
      <c r="N22482">
        <v>938.93090909090904</v>
      </c>
      <c r="O22482">
        <v>41.76</v>
      </c>
      <c r="P22482">
        <v>406.24</v>
      </c>
      <c r="Q22482">
        <v>1710.98</v>
      </c>
      <c r="R22482">
        <v>166.89</v>
      </c>
      <c r="S22482">
        <v>1508.43</v>
      </c>
      <c r="T22482">
        <v>64.760000000000005</v>
      </c>
      <c r="U22482">
        <v>1.19</v>
      </c>
      <c r="V22482">
        <v>4027660933.0500002</v>
      </c>
      <c r="W22482">
        <v>54.87</v>
      </c>
      <c r="X22482">
        <v>1</v>
      </c>
    </row>
    <row r="22483" spans="1:24" x14ac:dyDescent="0.3">
      <c r="A22483" s="1">
        <v>22732</v>
      </c>
      <c r="B22483">
        <v>27</v>
      </c>
      <c r="C22483">
        <v>3</v>
      </c>
      <c r="D22483">
        <v>1962</v>
      </c>
      <c r="E22483" t="s">
        <v>23</v>
      </c>
      <c r="F22483">
        <v>757.86</v>
      </c>
      <c r="G22483">
        <v>776.63</v>
      </c>
      <c r="H22483">
        <v>744.84</v>
      </c>
      <c r="I22483">
        <v>773.21</v>
      </c>
      <c r="J22483">
        <v>2243285</v>
      </c>
      <c r="K22483">
        <v>769.07</v>
      </c>
      <c r="L22483">
        <v>0</v>
      </c>
      <c r="M22483">
        <v>1.5</v>
      </c>
      <c r="N22483">
        <v>592.46090909090901</v>
      </c>
      <c r="O22483">
        <v>36.67</v>
      </c>
      <c r="P22483">
        <v>180.75</v>
      </c>
      <c r="Q22483">
        <v>1364.51</v>
      </c>
      <c r="R22483">
        <v>-179.58</v>
      </c>
      <c r="S22483">
        <v>1508.43</v>
      </c>
      <c r="T22483">
        <v>64.760000000000005</v>
      </c>
      <c r="U22483">
        <v>0.52</v>
      </c>
      <c r="V22483">
        <v>1734530394.8499999</v>
      </c>
      <c r="W22483">
        <v>70.28</v>
      </c>
      <c r="X22483">
        <v>1</v>
      </c>
    </row>
    <row r="22484" spans="1:24" x14ac:dyDescent="0.3">
      <c r="A22484" s="1">
        <v>22691</v>
      </c>
      <c r="B22484">
        <v>14</v>
      </c>
      <c r="C22484">
        <v>2</v>
      </c>
      <c r="D22484">
        <v>1962</v>
      </c>
      <c r="E22484" t="s">
        <v>20</v>
      </c>
      <c r="F22484">
        <v>1021.83</v>
      </c>
      <c r="G22484">
        <v>1070.95</v>
      </c>
      <c r="H22484">
        <v>991.6</v>
      </c>
      <c r="I22484">
        <v>1032.82</v>
      </c>
      <c r="J22484">
        <v>8835002</v>
      </c>
      <c r="K22484">
        <v>1030.57</v>
      </c>
      <c r="L22484">
        <v>1</v>
      </c>
      <c r="M22484">
        <v>2</v>
      </c>
      <c r="N22484">
        <v>873.57636363636345</v>
      </c>
      <c r="O22484">
        <v>32.42</v>
      </c>
      <c r="P22484">
        <v>159.24</v>
      </c>
      <c r="Q22484">
        <v>1645.62</v>
      </c>
      <c r="R22484">
        <v>101.53</v>
      </c>
      <c r="S22484">
        <v>1519.06</v>
      </c>
      <c r="T22484">
        <v>64.760000000000005</v>
      </c>
      <c r="U22484">
        <v>1.05</v>
      </c>
      <c r="V22484">
        <v>9124966765.6399994</v>
      </c>
      <c r="W22484">
        <v>23.41</v>
      </c>
      <c r="X22484">
        <v>1</v>
      </c>
    </row>
    <row r="22485" spans="1:24" x14ac:dyDescent="0.3">
      <c r="A22485" s="1">
        <v>22695</v>
      </c>
      <c r="B22485">
        <v>18</v>
      </c>
      <c r="C22485">
        <v>2</v>
      </c>
      <c r="D22485">
        <v>1962</v>
      </c>
      <c r="E22485" t="s">
        <v>24</v>
      </c>
      <c r="F22485">
        <v>1347.31</v>
      </c>
      <c r="G22485">
        <v>1378.99</v>
      </c>
      <c r="H22485">
        <v>1320.54</v>
      </c>
      <c r="I22485">
        <v>1357.95</v>
      </c>
      <c r="J22485">
        <v>3957651</v>
      </c>
      <c r="K22485">
        <v>1362.91</v>
      </c>
      <c r="L22485">
        <v>1</v>
      </c>
      <c r="M22485">
        <v>1</v>
      </c>
      <c r="N22485">
        <v>1024.8472727272731</v>
      </c>
      <c r="O22485">
        <v>34.090000000000003</v>
      </c>
      <c r="P22485">
        <v>333.1</v>
      </c>
      <c r="Q22485">
        <v>1796.89</v>
      </c>
      <c r="R22485">
        <v>252.8</v>
      </c>
      <c r="S22485">
        <v>1519.06</v>
      </c>
      <c r="T22485">
        <v>64.760000000000005</v>
      </c>
      <c r="U22485">
        <v>0.74</v>
      </c>
      <c r="V22485">
        <v>5374292175.4499998</v>
      </c>
      <c r="W22485">
        <v>167.01</v>
      </c>
      <c r="X22485">
        <v>1</v>
      </c>
    </row>
    <row r="22486" spans="1:24" x14ac:dyDescent="0.3">
      <c r="A22486" s="1">
        <v>22698</v>
      </c>
      <c r="B22486">
        <v>21</v>
      </c>
      <c r="C22486">
        <v>2</v>
      </c>
      <c r="D22486">
        <v>1962</v>
      </c>
      <c r="E22486" t="s">
        <v>24</v>
      </c>
      <c r="F22486">
        <v>1476.51</v>
      </c>
      <c r="G22486">
        <v>1523.32</v>
      </c>
      <c r="H22486">
        <v>1472.34</v>
      </c>
      <c r="I22486">
        <v>1498.09</v>
      </c>
      <c r="J22486">
        <v>8786403</v>
      </c>
      <c r="K22486">
        <v>1500.1</v>
      </c>
      <c r="L22486">
        <v>0.5</v>
      </c>
      <c r="M22486">
        <v>1</v>
      </c>
      <c r="N22486">
        <v>851.59454545454537</v>
      </c>
      <c r="O22486">
        <v>37.86</v>
      </c>
      <c r="P22486">
        <v>646.5</v>
      </c>
      <c r="Q22486">
        <v>1623.64</v>
      </c>
      <c r="R22486">
        <v>79.55</v>
      </c>
      <c r="S22486">
        <v>1519.06</v>
      </c>
      <c r="T22486">
        <v>64.760000000000005</v>
      </c>
      <c r="U22486">
        <v>0.53</v>
      </c>
      <c r="V22486">
        <v>13162822470.27</v>
      </c>
      <c r="W22486">
        <v>45.52</v>
      </c>
      <c r="X22486">
        <v>1</v>
      </c>
    </row>
    <row r="22487" spans="1:24" x14ac:dyDescent="0.3">
      <c r="A22487" s="1">
        <v>22701</v>
      </c>
      <c r="B22487">
        <v>24</v>
      </c>
      <c r="C22487">
        <v>2</v>
      </c>
      <c r="D22487">
        <v>1962</v>
      </c>
      <c r="E22487" t="s">
        <v>23</v>
      </c>
      <c r="F22487">
        <v>1491.26</v>
      </c>
      <c r="G22487">
        <v>1532.09</v>
      </c>
      <c r="H22487">
        <v>1471.71</v>
      </c>
      <c r="I22487">
        <v>1519.06</v>
      </c>
      <c r="J22487">
        <v>5304502</v>
      </c>
      <c r="K22487">
        <v>1511.05</v>
      </c>
      <c r="L22487">
        <v>0</v>
      </c>
      <c r="M22487">
        <v>1</v>
      </c>
      <c r="N22487">
        <v>798.04818181818189</v>
      </c>
      <c r="O22487">
        <v>32.85</v>
      </c>
      <c r="P22487">
        <v>721.01</v>
      </c>
      <c r="Q22487">
        <v>1570.09</v>
      </c>
      <c r="R22487">
        <v>26</v>
      </c>
      <c r="S22487">
        <v>1519.06</v>
      </c>
      <c r="T22487">
        <v>64.760000000000005</v>
      </c>
      <c r="U22487">
        <v>0.57999999999999996</v>
      </c>
      <c r="V22487">
        <v>8057856808.1199999</v>
      </c>
      <c r="W22487">
        <v>98.91</v>
      </c>
      <c r="X22487">
        <v>1</v>
      </c>
    </row>
    <row r="22488" spans="1:24" x14ac:dyDescent="0.3">
      <c r="A22488" s="1">
        <v>22702</v>
      </c>
      <c r="B22488">
        <v>25</v>
      </c>
      <c r="C22488">
        <v>2</v>
      </c>
      <c r="D22488">
        <v>1962</v>
      </c>
      <c r="E22488" t="s">
        <v>22</v>
      </c>
      <c r="F22488">
        <v>996.2</v>
      </c>
      <c r="G22488">
        <v>1018.02</v>
      </c>
      <c r="H22488">
        <v>959.51</v>
      </c>
      <c r="I22488">
        <v>974.62</v>
      </c>
      <c r="J22488">
        <v>5037767</v>
      </c>
      <c r="K22488">
        <v>970.9</v>
      </c>
      <c r="L22488">
        <v>1</v>
      </c>
      <c r="M22488">
        <v>1</v>
      </c>
      <c r="N22488">
        <v>706.69818181818175</v>
      </c>
      <c r="O22488">
        <v>42.25</v>
      </c>
      <c r="P22488">
        <v>267.92</v>
      </c>
      <c r="Q22488">
        <v>1478.74</v>
      </c>
      <c r="R22488">
        <v>-65.349999999999994</v>
      </c>
      <c r="S22488">
        <v>1508.43</v>
      </c>
      <c r="T22488">
        <v>64.760000000000005</v>
      </c>
      <c r="U22488">
        <v>0.64</v>
      </c>
      <c r="V22488">
        <v>4909908473.54</v>
      </c>
      <c r="W22488">
        <v>27.45</v>
      </c>
      <c r="X22488">
        <v>1</v>
      </c>
    </row>
    <row r="22489" spans="1:24" x14ac:dyDescent="0.3">
      <c r="A22489" s="1">
        <v>22703</v>
      </c>
      <c r="B22489">
        <v>26</v>
      </c>
      <c r="C22489">
        <v>2</v>
      </c>
      <c r="D22489">
        <v>1962</v>
      </c>
      <c r="E22489" t="s">
        <v>20</v>
      </c>
      <c r="F22489">
        <v>1211.1199999999999</v>
      </c>
      <c r="G22489">
        <v>1260.33</v>
      </c>
      <c r="H22489">
        <v>1206.31</v>
      </c>
      <c r="I22489">
        <v>1224.0999999999999</v>
      </c>
      <c r="J22489">
        <v>9371310</v>
      </c>
      <c r="K22489">
        <v>1225.18</v>
      </c>
      <c r="L22489">
        <v>0</v>
      </c>
      <c r="M22489">
        <v>1</v>
      </c>
      <c r="N22489">
        <v>651.7409090909091</v>
      </c>
      <c r="O22489">
        <v>44.64</v>
      </c>
      <c r="P22489">
        <v>572.36</v>
      </c>
      <c r="Q22489">
        <v>1423.79</v>
      </c>
      <c r="R22489">
        <v>-120.3</v>
      </c>
      <c r="S22489">
        <v>1508.43</v>
      </c>
      <c r="T22489">
        <v>64.760000000000005</v>
      </c>
      <c r="U22489">
        <v>0.89</v>
      </c>
      <c r="V22489">
        <v>11471420571</v>
      </c>
      <c r="W22489">
        <v>25.61</v>
      </c>
      <c r="X22489">
        <v>1</v>
      </c>
    </row>
    <row r="22490" spans="1:24" x14ac:dyDescent="0.3">
      <c r="A22490" s="1">
        <v>22705</v>
      </c>
      <c r="B22490">
        <v>28</v>
      </c>
      <c r="C22490">
        <v>2</v>
      </c>
      <c r="D22490">
        <v>1962</v>
      </c>
      <c r="E22490" t="s">
        <v>23</v>
      </c>
      <c r="F22490">
        <v>989.41</v>
      </c>
      <c r="G22490">
        <v>1038.69</v>
      </c>
      <c r="H22490">
        <v>970.46</v>
      </c>
      <c r="I22490">
        <v>1007.53</v>
      </c>
      <c r="J22490">
        <v>2429919</v>
      </c>
      <c r="K22490">
        <v>1013.16</v>
      </c>
      <c r="L22490">
        <v>0.5</v>
      </c>
      <c r="M22490">
        <v>1</v>
      </c>
      <c r="N22490">
        <v>488.75181818181812</v>
      </c>
      <c r="O22490">
        <v>42.83</v>
      </c>
      <c r="P22490">
        <v>518.78</v>
      </c>
      <c r="Q22490">
        <v>1260.8</v>
      </c>
      <c r="R22490">
        <v>-283.29000000000002</v>
      </c>
      <c r="S22490">
        <v>1508.43</v>
      </c>
      <c r="T22490">
        <v>64.760000000000005</v>
      </c>
      <c r="U22490">
        <v>1</v>
      </c>
      <c r="V22490">
        <v>2448216290.0700002</v>
      </c>
      <c r="W22490">
        <v>114.38</v>
      </c>
      <c r="X22490">
        <v>1</v>
      </c>
    </row>
    <row r="22491" spans="1:24" x14ac:dyDescent="0.3">
      <c r="A22491" s="1">
        <v>22952</v>
      </c>
      <c r="B22491">
        <v>2</v>
      </c>
      <c r="C22491">
        <v>11</v>
      </c>
      <c r="D22491">
        <v>1962</v>
      </c>
      <c r="E22491" t="s">
        <v>23</v>
      </c>
      <c r="F22491">
        <v>1471.38</v>
      </c>
      <c r="G22491">
        <v>1513.9</v>
      </c>
      <c r="H22491">
        <v>1455.56</v>
      </c>
      <c r="I22491">
        <v>1497.38</v>
      </c>
      <c r="J22491">
        <v>1278248</v>
      </c>
      <c r="K22491">
        <v>1494.19</v>
      </c>
      <c r="L22491">
        <v>0</v>
      </c>
      <c r="M22491">
        <v>2</v>
      </c>
      <c r="N22491">
        <v>821.99454545454535</v>
      </c>
      <c r="O22491">
        <v>44.98</v>
      </c>
      <c r="P22491">
        <v>675.39</v>
      </c>
      <c r="Q22491">
        <v>1594.04</v>
      </c>
      <c r="R22491">
        <v>49.95</v>
      </c>
      <c r="S22491">
        <v>1497.38</v>
      </c>
      <c r="T22491">
        <v>111.48</v>
      </c>
      <c r="U22491">
        <v>0.77</v>
      </c>
      <c r="V22491">
        <v>1914022990.24</v>
      </c>
      <c r="W22491">
        <v>45.03</v>
      </c>
      <c r="X22491">
        <v>1</v>
      </c>
    </row>
    <row r="22492" spans="1:24" x14ac:dyDescent="0.3">
      <c r="A22492" s="1">
        <v>22961</v>
      </c>
      <c r="B22492">
        <v>11</v>
      </c>
      <c r="C22492">
        <v>11</v>
      </c>
      <c r="D22492">
        <v>1962</v>
      </c>
      <c r="E22492" t="s">
        <v>24</v>
      </c>
      <c r="F22492">
        <v>1446.17</v>
      </c>
      <c r="G22492">
        <v>1459.22</v>
      </c>
      <c r="H22492">
        <v>1414.18</v>
      </c>
      <c r="I22492">
        <v>1449.98</v>
      </c>
      <c r="J22492">
        <v>2183760</v>
      </c>
      <c r="K22492">
        <v>1449.36</v>
      </c>
      <c r="L22492">
        <v>0</v>
      </c>
      <c r="M22492">
        <v>1.5</v>
      </c>
      <c r="N22492">
        <v>812.97636363636366</v>
      </c>
      <c r="O22492">
        <v>32.880000000000003</v>
      </c>
      <c r="P22492">
        <v>637</v>
      </c>
      <c r="Q22492">
        <v>1585.02</v>
      </c>
      <c r="R22492">
        <v>40.93</v>
      </c>
      <c r="S22492">
        <v>1471.86</v>
      </c>
      <c r="T22492">
        <v>111.48</v>
      </c>
      <c r="U22492">
        <v>1.35</v>
      </c>
      <c r="V22492">
        <v>3166408324.8000002</v>
      </c>
      <c r="W22492">
        <v>124.79</v>
      </c>
      <c r="X22492">
        <v>1</v>
      </c>
    </row>
    <row r="22493" spans="1:24" x14ac:dyDescent="0.3">
      <c r="A22493" s="1">
        <v>22963</v>
      </c>
      <c r="B22493">
        <v>13</v>
      </c>
      <c r="C22493">
        <v>11</v>
      </c>
      <c r="D22493">
        <v>1962</v>
      </c>
      <c r="E22493" t="s">
        <v>21</v>
      </c>
      <c r="F22493">
        <v>953.54</v>
      </c>
      <c r="G22493">
        <v>1000.78</v>
      </c>
      <c r="H22493">
        <v>916.92</v>
      </c>
      <c r="I22493">
        <v>966.64</v>
      </c>
      <c r="J22493">
        <v>4074253</v>
      </c>
      <c r="K22493">
        <v>957.34</v>
      </c>
      <c r="L22493">
        <v>0</v>
      </c>
      <c r="M22493">
        <v>1.5</v>
      </c>
      <c r="N22493">
        <v>853.88999999999987</v>
      </c>
      <c r="O22493">
        <v>38.93</v>
      </c>
      <c r="P22493">
        <v>112.75</v>
      </c>
      <c r="Q22493">
        <v>1625.94</v>
      </c>
      <c r="R22493">
        <v>81.84</v>
      </c>
      <c r="S22493">
        <v>1471.86</v>
      </c>
      <c r="T22493">
        <v>111.48</v>
      </c>
      <c r="U22493">
        <v>0.9</v>
      </c>
      <c r="V22493">
        <v>3938335919.9200001</v>
      </c>
      <c r="W22493">
        <v>19.97</v>
      </c>
      <c r="X22493">
        <v>1</v>
      </c>
    </row>
    <row r="22494" spans="1:24" x14ac:dyDescent="0.3">
      <c r="A22494" s="1">
        <v>22942</v>
      </c>
      <c r="B22494">
        <v>23</v>
      </c>
      <c r="C22494">
        <v>10</v>
      </c>
      <c r="D22494">
        <v>1962</v>
      </c>
      <c r="E22494" t="s">
        <v>22</v>
      </c>
      <c r="F22494">
        <v>1435.26</v>
      </c>
      <c r="G22494">
        <v>1435.42</v>
      </c>
      <c r="H22494">
        <v>1420.06</v>
      </c>
      <c r="I22494">
        <v>1424.49</v>
      </c>
      <c r="J22494">
        <v>4041886</v>
      </c>
      <c r="K22494">
        <v>1426.31</v>
      </c>
      <c r="L22494">
        <v>1</v>
      </c>
      <c r="M22494">
        <v>2</v>
      </c>
      <c r="N22494">
        <v>827.00818181818181</v>
      </c>
      <c r="O22494">
        <v>41.28</v>
      </c>
      <c r="P22494">
        <v>597.48</v>
      </c>
      <c r="Q22494">
        <v>1599.05</v>
      </c>
      <c r="R22494">
        <v>54.96</v>
      </c>
      <c r="S22494">
        <v>1497.38</v>
      </c>
      <c r="T22494">
        <v>111.48</v>
      </c>
      <c r="U22494">
        <v>0.6</v>
      </c>
      <c r="V22494">
        <v>5757626188.1400003</v>
      </c>
      <c r="W22494">
        <v>79.819999999999993</v>
      </c>
      <c r="X22494">
        <v>1</v>
      </c>
    </row>
    <row r="22495" spans="1:24" x14ac:dyDescent="0.3">
      <c r="A22495" s="1">
        <v>22925</v>
      </c>
      <c r="B22495">
        <v>6</v>
      </c>
      <c r="C22495">
        <v>10</v>
      </c>
      <c r="D22495">
        <v>1962</v>
      </c>
      <c r="E22495" t="s">
        <v>24</v>
      </c>
      <c r="F22495">
        <v>1101.69</v>
      </c>
      <c r="G22495">
        <v>1130.26</v>
      </c>
      <c r="H22495">
        <v>1075.55</v>
      </c>
      <c r="I22495">
        <v>1102.8399999999999</v>
      </c>
      <c r="J22495">
        <v>6733990</v>
      </c>
      <c r="K22495">
        <v>1098.8699999999999</v>
      </c>
      <c r="L22495">
        <v>1</v>
      </c>
      <c r="M22495">
        <v>1</v>
      </c>
      <c r="N22495">
        <v>751.01636363636362</v>
      </c>
      <c r="O22495">
        <v>35.520000000000003</v>
      </c>
      <c r="P22495">
        <v>351.82</v>
      </c>
      <c r="Q22495">
        <v>1523.06</v>
      </c>
      <c r="R22495">
        <v>-21.03</v>
      </c>
      <c r="S22495">
        <v>1498.57</v>
      </c>
      <c r="T22495">
        <v>94.39</v>
      </c>
      <c r="U22495">
        <v>1.43</v>
      </c>
      <c r="V22495">
        <v>7426513531.6000004</v>
      </c>
      <c r="W22495">
        <v>28.09</v>
      </c>
      <c r="X22495">
        <v>1</v>
      </c>
    </row>
    <row r="22496" spans="1:24" x14ac:dyDescent="0.3">
      <c r="A22496" s="1">
        <v>22928</v>
      </c>
      <c r="B22496">
        <v>9</v>
      </c>
      <c r="C22496">
        <v>10</v>
      </c>
      <c r="D22496">
        <v>1962</v>
      </c>
      <c r="E22496" t="s">
        <v>20</v>
      </c>
      <c r="F22496">
        <v>883.95</v>
      </c>
      <c r="G22496">
        <v>920.24</v>
      </c>
      <c r="H22496">
        <v>839.9</v>
      </c>
      <c r="I22496">
        <v>918.18</v>
      </c>
      <c r="J22496">
        <v>9275484</v>
      </c>
      <c r="K22496">
        <v>916.04</v>
      </c>
      <c r="L22496">
        <v>0</v>
      </c>
      <c r="M22496">
        <v>1.5</v>
      </c>
      <c r="N22496">
        <v>776.77818181818179</v>
      </c>
      <c r="O22496">
        <v>30.35</v>
      </c>
      <c r="P22496">
        <v>141.4</v>
      </c>
      <c r="Q22496">
        <v>1548.82</v>
      </c>
      <c r="R22496">
        <v>4.7300000000000004</v>
      </c>
      <c r="S22496">
        <v>1498.57</v>
      </c>
      <c r="T22496">
        <v>102.52</v>
      </c>
      <c r="U22496">
        <v>1.42</v>
      </c>
      <c r="V22496">
        <v>8516563899.1199999</v>
      </c>
      <c r="W22496">
        <v>64.03</v>
      </c>
      <c r="X22496">
        <v>1</v>
      </c>
    </row>
    <row r="22497" spans="1:24" x14ac:dyDescent="0.3">
      <c r="A22497" s="1">
        <v>22969</v>
      </c>
      <c r="B22497">
        <v>19</v>
      </c>
      <c r="C22497">
        <v>11</v>
      </c>
      <c r="D22497">
        <v>1962</v>
      </c>
      <c r="E22497" t="s">
        <v>23</v>
      </c>
      <c r="F22497">
        <v>978.93</v>
      </c>
      <c r="G22497">
        <v>1000.03</v>
      </c>
      <c r="H22497">
        <v>929.9</v>
      </c>
      <c r="I22497">
        <v>974.16</v>
      </c>
      <c r="J22497">
        <v>4355772</v>
      </c>
      <c r="K22497">
        <v>979.37</v>
      </c>
      <c r="L22497">
        <v>0.5</v>
      </c>
      <c r="M22497">
        <v>1</v>
      </c>
      <c r="N22497">
        <v>784.33545454545447</v>
      </c>
      <c r="O22497">
        <v>39.94</v>
      </c>
      <c r="P22497">
        <v>189.82</v>
      </c>
      <c r="Q22497">
        <v>1556.38</v>
      </c>
      <c r="R22497">
        <v>12.29</v>
      </c>
      <c r="S22497">
        <v>1471.86</v>
      </c>
      <c r="T22497">
        <v>111.48</v>
      </c>
      <c r="U22497">
        <v>1.02</v>
      </c>
      <c r="V22497">
        <v>4243218851.52</v>
      </c>
      <c r="W22497">
        <v>22.95</v>
      </c>
      <c r="X22497">
        <v>1</v>
      </c>
    </row>
    <row r="22498" spans="1:24" x14ac:dyDescent="0.3">
      <c r="A22498" s="1">
        <v>23000</v>
      </c>
      <c r="B22498">
        <v>20</v>
      </c>
      <c r="C22498">
        <v>12</v>
      </c>
      <c r="D22498">
        <v>1962</v>
      </c>
      <c r="E22498" t="s">
        <v>24</v>
      </c>
      <c r="F22498">
        <v>1463.64</v>
      </c>
      <c r="G22498">
        <v>1468.26</v>
      </c>
      <c r="H22498">
        <v>1429.22</v>
      </c>
      <c r="I22498">
        <v>1463.58</v>
      </c>
      <c r="J22498">
        <v>5479868</v>
      </c>
      <c r="K22498">
        <v>1472.73</v>
      </c>
      <c r="L22498">
        <v>0</v>
      </c>
      <c r="M22498">
        <v>1</v>
      </c>
      <c r="N22498">
        <v>703.8063636363637</v>
      </c>
      <c r="O22498">
        <v>36.99</v>
      </c>
      <c r="P22498">
        <v>759.77</v>
      </c>
      <c r="Q22498">
        <v>1475.85</v>
      </c>
      <c r="R22498">
        <v>-68.239999999999995</v>
      </c>
      <c r="S22498">
        <v>1463.58</v>
      </c>
      <c r="T22498">
        <v>111.48</v>
      </c>
      <c r="U22498">
        <v>0.63</v>
      </c>
      <c r="V22498">
        <v>8020225207.4399996</v>
      </c>
      <c r="W22498">
        <v>32.6</v>
      </c>
      <c r="X22498">
        <v>1</v>
      </c>
    </row>
    <row r="22499" spans="1:24" x14ac:dyDescent="0.3">
      <c r="A22499" s="1">
        <v>23004</v>
      </c>
      <c r="B22499">
        <v>24</v>
      </c>
      <c r="C22499">
        <v>12</v>
      </c>
      <c r="D22499">
        <v>1962</v>
      </c>
      <c r="E22499" t="s">
        <v>21</v>
      </c>
      <c r="F22499">
        <v>976.11</v>
      </c>
      <c r="G22499">
        <v>991.02</v>
      </c>
      <c r="H22499">
        <v>955.37</v>
      </c>
      <c r="I22499">
        <v>963.82</v>
      </c>
      <c r="J22499">
        <v>8893279</v>
      </c>
      <c r="K22499">
        <v>959.77</v>
      </c>
      <c r="L22499">
        <v>0</v>
      </c>
      <c r="M22499">
        <v>1</v>
      </c>
      <c r="N22499">
        <v>478.93727272727273</v>
      </c>
      <c r="O22499">
        <v>36.65</v>
      </c>
      <c r="P22499">
        <v>484.88</v>
      </c>
      <c r="Q22499">
        <v>1250.98</v>
      </c>
      <c r="R22499">
        <v>-293.11</v>
      </c>
      <c r="S22499">
        <v>1442.88</v>
      </c>
      <c r="T22499">
        <v>111.48</v>
      </c>
      <c r="U22499">
        <v>1</v>
      </c>
      <c r="V22499">
        <v>8571520165.7799997</v>
      </c>
      <c r="W22499">
        <v>53.79</v>
      </c>
      <c r="X22499">
        <v>1</v>
      </c>
    </row>
    <row r="22500" spans="1:24" x14ac:dyDescent="0.3">
      <c r="A22500" s="1">
        <v>23011</v>
      </c>
      <c r="B22500">
        <v>31</v>
      </c>
      <c r="C22500">
        <v>12</v>
      </c>
      <c r="D22500">
        <v>1962</v>
      </c>
      <c r="E22500" t="s">
        <v>22</v>
      </c>
      <c r="F22500">
        <v>800.33</v>
      </c>
      <c r="G22500">
        <v>850.23</v>
      </c>
      <c r="H22500">
        <v>781.67</v>
      </c>
      <c r="I22500">
        <v>842.25</v>
      </c>
      <c r="J22500">
        <v>4226219</v>
      </c>
      <c r="K22500">
        <v>847.73</v>
      </c>
      <c r="L22500">
        <v>1</v>
      </c>
      <c r="M22500">
        <v>1</v>
      </c>
      <c r="N22500">
        <v>816.99454545454546</v>
      </c>
      <c r="O22500">
        <v>33.04</v>
      </c>
      <c r="P22500">
        <v>25.26</v>
      </c>
      <c r="Q22500">
        <v>1589.04</v>
      </c>
      <c r="R22500">
        <v>44.95</v>
      </c>
      <c r="S22500">
        <v>1442.88</v>
      </c>
      <c r="T22500">
        <v>111.48</v>
      </c>
      <c r="U22500">
        <v>1.49</v>
      </c>
      <c r="V22500">
        <v>3559532952.75</v>
      </c>
      <c r="W22500">
        <v>27.01</v>
      </c>
      <c r="X22500">
        <v>1</v>
      </c>
    </row>
    <row r="22501" spans="1:24" x14ac:dyDescent="0.3">
      <c r="A22501" s="1">
        <v>22979</v>
      </c>
      <c r="B22501">
        <v>29</v>
      </c>
      <c r="C22501">
        <v>11</v>
      </c>
      <c r="D22501">
        <v>1962</v>
      </c>
      <c r="E22501" t="s">
        <v>24</v>
      </c>
      <c r="F22501">
        <v>1006.45</v>
      </c>
      <c r="G22501">
        <v>1053.97</v>
      </c>
      <c r="H22501">
        <v>986.65</v>
      </c>
      <c r="I22501">
        <v>1042.6099999999999</v>
      </c>
      <c r="J22501">
        <v>8984140</v>
      </c>
      <c r="K22501">
        <v>1045.55</v>
      </c>
      <c r="L22501">
        <v>0</v>
      </c>
      <c r="M22501">
        <v>1</v>
      </c>
      <c r="N22501">
        <v>835.34636363636355</v>
      </c>
      <c r="O22501">
        <v>36.21</v>
      </c>
      <c r="P22501">
        <v>207.26</v>
      </c>
      <c r="Q22501">
        <v>1607.39</v>
      </c>
      <c r="R22501">
        <v>63.3</v>
      </c>
      <c r="S22501">
        <v>1463.58</v>
      </c>
      <c r="T22501">
        <v>111.48</v>
      </c>
      <c r="U22501">
        <v>1.29</v>
      </c>
      <c r="V22501">
        <v>9366954205.3999996</v>
      </c>
      <c r="W22501">
        <v>323.58999999999997</v>
      </c>
      <c r="X22501">
        <v>1</v>
      </c>
    </row>
    <row r="22502" spans="1:24" x14ac:dyDescent="0.3">
      <c r="A22502" s="1">
        <v>22987</v>
      </c>
      <c r="B22502">
        <v>7</v>
      </c>
      <c r="C22502">
        <v>12</v>
      </c>
      <c r="D22502">
        <v>1962</v>
      </c>
      <c r="E22502" t="s">
        <v>24</v>
      </c>
      <c r="F22502">
        <v>1188.1600000000001</v>
      </c>
      <c r="G22502">
        <v>1199.1300000000001</v>
      </c>
      <c r="H22502">
        <v>1185.1199999999999</v>
      </c>
      <c r="I22502">
        <v>1193.94</v>
      </c>
      <c r="J22502">
        <v>1231617</v>
      </c>
      <c r="K22502">
        <v>1202.49</v>
      </c>
      <c r="L22502">
        <v>0</v>
      </c>
      <c r="M22502">
        <v>1</v>
      </c>
      <c r="N22502">
        <v>543.5100000000001</v>
      </c>
      <c r="O22502">
        <v>31.72</v>
      </c>
      <c r="P22502">
        <v>650.42999999999995</v>
      </c>
      <c r="Q22502">
        <v>1315.56</v>
      </c>
      <c r="R22502">
        <v>-228.54</v>
      </c>
      <c r="S22502">
        <v>1463.58</v>
      </c>
      <c r="T22502">
        <v>111.48</v>
      </c>
      <c r="U22502">
        <v>0.69</v>
      </c>
      <c r="V22502">
        <v>1470476800.98</v>
      </c>
      <c r="W22502">
        <v>56.62</v>
      </c>
      <c r="X22502">
        <v>1</v>
      </c>
    </row>
    <row r="22503" spans="1:24" x14ac:dyDescent="0.3">
      <c r="A22503" s="1">
        <v>22921</v>
      </c>
      <c r="B22503">
        <v>2</v>
      </c>
      <c r="C22503">
        <v>10</v>
      </c>
      <c r="D22503">
        <v>1962</v>
      </c>
      <c r="E22503" t="s">
        <v>23</v>
      </c>
      <c r="F22503">
        <v>1126.97</v>
      </c>
      <c r="G22503">
        <v>1142.05</v>
      </c>
      <c r="H22503">
        <v>1115.08</v>
      </c>
      <c r="I22503">
        <v>1127.69</v>
      </c>
      <c r="J22503">
        <v>3705116</v>
      </c>
      <c r="K22503">
        <v>1124.07</v>
      </c>
      <c r="L22503">
        <v>0</v>
      </c>
      <c r="M22503">
        <v>1</v>
      </c>
      <c r="N22503">
        <v>708.46272727272731</v>
      </c>
      <c r="O22503">
        <v>33.82</v>
      </c>
      <c r="P22503">
        <v>419.23</v>
      </c>
      <c r="Q22503">
        <v>1480.51</v>
      </c>
      <c r="R22503">
        <v>-63.58</v>
      </c>
      <c r="S22503">
        <v>1498.57</v>
      </c>
      <c r="T22503">
        <v>94.39</v>
      </c>
      <c r="U22503">
        <v>0.84</v>
      </c>
      <c r="V22503">
        <v>4178222262.04</v>
      </c>
      <c r="W22503">
        <v>45.57</v>
      </c>
      <c r="X22503">
        <v>1</v>
      </c>
    </row>
    <row r="22504" spans="1:24" x14ac:dyDescent="0.3">
      <c r="A22504" s="1">
        <v>22855</v>
      </c>
      <c r="B22504">
        <v>28</v>
      </c>
      <c r="C22504">
        <v>7</v>
      </c>
      <c r="D22504">
        <v>1962</v>
      </c>
      <c r="E22504" t="s">
        <v>24</v>
      </c>
      <c r="F22504">
        <v>700.93</v>
      </c>
      <c r="G22504">
        <v>738.51</v>
      </c>
      <c r="H22504">
        <v>679.4</v>
      </c>
      <c r="I22504">
        <v>718.17</v>
      </c>
      <c r="J22504">
        <v>2451783</v>
      </c>
      <c r="K22504">
        <v>708.65</v>
      </c>
      <c r="L22504">
        <v>0</v>
      </c>
      <c r="M22504">
        <v>1</v>
      </c>
      <c r="N22504">
        <v>693.24090909090921</v>
      </c>
      <c r="O22504">
        <v>41.74</v>
      </c>
      <c r="P22504">
        <v>24.93</v>
      </c>
      <c r="Q22504">
        <v>1465.29</v>
      </c>
      <c r="R22504">
        <v>-78.8</v>
      </c>
      <c r="S22504">
        <v>1508.43</v>
      </c>
      <c r="T22504">
        <v>94.39</v>
      </c>
      <c r="U22504">
        <v>1.2</v>
      </c>
      <c r="V22504">
        <v>1760796997.1099999</v>
      </c>
      <c r="W22504">
        <v>34.880000000000003</v>
      </c>
      <c r="X22504">
        <v>1</v>
      </c>
    </row>
    <row r="22505" spans="1:24" x14ac:dyDescent="0.3">
      <c r="A22505" s="1">
        <v>22856</v>
      </c>
      <c r="B22505">
        <v>29</v>
      </c>
      <c r="C22505">
        <v>7</v>
      </c>
      <c r="D22505">
        <v>1962</v>
      </c>
      <c r="E22505" t="s">
        <v>22</v>
      </c>
      <c r="F22505">
        <v>834.17</v>
      </c>
      <c r="G22505">
        <v>862.77</v>
      </c>
      <c r="H22505">
        <v>799.39</v>
      </c>
      <c r="I22505">
        <v>835.06</v>
      </c>
      <c r="J22505">
        <v>7254097</v>
      </c>
      <c r="K22505">
        <v>828.78</v>
      </c>
      <c r="L22505">
        <v>1</v>
      </c>
      <c r="M22505">
        <v>1</v>
      </c>
      <c r="N22505">
        <v>681.88</v>
      </c>
      <c r="O22505">
        <v>38.200000000000003</v>
      </c>
      <c r="P22505">
        <v>153.18</v>
      </c>
      <c r="Q22505">
        <v>1453.93</v>
      </c>
      <c r="R22505">
        <v>-90.17</v>
      </c>
      <c r="S22505">
        <v>1508.43</v>
      </c>
      <c r="T22505">
        <v>94.39</v>
      </c>
      <c r="U22505">
        <v>1.4</v>
      </c>
      <c r="V22505">
        <v>6057606240.8199997</v>
      </c>
      <c r="W22505">
        <v>18.98</v>
      </c>
      <c r="X22505">
        <v>1</v>
      </c>
    </row>
    <row r="22506" spans="1:24" x14ac:dyDescent="0.3">
      <c r="A22506" s="1">
        <v>22857</v>
      </c>
      <c r="B22506">
        <v>30</v>
      </c>
      <c r="C22506">
        <v>7</v>
      </c>
      <c r="D22506">
        <v>1962</v>
      </c>
      <c r="E22506" t="s">
        <v>24</v>
      </c>
      <c r="F22506">
        <v>1377.36</v>
      </c>
      <c r="G22506">
        <v>1387.35</v>
      </c>
      <c r="H22506">
        <v>1359.18</v>
      </c>
      <c r="I22506">
        <v>1384.22</v>
      </c>
      <c r="J22506">
        <v>8709631</v>
      </c>
      <c r="K22506">
        <v>1392.91</v>
      </c>
      <c r="L22506">
        <v>0</v>
      </c>
      <c r="M22506">
        <v>1</v>
      </c>
      <c r="N22506">
        <v>623.12636363636364</v>
      </c>
      <c r="O22506">
        <v>41.68</v>
      </c>
      <c r="P22506">
        <v>761.09</v>
      </c>
      <c r="Q22506">
        <v>1395.17</v>
      </c>
      <c r="R22506">
        <v>-148.91999999999999</v>
      </c>
      <c r="S22506">
        <v>1508.43</v>
      </c>
      <c r="T22506">
        <v>94.39</v>
      </c>
      <c r="U22506">
        <v>0.89</v>
      </c>
      <c r="V22506">
        <v>12056045422.82</v>
      </c>
      <c r="W22506">
        <v>131.69999999999999</v>
      </c>
      <c r="X22506">
        <v>1</v>
      </c>
    </row>
    <row r="22507" spans="1:24" x14ac:dyDescent="0.3">
      <c r="A22507" s="1">
        <v>22868</v>
      </c>
      <c r="B22507">
        <v>10</v>
      </c>
      <c r="C22507">
        <v>8</v>
      </c>
      <c r="D22507">
        <v>1962</v>
      </c>
      <c r="E22507" t="s">
        <v>22</v>
      </c>
      <c r="F22507">
        <v>1133.8</v>
      </c>
      <c r="G22507">
        <v>1148.3599999999999</v>
      </c>
      <c r="H22507">
        <v>1128.8599999999999</v>
      </c>
      <c r="I22507">
        <v>1145.8499999999999</v>
      </c>
      <c r="J22507">
        <v>1898604</v>
      </c>
      <c r="K22507">
        <v>1151.6099999999999</v>
      </c>
      <c r="L22507">
        <v>0.5</v>
      </c>
      <c r="M22507">
        <v>1</v>
      </c>
      <c r="N22507">
        <v>811.06</v>
      </c>
      <c r="O22507">
        <v>40.06</v>
      </c>
      <c r="P22507">
        <v>334.79</v>
      </c>
      <c r="Q22507">
        <v>1583.11</v>
      </c>
      <c r="R22507">
        <v>39.01</v>
      </c>
      <c r="S22507">
        <v>1508.43</v>
      </c>
      <c r="T22507">
        <v>94.39</v>
      </c>
      <c r="U22507">
        <v>1.07</v>
      </c>
      <c r="V22507">
        <v>2175515393.4000001</v>
      </c>
      <c r="W22507">
        <v>23.21</v>
      </c>
      <c r="X22507">
        <v>1</v>
      </c>
    </row>
    <row r="22508" spans="1:24" x14ac:dyDescent="0.3">
      <c r="A22508" s="1">
        <v>22870</v>
      </c>
      <c r="B22508">
        <v>12</v>
      </c>
      <c r="C22508">
        <v>8</v>
      </c>
      <c r="D22508">
        <v>1962</v>
      </c>
      <c r="E22508" t="s">
        <v>22</v>
      </c>
      <c r="F22508">
        <v>1323.08</v>
      </c>
      <c r="G22508">
        <v>1367.06</v>
      </c>
      <c r="H22508">
        <v>1293.0999999999999</v>
      </c>
      <c r="I22508">
        <v>1318.13</v>
      </c>
      <c r="J22508">
        <v>7452669</v>
      </c>
      <c r="K22508">
        <v>1321.59</v>
      </c>
      <c r="L22508">
        <v>0</v>
      </c>
      <c r="M22508">
        <v>1</v>
      </c>
      <c r="N22508">
        <v>780.95636363636368</v>
      </c>
      <c r="O22508">
        <v>42.22</v>
      </c>
      <c r="P22508">
        <v>537.16999999999996</v>
      </c>
      <c r="Q22508">
        <v>1553</v>
      </c>
      <c r="R22508">
        <v>8.91</v>
      </c>
      <c r="S22508">
        <v>1508.43</v>
      </c>
      <c r="T22508">
        <v>94.39</v>
      </c>
      <c r="U22508">
        <v>0.98</v>
      </c>
      <c r="V22508">
        <v>9823586588.9699993</v>
      </c>
      <c r="W22508">
        <v>40.65</v>
      </c>
      <c r="X22508">
        <v>1</v>
      </c>
    </row>
    <row r="22509" spans="1:24" x14ac:dyDescent="0.3">
      <c r="A22509" s="1">
        <v>22871</v>
      </c>
      <c r="B22509">
        <v>13</v>
      </c>
      <c r="C22509">
        <v>8</v>
      </c>
      <c r="D22509">
        <v>1962</v>
      </c>
      <c r="E22509" t="s">
        <v>21</v>
      </c>
      <c r="F22509">
        <v>912.01</v>
      </c>
      <c r="G22509">
        <v>938.91</v>
      </c>
      <c r="H22509">
        <v>881.86</v>
      </c>
      <c r="I22509">
        <v>932.82</v>
      </c>
      <c r="J22509">
        <v>7015528</v>
      </c>
      <c r="K22509">
        <v>931.75</v>
      </c>
      <c r="L22509">
        <v>0</v>
      </c>
      <c r="M22509">
        <v>1</v>
      </c>
      <c r="N22509">
        <v>693.23636363636376</v>
      </c>
      <c r="O22509">
        <v>43.98</v>
      </c>
      <c r="P22509">
        <v>239.58</v>
      </c>
      <c r="Q22509">
        <v>1465.28</v>
      </c>
      <c r="R22509">
        <v>-78.81</v>
      </c>
      <c r="S22509">
        <v>1508.43</v>
      </c>
      <c r="T22509">
        <v>94.39</v>
      </c>
      <c r="U22509">
        <v>0.57999999999999996</v>
      </c>
      <c r="V22509">
        <v>6544224828.96</v>
      </c>
      <c r="W22509">
        <v>23.93</v>
      </c>
      <c r="X22509">
        <v>1</v>
      </c>
    </row>
    <row r="22510" spans="1:24" x14ac:dyDescent="0.3">
      <c r="A22510" s="1">
        <v>22853</v>
      </c>
      <c r="B22510">
        <v>26</v>
      </c>
      <c r="C22510">
        <v>7</v>
      </c>
      <c r="D22510">
        <v>1962</v>
      </c>
      <c r="E22510" t="s">
        <v>22</v>
      </c>
      <c r="F22510">
        <v>887.88</v>
      </c>
      <c r="G22510">
        <v>931.35</v>
      </c>
      <c r="H22510">
        <v>871.24</v>
      </c>
      <c r="I22510">
        <v>887.37</v>
      </c>
      <c r="J22510">
        <v>9702391</v>
      </c>
      <c r="K22510">
        <v>885.66</v>
      </c>
      <c r="L22510">
        <v>0</v>
      </c>
      <c r="M22510">
        <v>1.5</v>
      </c>
      <c r="N22510">
        <v>732.8427272727273</v>
      </c>
      <c r="O22510">
        <v>35.33</v>
      </c>
      <c r="P22510">
        <v>154.53</v>
      </c>
      <c r="Q22510">
        <v>1504.89</v>
      </c>
      <c r="R22510">
        <v>-39.200000000000003</v>
      </c>
      <c r="S22510">
        <v>1508.43</v>
      </c>
      <c r="T22510">
        <v>94.39</v>
      </c>
      <c r="U22510">
        <v>1.43</v>
      </c>
      <c r="V22510">
        <v>8609610701.6700001</v>
      </c>
      <c r="W22510">
        <v>31.67</v>
      </c>
      <c r="X22510">
        <v>1</v>
      </c>
    </row>
    <row r="22511" spans="1:24" x14ac:dyDescent="0.3">
      <c r="A22511" s="1">
        <v>22836</v>
      </c>
      <c r="B22511">
        <v>9</v>
      </c>
      <c r="C22511">
        <v>7</v>
      </c>
      <c r="D22511">
        <v>1962</v>
      </c>
      <c r="E22511" t="s">
        <v>24</v>
      </c>
      <c r="F22511">
        <v>1387.79</v>
      </c>
      <c r="G22511">
        <v>1423.69</v>
      </c>
      <c r="H22511">
        <v>1357.26</v>
      </c>
      <c r="I22511">
        <v>1380.75</v>
      </c>
      <c r="J22511">
        <v>9927887</v>
      </c>
      <c r="K22511">
        <v>1387.77</v>
      </c>
      <c r="L22511">
        <v>0</v>
      </c>
      <c r="M22511">
        <v>1</v>
      </c>
      <c r="N22511">
        <v>815.02363636363634</v>
      </c>
      <c r="O22511">
        <v>33.39</v>
      </c>
      <c r="P22511">
        <v>565.73</v>
      </c>
      <c r="Q22511">
        <v>1587.07</v>
      </c>
      <c r="R22511">
        <v>42.98</v>
      </c>
      <c r="S22511">
        <v>1508.43</v>
      </c>
      <c r="T22511">
        <v>94.39</v>
      </c>
      <c r="U22511">
        <v>1.41</v>
      </c>
      <c r="V22511">
        <v>13707929975.25</v>
      </c>
      <c r="W22511">
        <v>138.79</v>
      </c>
      <c r="X22511">
        <v>1</v>
      </c>
    </row>
    <row r="22512" spans="1:24" x14ac:dyDescent="0.3">
      <c r="A22512" s="1">
        <v>22838</v>
      </c>
      <c r="B22512">
        <v>11</v>
      </c>
      <c r="C22512">
        <v>7</v>
      </c>
      <c r="D22512">
        <v>1962</v>
      </c>
      <c r="E22512" t="s">
        <v>21</v>
      </c>
      <c r="F22512">
        <v>997.95</v>
      </c>
      <c r="G22512">
        <v>1029.57</v>
      </c>
      <c r="H22512">
        <v>955.76</v>
      </c>
      <c r="I22512">
        <v>970.21</v>
      </c>
      <c r="J22512">
        <v>2661952</v>
      </c>
      <c r="K22512">
        <v>975</v>
      </c>
      <c r="L22512">
        <v>0.5</v>
      </c>
      <c r="M22512">
        <v>1</v>
      </c>
      <c r="N22512">
        <v>682.37272727272739</v>
      </c>
      <c r="O22512">
        <v>31.21</v>
      </c>
      <c r="P22512">
        <v>287.83999999999997</v>
      </c>
      <c r="Q22512">
        <v>1454.42</v>
      </c>
      <c r="R22512">
        <v>-89.67</v>
      </c>
      <c r="S22512">
        <v>1508.43</v>
      </c>
      <c r="T22512">
        <v>94.39</v>
      </c>
      <c r="U22512">
        <v>1.18</v>
      </c>
      <c r="V22512">
        <v>2582652449.9200001</v>
      </c>
      <c r="W22512">
        <v>25.38</v>
      </c>
      <c r="X22512">
        <v>1</v>
      </c>
    </row>
    <row r="22513" spans="1:24" x14ac:dyDescent="0.3">
      <c r="A22513" s="1">
        <v>22874</v>
      </c>
      <c r="B22513">
        <v>16</v>
      </c>
      <c r="C22513">
        <v>8</v>
      </c>
      <c r="D22513">
        <v>1962</v>
      </c>
      <c r="E22513" t="s">
        <v>20</v>
      </c>
      <c r="F22513">
        <v>1306.7</v>
      </c>
      <c r="G22513">
        <v>1320.8</v>
      </c>
      <c r="H22513">
        <v>1278.82</v>
      </c>
      <c r="I22513">
        <v>1303.19</v>
      </c>
      <c r="J22513">
        <v>1851440</v>
      </c>
      <c r="K22513">
        <v>1301.8499999999999</v>
      </c>
      <c r="L22513">
        <v>0.5</v>
      </c>
      <c r="M22513">
        <v>1</v>
      </c>
      <c r="N22513">
        <v>588.69818181818187</v>
      </c>
      <c r="O22513">
        <v>31.81</v>
      </c>
      <c r="P22513">
        <v>714.49</v>
      </c>
      <c r="Q22513">
        <v>1360.74</v>
      </c>
      <c r="R22513">
        <v>-183.35</v>
      </c>
      <c r="S22513">
        <v>1508.43</v>
      </c>
      <c r="T22513">
        <v>94.39</v>
      </c>
      <c r="U22513">
        <v>1.37</v>
      </c>
      <c r="V22513">
        <v>2412778093.5999999</v>
      </c>
      <c r="W22513">
        <v>88.43</v>
      </c>
      <c r="X22513">
        <v>1</v>
      </c>
    </row>
    <row r="22514" spans="1:24" x14ac:dyDescent="0.3">
      <c r="A22514" s="1">
        <v>22887</v>
      </c>
      <c r="B22514">
        <v>29</v>
      </c>
      <c r="C22514">
        <v>8</v>
      </c>
      <c r="D22514">
        <v>1962</v>
      </c>
      <c r="E22514" t="s">
        <v>20</v>
      </c>
      <c r="F22514">
        <v>1485.47</v>
      </c>
      <c r="G22514">
        <v>1522.99</v>
      </c>
      <c r="H22514">
        <v>1481.33</v>
      </c>
      <c r="I22514">
        <v>1508.43</v>
      </c>
      <c r="J22514">
        <v>9593745</v>
      </c>
      <c r="K22514">
        <v>1517.03</v>
      </c>
      <c r="L22514">
        <v>0.5</v>
      </c>
      <c r="M22514">
        <v>1</v>
      </c>
      <c r="N22514">
        <v>934.54363636363632</v>
      </c>
      <c r="O22514">
        <v>40.520000000000003</v>
      </c>
      <c r="P22514">
        <v>573.89</v>
      </c>
      <c r="Q22514">
        <v>1706.59</v>
      </c>
      <c r="R22514">
        <v>162.5</v>
      </c>
      <c r="S22514">
        <v>1508.43</v>
      </c>
      <c r="T22514">
        <v>94.39</v>
      </c>
      <c r="U22514">
        <v>1.03</v>
      </c>
      <c r="V22514">
        <v>14471492770.35</v>
      </c>
      <c r="W22514">
        <v>68.38</v>
      </c>
      <c r="X22514">
        <v>1</v>
      </c>
    </row>
    <row r="22515" spans="1:24" x14ac:dyDescent="0.3">
      <c r="A22515" s="1">
        <v>22890</v>
      </c>
      <c r="B22515">
        <v>1</v>
      </c>
      <c r="C22515">
        <v>9</v>
      </c>
      <c r="D22515">
        <v>1962</v>
      </c>
      <c r="E22515" t="s">
        <v>23</v>
      </c>
      <c r="F22515">
        <v>969.77</v>
      </c>
      <c r="G22515">
        <v>994.09</v>
      </c>
      <c r="H22515">
        <v>942.85</v>
      </c>
      <c r="I22515">
        <v>977.72</v>
      </c>
      <c r="J22515">
        <v>7111213</v>
      </c>
      <c r="K22515">
        <v>986.58</v>
      </c>
      <c r="L22515">
        <v>0</v>
      </c>
      <c r="M22515">
        <v>1</v>
      </c>
      <c r="N22515">
        <v>851.34363636363639</v>
      </c>
      <c r="O22515">
        <v>35.53</v>
      </c>
      <c r="P22515">
        <v>126.38</v>
      </c>
      <c r="Q22515">
        <v>1623.39</v>
      </c>
      <c r="R22515">
        <v>79.3</v>
      </c>
      <c r="S22515">
        <v>1498.57</v>
      </c>
      <c r="T22515">
        <v>94.39</v>
      </c>
      <c r="U22515">
        <v>1.3</v>
      </c>
      <c r="V22515">
        <v>6952775174.3599997</v>
      </c>
      <c r="W22515">
        <v>43.64</v>
      </c>
      <c r="X22515">
        <v>1</v>
      </c>
    </row>
    <row r="22516" spans="1:24" x14ac:dyDescent="0.3">
      <c r="A22516" s="1">
        <v>22893</v>
      </c>
      <c r="B22516">
        <v>4</v>
      </c>
      <c r="C22516">
        <v>9</v>
      </c>
      <c r="D22516">
        <v>1962</v>
      </c>
      <c r="E22516" t="s">
        <v>22</v>
      </c>
      <c r="F22516">
        <v>1494.42</v>
      </c>
      <c r="G22516">
        <v>1520.79</v>
      </c>
      <c r="H22516">
        <v>1451.02</v>
      </c>
      <c r="I22516">
        <v>1453.93</v>
      </c>
      <c r="J22516">
        <v>1610194</v>
      </c>
      <c r="K22516">
        <v>1461.06</v>
      </c>
      <c r="L22516">
        <v>0</v>
      </c>
      <c r="M22516">
        <v>2</v>
      </c>
      <c r="N22516">
        <v>924.38636363636363</v>
      </c>
      <c r="O22516">
        <v>33.700000000000003</v>
      </c>
      <c r="P22516">
        <v>529.54</v>
      </c>
      <c r="Q22516">
        <v>1696.43</v>
      </c>
      <c r="R22516">
        <v>152.34</v>
      </c>
      <c r="S22516">
        <v>1498.57</v>
      </c>
      <c r="T22516">
        <v>94.39</v>
      </c>
      <c r="U22516">
        <v>1.18</v>
      </c>
      <c r="V22516">
        <v>2341109362.4200001</v>
      </c>
      <c r="W22516">
        <v>55.07</v>
      </c>
      <c r="X22516">
        <v>1</v>
      </c>
    </row>
    <row r="22517" spans="1:24" x14ac:dyDescent="0.3">
      <c r="A22517" s="1">
        <v>22886</v>
      </c>
      <c r="B22517">
        <v>28</v>
      </c>
      <c r="C22517">
        <v>8</v>
      </c>
      <c r="D22517">
        <v>1962</v>
      </c>
      <c r="E22517" t="s">
        <v>22</v>
      </c>
      <c r="F22517">
        <v>1220.0899999999999</v>
      </c>
      <c r="G22517">
        <v>1233.07</v>
      </c>
      <c r="H22517">
        <v>1172.07</v>
      </c>
      <c r="I22517">
        <v>1178.27</v>
      </c>
      <c r="J22517">
        <v>8165146</v>
      </c>
      <c r="K22517">
        <v>1182.3599999999999</v>
      </c>
      <c r="L22517">
        <v>1</v>
      </c>
      <c r="M22517">
        <v>1.5</v>
      </c>
      <c r="N22517">
        <v>1015.933636363636</v>
      </c>
      <c r="O22517">
        <v>32.21</v>
      </c>
      <c r="P22517">
        <v>162.34</v>
      </c>
      <c r="Q22517">
        <v>1787.98</v>
      </c>
      <c r="R22517">
        <v>243.89</v>
      </c>
      <c r="S22517">
        <v>1508.43</v>
      </c>
      <c r="T22517">
        <v>94.39</v>
      </c>
      <c r="U22517">
        <v>0.81</v>
      </c>
      <c r="V22517">
        <v>9620746577.4200001</v>
      </c>
      <c r="W22517">
        <v>500.23</v>
      </c>
      <c r="X22517">
        <v>1</v>
      </c>
    </row>
    <row r="22518" spans="1:24" x14ac:dyDescent="0.3">
      <c r="A22518" s="1">
        <v>22434</v>
      </c>
      <c r="B22518">
        <v>2</v>
      </c>
      <c r="C22518">
        <v>6</v>
      </c>
      <c r="D22518">
        <v>1961</v>
      </c>
      <c r="E22518" t="s">
        <v>22</v>
      </c>
      <c r="F22518">
        <v>179.88</v>
      </c>
      <c r="G22518">
        <v>224.8</v>
      </c>
      <c r="H22518">
        <v>169.64</v>
      </c>
      <c r="I22518">
        <v>208.08</v>
      </c>
      <c r="J22518">
        <v>5161296</v>
      </c>
      <c r="K22518">
        <v>207.21</v>
      </c>
      <c r="L22518">
        <v>0.5</v>
      </c>
      <c r="M22518">
        <v>2</v>
      </c>
      <c r="N22518">
        <v>777.2045454545455</v>
      </c>
      <c r="O22518">
        <v>69.3</v>
      </c>
      <c r="P22518">
        <v>-569.12</v>
      </c>
      <c r="Q22518">
        <v>1549.25</v>
      </c>
      <c r="R22518">
        <v>5.16</v>
      </c>
      <c r="S22518">
        <v>1513.73</v>
      </c>
      <c r="T22518">
        <v>113.19</v>
      </c>
      <c r="U22518">
        <v>1.08</v>
      </c>
      <c r="V22518">
        <v>1073962471.6800001</v>
      </c>
      <c r="W22518">
        <v>11.95</v>
      </c>
      <c r="X22518">
        <v>-1</v>
      </c>
    </row>
    <row r="22519" spans="1:24" x14ac:dyDescent="0.3">
      <c r="A22519" s="1">
        <v>22334</v>
      </c>
      <c r="B22519">
        <v>22</v>
      </c>
      <c r="C22519">
        <v>2</v>
      </c>
      <c r="D22519">
        <v>1961</v>
      </c>
      <c r="E22519" t="s">
        <v>20</v>
      </c>
      <c r="F22519">
        <v>196.54</v>
      </c>
      <c r="G22519">
        <v>223.88</v>
      </c>
      <c r="H22519">
        <v>178.32</v>
      </c>
      <c r="I22519">
        <v>194.83</v>
      </c>
      <c r="J22519">
        <v>5728689</v>
      </c>
      <c r="K22519">
        <v>202.51</v>
      </c>
      <c r="L22519">
        <v>0</v>
      </c>
      <c r="M22519">
        <v>1</v>
      </c>
      <c r="N22519">
        <v>746.0836363636364</v>
      </c>
      <c r="O22519">
        <v>69.39</v>
      </c>
      <c r="P22519">
        <v>-551.25</v>
      </c>
      <c r="Q22519">
        <v>1518.13</v>
      </c>
      <c r="R22519">
        <v>-25.96</v>
      </c>
      <c r="S22519">
        <v>1513.73</v>
      </c>
      <c r="T22519">
        <v>89.8</v>
      </c>
      <c r="U22519">
        <v>1.18</v>
      </c>
      <c r="V22519">
        <v>1116120477.8699999</v>
      </c>
      <c r="W22519">
        <v>6.64</v>
      </c>
      <c r="X22519">
        <v>-1</v>
      </c>
    </row>
    <row r="22520" spans="1:24" x14ac:dyDescent="0.3">
      <c r="A22520" s="1">
        <v>22336</v>
      </c>
      <c r="B22520">
        <v>24</v>
      </c>
      <c r="C22520">
        <v>2</v>
      </c>
      <c r="D22520">
        <v>1961</v>
      </c>
      <c r="E22520" t="s">
        <v>23</v>
      </c>
      <c r="F22520">
        <v>472.95</v>
      </c>
      <c r="G22520">
        <v>483.7</v>
      </c>
      <c r="H22520">
        <v>452.8</v>
      </c>
      <c r="I22520">
        <v>472.28</v>
      </c>
      <c r="J22520">
        <v>9932103</v>
      </c>
      <c r="K22520">
        <v>466.15</v>
      </c>
      <c r="L22520">
        <v>0</v>
      </c>
      <c r="M22520">
        <v>1</v>
      </c>
      <c r="N22520">
        <v>836.60909090909092</v>
      </c>
      <c r="O22520">
        <v>69.13</v>
      </c>
      <c r="P22520">
        <v>-364.33</v>
      </c>
      <c r="Q22520">
        <v>1608.65</v>
      </c>
      <c r="R22520">
        <v>64.56</v>
      </c>
      <c r="S22520">
        <v>1513.73</v>
      </c>
      <c r="T22520">
        <v>89.8</v>
      </c>
      <c r="U22520">
        <v>0.96</v>
      </c>
      <c r="V22520">
        <v>4690733604.8400002</v>
      </c>
      <c r="W22520">
        <v>10.97</v>
      </c>
      <c r="X22520">
        <v>-1</v>
      </c>
    </row>
    <row r="22521" spans="1:24" x14ac:dyDescent="0.3">
      <c r="A22521" s="1">
        <v>22339</v>
      </c>
      <c r="B22521">
        <v>27</v>
      </c>
      <c r="C22521">
        <v>2</v>
      </c>
      <c r="D22521">
        <v>1961</v>
      </c>
      <c r="E22521" t="s">
        <v>20</v>
      </c>
      <c r="F22521">
        <v>710.3</v>
      </c>
      <c r="G22521">
        <v>720.33</v>
      </c>
      <c r="H22521">
        <v>685.91</v>
      </c>
      <c r="I22521">
        <v>694.16</v>
      </c>
      <c r="J22521">
        <v>9199714</v>
      </c>
      <c r="K22521">
        <v>701.59</v>
      </c>
      <c r="L22521">
        <v>0</v>
      </c>
      <c r="M22521">
        <v>1</v>
      </c>
      <c r="N22521">
        <v>827.10090909090911</v>
      </c>
      <c r="O22521">
        <v>69.31</v>
      </c>
      <c r="P22521">
        <v>-132.94</v>
      </c>
      <c r="Q22521">
        <v>1599.15</v>
      </c>
      <c r="R22521">
        <v>55.06</v>
      </c>
      <c r="S22521">
        <v>1513.73</v>
      </c>
      <c r="T22521">
        <v>89.8</v>
      </c>
      <c r="U22521">
        <v>0.77</v>
      </c>
      <c r="V22521">
        <v>6386073470.2399998</v>
      </c>
      <c r="W22521">
        <v>156.88999999999999</v>
      </c>
      <c r="X22521">
        <v>-1</v>
      </c>
    </row>
    <row r="22522" spans="1:24" x14ac:dyDescent="0.3">
      <c r="A22522" s="1">
        <v>22590</v>
      </c>
      <c r="B22522">
        <v>5</v>
      </c>
      <c r="C22522">
        <v>11</v>
      </c>
      <c r="D22522">
        <v>1961</v>
      </c>
      <c r="E22522" t="s">
        <v>20</v>
      </c>
      <c r="F22522">
        <v>535.97</v>
      </c>
      <c r="G22522">
        <v>537.75</v>
      </c>
      <c r="H22522">
        <v>500.23</v>
      </c>
      <c r="I22522">
        <v>531.16</v>
      </c>
      <c r="J22522">
        <v>7329755</v>
      </c>
      <c r="K22522">
        <v>526.35</v>
      </c>
      <c r="L22522">
        <v>0</v>
      </c>
      <c r="M22522">
        <v>1</v>
      </c>
      <c r="N22522">
        <v>869.97636363636366</v>
      </c>
      <c r="O22522">
        <v>69.040000000000006</v>
      </c>
      <c r="P22522">
        <v>-338.82</v>
      </c>
      <c r="Q22522">
        <v>1642.02</v>
      </c>
      <c r="R22522">
        <v>97.93</v>
      </c>
      <c r="S22522">
        <v>1519.06</v>
      </c>
      <c r="T22522">
        <v>64.760000000000005</v>
      </c>
      <c r="U22522">
        <v>0.97</v>
      </c>
      <c r="V22522">
        <v>3893272665.8000002</v>
      </c>
      <c r="W22522">
        <v>17.84</v>
      </c>
      <c r="X22522">
        <v>-1</v>
      </c>
    </row>
    <row r="22523" spans="1:24" x14ac:dyDescent="0.3">
      <c r="A22523" s="1">
        <v>22640</v>
      </c>
      <c r="B22523">
        <v>25</v>
      </c>
      <c r="C22523">
        <v>12</v>
      </c>
      <c r="D22523">
        <v>1961</v>
      </c>
      <c r="E22523" t="s">
        <v>24</v>
      </c>
      <c r="F22523">
        <v>664.87</v>
      </c>
      <c r="G22523">
        <v>714.84</v>
      </c>
      <c r="H22523">
        <v>647.54</v>
      </c>
      <c r="I22523">
        <v>658.12</v>
      </c>
      <c r="J22523">
        <v>1196671</v>
      </c>
      <c r="K22523">
        <v>657.39</v>
      </c>
      <c r="L22523">
        <v>1</v>
      </c>
      <c r="M22523">
        <v>1</v>
      </c>
      <c r="N22523">
        <v>704.92454545454541</v>
      </c>
      <c r="O22523">
        <v>69.010000000000005</v>
      </c>
      <c r="P22523">
        <v>-46.8</v>
      </c>
      <c r="Q22523">
        <v>1476.97</v>
      </c>
      <c r="R22523">
        <v>-67.12</v>
      </c>
      <c r="S22523">
        <v>1519.06</v>
      </c>
      <c r="T22523">
        <v>64.760000000000005</v>
      </c>
      <c r="U22523">
        <v>0.71</v>
      </c>
      <c r="V22523">
        <v>787553118.51999998</v>
      </c>
      <c r="W22523">
        <v>21.85</v>
      </c>
      <c r="X22523">
        <v>-1</v>
      </c>
    </row>
    <row r="22524" spans="1:24" x14ac:dyDescent="0.3">
      <c r="A22524" s="1">
        <v>22601</v>
      </c>
      <c r="B22524">
        <v>16</v>
      </c>
      <c r="C22524">
        <v>11</v>
      </c>
      <c r="D22524">
        <v>1961</v>
      </c>
      <c r="E22524" t="s">
        <v>20</v>
      </c>
      <c r="F22524">
        <v>143.1</v>
      </c>
      <c r="G22524">
        <v>171.52</v>
      </c>
      <c r="H22524">
        <v>129.19999999999999</v>
      </c>
      <c r="I22524">
        <v>130.54</v>
      </c>
      <c r="J22524">
        <v>6817489</v>
      </c>
      <c r="K22524">
        <v>122.55</v>
      </c>
      <c r="L22524">
        <v>0.5</v>
      </c>
      <c r="M22524">
        <v>1.5</v>
      </c>
      <c r="N22524">
        <v>815.33272727272742</v>
      </c>
      <c r="O22524">
        <v>69.180000000000007</v>
      </c>
      <c r="P22524">
        <v>-684.79</v>
      </c>
      <c r="Q22524">
        <v>1587.38</v>
      </c>
      <c r="R22524">
        <v>43.29</v>
      </c>
      <c r="S22524">
        <v>1519.06</v>
      </c>
      <c r="T22524">
        <v>64.760000000000005</v>
      </c>
      <c r="U22524">
        <v>0.97</v>
      </c>
      <c r="V22524">
        <v>889955014.05999994</v>
      </c>
      <c r="W22524">
        <v>8.59</v>
      </c>
      <c r="X22524">
        <v>-1</v>
      </c>
    </row>
    <row r="22525" spans="1:24" x14ac:dyDescent="0.3">
      <c r="A22525" s="1">
        <v>22513</v>
      </c>
      <c r="B22525">
        <v>20</v>
      </c>
      <c r="C22525">
        <v>8</v>
      </c>
      <c r="D22525">
        <v>1961</v>
      </c>
      <c r="E22525" t="s">
        <v>21</v>
      </c>
      <c r="F22525">
        <v>670</v>
      </c>
      <c r="G22525">
        <v>714.76</v>
      </c>
      <c r="H22525">
        <v>651.02</v>
      </c>
      <c r="I22525">
        <v>670.91</v>
      </c>
      <c r="J22525">
        <v>2635184</v>
      </c>
      <c r="K22525">
        <v>667.14</v>
      </c>
      <c r="L22525">
        <v>0.5</v>
      </c>
      <c r="M22525">
        <v>1.5</v>
      </c>
      <c r="N22525">
        <v>818.44454545454539</v>
      </c>
      <c r="O22525">
        <v>69.83</v>
      </c>
      <c r="P22525">
        <v>-147.53</v>
      </c>
      <c r="Q22525">
        <v>1590.49</v>
      </c>
      <c r="R22525">
        <v>46.4</v>
      </c>
      <c r="S22525">
        <v>1519.06</v>
      </c>
      <c r="T22525">
        <v>85.35</v>
      </c>
      <c r="U22525">
        <v>0.75</v>
      </c>
      <c r="V22525">
        <v>1767971297.4400001</v>
      </c>
      <c r="W22525">
        <v>39.07</v>
      </c>
      <c r="X22525">
        <v>-1</v>
      </c>
    </row>
    <row r="22526" spans="1:24" x14ac:dyDescent="0.3">
      <c r="A22526" s="1">
        <v>22404</v>
      </c>
      <c r="B22526">
        <v>3</v>
      </c>
      <c r="C22526">
        <v>5</v>
      </c>
      <c r="D22526">
        <v>1961</v>
      </c>
      <c r="E22526" t="s">
        <v>22</v>
      </c>
      <c r="F22526">
        <v>374.52</v>
      </c>
      <c r="G22526">
        <v>408.18</v>
      </c>
      <c r="H22526">
        <v>351.31</v>
      </c>
      <c r="I22526">
        <v>398.77</v>
      </c>
      <c r="J22526">
        <v>2109364</v>
      </c>
      <c r="K22526">
        <v>402.51</v>
      </c>
      <c r="L22526">
        <v>0</v>
      </c>
      <c r="M22526">
        <v>2</v>
      </c>
      <c r="N22526">
        <v>818.47363636363627</v>
      </c>
      <c r="O22526">
        <v>57.15</v>
      </c>
      <c r="P22526">
        <v>-419.7</v>
      </c>
      <c r="Q22526">
        <v>1590.52</v>
      </c>
      <c r="R22526">
        <v>46.43</v>
      </c>
      <c r="S22526">
        <v>1513.73</v>
      </c>
      <c r="T22526">
        <v>115.77</v>
      </c>
      <c r="U22526">
        <v>0.98</v>
      </c>
      <c r="V22526">
        <v>841151082.27999997</v>
      </c>
      <c r="W22526">
        <v>25.99</v>
      </c>
      <c r="X22526">
        <v>0</v>
      </c>
    </row>
    <row r="22527" spans="1:24" x14ac:dyDescent="0.3">
      <c r="A22527" s="1">
        <v>22403</v>
      </c>
      <c r="B22527">
        <v>2</v>
      </c>
      <c r="C22527">
        <v>5</v>
      </c>
      <c r="D22527">
        <v>1961</v>
      </c>
      <c r="E22527" t="s">
        <v>20</v>
      </c>
      <c r="F22527">
        <v>489.16</v>
      </c>
      <c r="G22527">
        <v>517.82000000000005</v>
      </c>
      <c r="H22527">
        <v>475.23</v>
      </c>
      <c r="I22527">
        <v>506.84</v>
      </c>
      <c r="J22527">
        <v>1074807</v>
      </c>
      <c r="K22527">
        <v>514.99</v>
      </c>
      <c r="L22527">
        <v>0.5</v>
      </c>
      <c r="M22527">
        <v>1</v>
      </c>
      <c r="N22527">
        <v>758.51636363636362</v>
      </c>
      <c r="O22527">
        <v>37.24</v>
      </c>
      <c r="P22527">
        <v>-251.68</v>
      </c>
      <c r="Q22527">
        <v>1530.56</v>
      </c>
      <c r="R22527">
        <v>-13.53</v>
      </c>
      <c r="S22527">
        <v>1513.73</v>
      </c>
      <c r="T22527">
        <v>115.77</v>
      </c>
      <c r="U22527">
        <v>0.64</v>
      </c>
      <c r="V22527">
        <v>544755179.88</v>
      </c>
      <c r="W22527">
        <v>15.07</v>
      </c>
      <c r="X22527">
        <v>0</v>
      </c>
    </row>
    <row r="22528" spans="1:24" x14ac:dyDescent="0.3">
      <c r="A22528" s="1">
        <v>22402</v>
      </c>
      <c r="B22528">
        <v>1</v>
      </c>
      <c r="C22528">
        <v>5</v>
      </c>
      <c r="D22528">
        <v>1961</v>
      </c>
      <c r="E22528" t="s">
        <v>24</v>
      </c>
      <c r="F22528">
        <v>1089.07</v>
      </c>
      <c r="G22528">
        <v>1095.82</v>
      </c>
      <c r="H22528">
        <v>1072.06</v>
      </c>
      <c r="I22528">
        <v>1092.3699999999999</v>
      </c>
      <c r="J22528">
        <v>5030294</v>
      </c>
      <c r="K22528">
        <v>1099.32</v>
      </c>
      <c r="L22528">
        <v>1</v>
      </c>
      <c r="M22528">
        <v>1</v>
      </c>
      <c r="N22528">
        <v>790.67181818181814</v>
      </c>
      <c r="O22528">
        <v>53.82</v>
      </c>
      <c r="P22528">
        <v>301.7</v>
      </c>
      <c r="Q22528">
        <v>1562.72</v>
      </c>
      <c r="R22528">
        <v>18.63</v>
      </c>
      <c r="S22528">
        <v>1513.73</v>
      </c>
      <c r="T22528">
        <v>115.77</v>
      </c>
      <c r="U22528">
        <v>0.75</v>
      </c>
      <c r="V22528">
        <v>5494942256.7799997</v>
      </c>
      <c r="W22528">
        <v>23.18</v>
      </c>
      <c r="X22528">
        <v>0</v>
      </c>
    </row>
    <row r="22529" spans="1:24" x14ac:dyDescent="0.3">
      <c r="A22529" s="1">
        <v>22398</v>
      </c>
      <c r="B22529">
        <v>27</v>
      </c>
      <c r="C22529">
        <v>4</v>
      </c>
      <c r="D22529">
        <v>1961</v>
      </c>
      <c r="E22529" t="s">
        <v>23</v>
      </c>
      <c r="F22529">
        <v>881.98</v>
      </c>
      <c r="G22529">
        <v>911.66</v>
      </c>
      <c r="H22529">
        <v>870.11</v>
      </c>
      <c r="I22529">
        <v>897.46</v>
      </c>
      <c r="J22529">
        <v>9923907</v>
      </c>
      <c r="K22529">
        <v>898.37</v>
      </c>
      <c r="L22529">
        <v>0</v>
      </c>
      <c r="M22529">
        <v>1</v>
      </c>
      <c r="N22529">
        <v>718.96090909090913</v>
      </c>
      <c r="O22529">
        <v>65.39</v>
      </c>
      <c r="P22529">
        <v>178.5</v>
      </c>
      <c r="Q22529">
        <v>1491.01</v>
      </c>
      <c r="R22529">
        <v>-53.08</v>
      </c>
      <c r="S22529">
        <v>1513.73</v>
      </c>
      <c r="T22529">
        <v>115.77</v>
      </c>
      <c r="U22529">
        <v>0.9</v>
      </c>
      <c r="V22529">
        <v>8906309576.2199993</v>
      </c>
      <c r="W22529">
        <v>37.32</v>
      </c>
      <c r="X22529">
        <v>0</v>
      </c>
    </row>
    <row r="22530" spans="1:24" x14ac:dyDescent="0.3">
      <c r="A22530" s="1">
        <v>22400</v>
      </c>
      <c r="B22530">
        <v>29</v>
      </c>
      <c r="C22530">
        <v>4</v>
      </c>
      <c r="D22530">
        <v>1961</v>
      </c>
      <c r="E22530" t="s">
        <v>22</v>
      </c>
      <c r="F22530">
        <v>178.5</v>
      </c>
      <c r="G22530">
        <v>189.92</v>
      </c>
      <c r="H22530">
        <v>133.72999999999999</v>
      </c>
      <c r="I22530">
        <v>171.38</v>
      </c>
      <c r="J22530">
        <v>7872542</v>
      </c>
      <c r="K22530">
        <v>164.7</v>
      </c>
      <c r="L22530">
        <v>0</v>
      </c>
      <c r="M22530">
        <v>1.5</v>
      </c>
      <c r="N22530">
        <v>791.18999999999983</v>
      </c>
      <c r="O22530">
        <v>53.61</v>
      </c>
      <c r="P22530">
        <v>-619.80999999999995</v>
      </c>
      <c r="Q22530">
        <v>1563.24</v>
      </c>
      <c r="R22530">
        <v>19.14</v>
      </c>
      <c r="S22530">
        <v>1513.73</v>
      </c>
      <c r="T22530">
        <v>115.77</v>
      </c>
      <c r="U22530">
        <v>0.67</v>
      </c>
      <c r="V22530">
        <v>1349196247.96</v>
      </c>
      <c r="W22530">
        <v>10.32</v>
      </c>
      <c r="X22530">
        <v>0</v>
      </c>
    </row>
    <row r="22531" spans="1:24" x14ac:dyDescent="0.3">
      <c r="A22531" s="1">
        <v>22399</v>
      </c>
      <c r="B22531">
        <v>28</v>
      </c>
      <c r="C22531">
        <v>4</v>
      </c>
      <c r="D22531">
        <v>1961</v>
      </c>
      <c r="E22531" t="s">
        <v>20</v>
      </c>
      <c r="F22531">
        <v>487.69</v>
      </c>
      <c r="G22531">
        <v>524.48</v>
      </c>
      <c r="H22531">
        <v>478.58</v>
      </c>
      <c r="I22531">
        <v>501.48</v>
      </c>
      <c r="J22531">
        <v>9922131</v>
      </c>
      <c r="K22531">
        <v>495.8</v>
      </c>
      <c r="L22531">
        <v>0</v>
      </c>
      <c r="M22531">
        <v>1.5</v>
      </c>
      <c r="N22531">
        <v>737.50636363636363</v>
      </c>
      <c r="O22531">
        <v>49.97</v>
      </c>
      <c r="P22531">
        <v>-236.03</v>
      </c>
      <c r="Q22531">
        <v>1509.55</v>
      </c>
      <c r="R22531">
        <v>-34.54</v>
      </c>
      <c r="S22531">
        <v>1513.73</v>
      </c>
      <c r="T22531">
        <v>115.77</v>
      </c>
      <c r="U22531">
        <v>1.34</v>
      </c>
      <c r="V22531">
        <v>4975750253.8800001</v>
      </c>
      <c r="W22531">
        <v>24.04</v>
      </c>
      <c r="X22531">
        <v>0</v>
      </c>
    </row>
    <row r="22532" spans="1:24" x14ac:dyDescent="0.3">
      <c r="A22532" s="1">
        <v>22405</v>
      </c>
      <c r="B22532">
        <v>4</v>
      </c>
      <c r="C22532">
        <v>5</v>
      </c>
      <c r="D22532">
        <v>1961</v>
      </c>
      <c r="E22532" t="s">
        <v>22</v>
      </c>
      <c r="F22532">
        <v>1421.29</v>
      </c>
      <c r="G22532">
        <v>1454.09</v>
      </c>
      <c r="H22532">
        <v>1399.12</v>
      </c>
      <c r="I22532">
        <v>1410.35</v>
      </c>
      <c r="J22532">
        <v>2058890</v>
      </c>
      <c r="K22532">
        <v>1411.59</v>
      </c>
      <c r="L22532">
        <v>0.5</v>
      </c>
      <c r="M22532">
        <v>1</v>
      </c>
      <c r="N22532">
        <v>837.78181818181827</v>
      </c>
      <c r="O22532">
        <v>66.63</v>
      </c>
      <c r="P22532">
        <v>572.57000000000005</v>
      </c>
      <c r="Q22532">
        <v>1609.83</v>
      </c>
      <c r="R22532">
        <v>65.739999999999995</v>
      </c>
      <c r="S22532">
        <v>1513.73</v>
      </c>
      <c r="T22532">
        <v>115.77</v>
      </c>
      <c r="U22532">
        <v>1.39</v>
      </c>
      <c r="V22532">
        <v>2903755511.5</v>
      </c>
      <c r="W22532">
        <v>42.74</v>
      </c>
      <c r="X22532">
        <v>0</v>
      </c>
    </row>
    <row r="22533" spans="1:24" x14ac:dyDescent="0.3">
      <c r="A22533" s="1">
        <v>22401</v>
      </c>
      <c r="B22533">
        <v>30</v>
      </c>
      <c r="C22533">
        <v>4</v>
      </c>
      <c r="D22533">
        <v>1961</v>
      </c>
      <c r="E22533" t="s">
        <v>20</v>
      </c>
      <c r="F22533">
        <v>543.66999999999996</v>
      </c>
      <c r="G22533">
        <v>555.30999999999995</v>
      </c>
      <c r="H22533">
        <v>501.39</v>
      </c>
      <c r="I22533">
        <v>519.25</v>
      </c>
      <c r="J22533">
        <v>2996570</v>
      </c>
      <c r="K22533">
        <v>511.36</v>
      </c>
      <c r="L22533">
        <v>0.5</v>
      </c>
      <c r="M22533">
        <v>1</v>
      </c>
      <c r="N22533">
        <v>807.40818181818202</v>
      </c>
      <c r="O22533">
        <v>51.15</v>
      </c>
      <c r="P22533">
        <v>-288.16000000000003</v>
      </c>
      <c r="Q22533">
        <v>1579.45</v>
      </c>
      <c r="R22533">
        <v>35.36</v>
      </c>
      <c r="S22533">
        <v>1513.73</v>
      </c>
      <c r="T22533">
        <v>115.77</v>
      </c>
      <c r="U22533">
        <v>1.33</v>
      </c>
      <c r="V22533">
        <v>1555968972.5</v>
      </c>
      <c r="W22533">
        <v>18.93</v>
      </c>
      <c r="X22533">
        <v>0</v>
      </c>
    </row>
    <row r="22534" spans="1:24" x14ac:dyDescent="0.3">
      <c r="A22534" s="1">
        <v>22406</v>
      </c>
      <c r="B22534">
        <v>5</v>
      </c>
      <c r="C22534">
        <v>5</v>
      </c>
      <c r="D22534">
        <v>1961</v>
      </c>
      <c r="E22534" t="s">
        <v>20</v>
      </c>
      <c r="F22534">
        <v>319.81</v>
      </c>
      <c r="G22534">
        <v>333.8</v>
      </c>
      <c r="H22534">
        <v>297.91000000000003</v>
      </c>
      <c r="I22534">
        <v>324.27999999999997</v>
      </c>
      <c r="J22534">
        <v>7988287</v>
      </c>
      <c r="K22534">
        <v>329.99</v>
      </c>
      <c r="L22534">
        <v>0</v>
      </c>
      <c r="M22534">
        <v>1</v>
      </c>
      <c r="N22534">
        <v>839.48909090909103</v>
      </c>
      <c r="O22534">
        <v>46.68</v>
      </c>
      <c r="P22534">
        <v>-515.21</v>
      </c>
      <c r="Q22534">
        <v>1611.53</v>
      </c>
      <c r="R22534">
        <v>67.44</v>
      </c>
      <c r="S22534">
        <v>1513.73</v>
      </c>
      <c r="T22534">
        <v>115.77</v>
      </c>
      <c r="U22534">
        <v>0.85</v>
      </c>
      <c r="V22534">
        <v>2590441708.3600001</v>
      </c>
      <c r="W22534">
        <v>7.04</v>
      </c>
      <c r="X22534">
        <v>0</v>
      </c>
    </row>
    <row r="22535" spans="1:24" x14ac:dyDescent="0.3">
      <c r="A22535" s="1">
        <v>22408</v>
      </c>
      <c r="B22535">
        <v>7</v>
      </c>
      <c r="C22535">
        <v>5</v>
      </c>
      <c r="D22535">
        <v>1961</v>
      </c>
      <c r="E22535" t="s">
        <v>22</v>
      </c>
      <c r="F22535">
        <v>718.81</v>
      </c>
      <c r="G22535">
        <v>758.63</v>
      </c>
      <c r="H22535">
        <v>711.91</v>
      </c>
      <c r="I22535">
        <v>751.69</v>
      </c>
      <c r="J22535">
        <v>3489392</v>
      </c>
      <c r="K22535">
        <v>748.18</v>
      </c>
      <c r="L22535">
        <v>0</v>
      </c>
      <c r="M22535">
        <v>1</v>
      </c>
      <c r="N22535">
        <v>868.77545454545464</v>
      </c>
      <c r="O22535">
        <v>47.37</v>
      </c>
      <c r="P22535">
        <v>-117.09</v>
      </c>
      <c r="Q22535">
        <v>1640.82</v>
      </c>
      <c r="R22535">
        <v>96.73</v>
      </c>
      <c r="S22535">
        <v>1513.73</v>
      </c>
      <c r="T22535">
        <v>115.77</v>
      </c>
      <c r="U22535">
        <v>0.66</v>
      </c>
      <c r="V22535">
        <v>2622941072.48</v>
      </c>
      <c r="W22535">
        <v>33.85</v>
      </c>
      <c r="X22535">
        <v>0</v>
      </c>
    </row>
    <row r="22536" spans="1:24" x14ac:dyDescent="0.3">
      <c r="A22536" s="1">
        <v>22409</v>
      </c>
      <c r="B22536">
        <v>8</v>
      </c>
      <c r="C22536">
        <v>5</v>
      </c>
      <c r="D22536">
        <v>1961</v>
      </c>
      <c r="E22536" t="s">
        <v>23</v>
      </c>
      <c r="F22536">
        <v>1102.6199999999999</v>
      </c>
      <c r="G22536">
        <v>1119.6500000000001</v>
      </c>
      <c r="H22536">
        <v>1096.97</v>
      </c>
      <c r="I22536">
        <v>1101.46</v>
      </c>
      <c r="J22536">
        <v>9087435</v>
      </c>
      <c r="K22536">
        <v>1092.73</v>
      </c>
      <c r="L22536">
        <v>0</v>
      </c>
      <c r="M22536">
        <v>1.5</v>
      </c>
      <c r="N22536">
        <v>812.72818181818184</v>
      </c>
      <c r="O22536">
        <v>58.15</v>
      </c>
      <c r="P22536">
        <v>288.73</v>
      </c>
      <c r="Q22536">
        <v>1584.77</v>
      </c>
      <c r="R22536">
        <v>40.68</v>
      </c>
      <c r="S22536">
        <v>1513.73</v>
      </c>
      <c r="T22536">
        <v>115.77</v>
      </c>
      <c r="U22536">
        <v>1.47</v>
      </c>
      <c r="V22536">
        <v>10009446155.1</v>
      </c>
      <c r="W22536">
        <v>43.66</v>
      </c>
      <c r="X22536">
        <v>0</v>
      </c>
    </row>
    <row r="22537" spans="1:24" x14ac:dyDescent="0.3">
      <c r="A22537" s="1">
        <v>22410</v>
      </c>
      <c r="B22537">
        <v>9</v>
      </c>
      <c r="C22537">
        <v>5</v>
      </c>
      <c r="D22537">
        <v>1961</v>
      </c>
      <c r="E22537" t="s">
        <v>23</v>
      </c>
      <c r="F22537">
        <v>1087.02</v>
      </c>
      <c r="G22537">
        <v>1110.23</v>
      </c>
      <c r="H22537">
        <v>1063.95</v>
      </c>
      <c r="I22537">
        <v>1092</v>
      </c>
      <c r="J22537">
        <v>1260393</v>
      </c>
      <c r="K22537">
        <v>1099.4100000000001</v>
      </c>
      <c r="L22537">
        <v>0</v>
      </c>
      <c r="M22537">
        <v>1</v>
      </c>
      <c r="N22537">
        <v>825.35363636363627</v>
      </c>
      <c r="O22537">
        <v>65.45</v>
      </c>
      <c r="P22537">
        <v>266.64999999999998</v>
      </c>
      <c r="Q22537">
        <v>1597.4</v>
      </c>
      <c r="R22537">
        <v>53.31</v>
      </c>
      <c r="S22537">
        <v>1513.73</v>
      </c>
      <c r="T22537">
        <v>115.77</v>
      </c>
      <c r="U22537">
        <v>0.7</v>
      </c>
      <c r="V22537">
        <v>1376349156</v>
      </c>
      <c r="W22537">
        <v>92.67</v>
      </c>
      <c r="X22537">
        <v>0</v>
      </c>
    </row>
    <row r="22538" spans="1:24" x14ac:dyDescent="0.3">
      <c r="A22538" s="1">
        <v>22411</v>
      </c>
      <c r="B22538">
        <v>10</v>
      </c>
      <c r="C22538">
        <v>5</v>
      </c>
      <c r="D22538">
        <v>1961</v>
      </c>
      <c r="E22538" t="s">
        <v>22</v>
      </c>
      <c r="F22538">
        <v>340.77</v>
      </c>
      <c r="G22538">
        <v>383.97</v>
      </c>
      <c r="H22538">
        <v>325.18</v>
      </c>
      <c r="I22538">
        <v>349.78</v>
      </c>
      <c r="J22538">
        <v>6752511</v>
      </c>
      <c r="K22538">
        <v>353.04</v>
      </c>
      <c r="L22538">
        <v>0</v>
      </c>
      <c r="M22538">
        <v>2</v>
      </c>
      <c r="N22538">
        <v>859.16454545454553</v>
      </c>
      <c r="O22538">
        <v>31.56</v>
      </c>
      <c r="P22538">
        <v>-509.38</v>
      </c>
      <c r="Q22538">
        <v>1631.21</v>
      </c>
      <c r="R22538">
        <v>87.12</v>
      </c>
      <c r="S22538">
        <v>1513.73</v>
      </c>
      <c r="T22538">
        <v>115.77</v>
      </c>
      <c r="U22538">
        <v>0.78</v>
      </c>
      <c r="V22538">
        <v>2361893297.5799999</v>
      </c>
      <c r="W22538">
        <v>8.6199999999999992</v>
      </c>
      <c r="X22538">
        <v>0</v>
      </c>
    </row>
    <row r="22539" spans="1:24" x14ac:dyDescent="0.3">
      <c r="A22539" s="1">
        <v>22412</v>
      </c>
      <c r="B22539">
        <v>11</v>
      </c>
      <c r="C22539">
        <v>5</v>
      </c>
      <c r="D22539">
        <v>1961</v>
      </c>
      <c r="E22539" t="s">
        <v>21</v>
      </c>
      <c r="F22539">
        <v>313.51</v>
      </c>
      <c r="G22539">
        <v>357.66</v>
      </c>
      <c r="H22539">
        <v>299.97000000000003</v>
      </c>
      <c r="I22539">
        <v>335.15</v>
      </c>
      <c r="J22539">
        <v>8582382</v>
      </c>
      <c r="K22539">
        <v>326.42</v>
      </c>
      <c r="L22539">
        <v>0</v>
      </c>
      <c r="M22539">
        <v>1</v>
      </c>
      <c r="N22539">
        <v>871.05727272727268</v>
      </c>
      <c r="O22539">
        <v>54.49</v>
      </c>
      <c r="P22539">
        <v>-535.91</v>
      </c>
      <c r="Q22539">
        <v>1643.1</v>
      </c>
      <c r="R22539">
        <v>99.01</v>
      </c>
      <c r="S22539">
        <v>1513.73</v>
      </c>
      <c r="T22539">
        <v>115.77</v>
      </c>
      <c r="U22539">
        <v>0.98</v>
      </c>
      <c r="V22539">
        <v>2876385327.3000002</v>
      </c>
      <c r="W22539">
        <v>6.87</v>
      </c>
      <c r="X22539">
        <v>0</v>
      </c>
    </row>
    <row r="22540" spans="1:24" x14ac:dyDescent="0.3">
      <c r="A22540" s="1">
        <v>22413</v>
      </c>
      <c r="B22540">
        <v>12</v>
      </c>
      <c r="C22540">
        <v>5</v>
      </c>
      <c r="D22540">
        <v>1961</v>
      </c>
      <c r="E22540" t="s">
        <v>20</v>
      </c>
      <c r="F22540">
        <v>760.84</v>
      </c>
      <c r="G22540">
        <v>774.16</v>
      </c>
      <c r="H22540">
        <v>725.05</v>
      </c>
      <c r="I22540">
        <v>738.66</v>
      </c>
      <c r="J22540">
        <v>5076540</v>
      </c>
      <c r="K22540">
        <v>744.81</v>
      </c>
      <c r="L22540">
        <v>1</v>
      </c>
      <c r="M22540">
        <v>1</v>
      </c>
      <c r="N22540">
        <v>861.82454545454539</v>
      </c>
      <c r="O22540">
        <v>34.36</v>
      </c>
      <c r="P22540">
        <v>-123.16</v>
      </c>
      <c r="Q22540">
        <v>1633.87</v>
      </c>
      <c r="R22540">
        <v>89.78</v>
      </c>
      <c r="S22540">
        <v>1513.73</v>
      </c>
      <c r="T22540">
        <v>115.77</v>
      </c>
      <c r="U22540">
        <v>0.82</v>
      </c>
      <c r="V22540">
        <v>3749837036.4000001</v>
      </c>
      <c r="W22540">
        <v>30.25</v>
      </c>
      <c r="X22540">
        <v>0</v>
      </c>
    </row>
    <row r="22541" spans="1:24" x14ac:dyDescent="0.3">
      <c r="A22541" s="1">
        <v>22414</v>
      </c>
      <c r="B22541">
        <v>13</v>
      </c>
      <c r="C22541">
        <v>5</v>
      </c>
      <c r="D22541">
        <v>1961</v>
      </c>
      <c r="E22541" t="s">
        <v>23</v>
      </c>
      <c r="F22541">
        <v>1160.01</v>
      </c>
      <c r="G22541">
        <v>1169.29</v>
      </c>
      <c r="H22541">
        <v>1124.6300000000001</v>
      </c>
      <c r="I22541">
        <v>1166.3699999999999</v>
      </c>
      <c r="J22541">
        <v>1344626</v>
      </c>
      <c r="K22541">
        <v>1156.53</v>
      </c>
      <c r="L22541">
        <v>1</v>
      </c>
      <c r="M22541">
        <v>2</v>
      </c>
      <c r="N22541">
        <v>889.41181818181803</v>
      </c>
      <c r="O22541">
        <v>60.34</v>
      </c>
      <c r="P22541">
        <v>276.95999999999998</v>
      </c>
      <c r="Q22541">
        <v>1661.46</v>
      </c>
      <c r="R22541">
        <v>117.37</v>
      </c>
      <c r="S22541">
        <v>1513.73</v>
      </c>
      <c r="T22541">
        <v>115.77</v>
      </c>
      <c r="U22541">
        <v>1.45</v>
      </c>
      <c r="V22541">
        <v>1568331427.6199999</v>
      </c>
      <c r="W22541">
        <v>52.04</v>
      </c>
      <c r="X22541">
        <v>0</v>
      </c>
    </row>
    <row r="22542" spans="1:24" x14ac:dyDescent="0.3">
      <c r="A22542" s="1">
        <v>22415</v>
      </c>
      <c r="B22542">
        <v>14</v>
      </c>
      <c r="C22542">
        <v>5</v>
      </c>
      <c r="D22542">
        <v>1961</v>
      </c>
      <c r="E22542" t="s">
        <v>20</v>
      </c>
      <c r="F22542">
        <v>608.65</v>
      </c>
      <c r="G22542">
        <v>646.47</v>
      </c>
      <c r="H22542">
        <v>577.86</v>
      </c>
      <c r="I22542">
        <v>611.16</v>
      </c>
      <c r="J22542">
        <v>9442980</v>
      </c>
      <c r="K22542">
        <v>610.92999999999995</v>
      </c>
      <c r="L22542">
        <v>0.5</v>
      </c>
      <c r="M22542">
        <v>1</v>
      </c>
      <c r="N22542">
        <v>832.87</v>
      </c>
      <c r="O22542">
        <v>49.53</v>
      </c>
      <c r="P22542">
        <v>-221.71</v>
      </c>
      <c r="Q22542">
        <v>1604.92</v>
      </c>
      <c r="R22542">
        <v>60.82</v>
      </c>
      <c r="S22542">
        <v>1513.73</v>
      </c>
      <c r="T22542">
        <v>115.77</v>
      </c>
      <c r="U22542">
        <v>1.24</v>
      </c>
      <c r="V22542">
        <v>5771171656.8000002</v>
      </c>
      <c r="W22542">
        <v>12.96</v>
      </c>
      <c r="X22542">
        <v>0</v>
      </c>
    </row>
    <row r="22543" spans="1:24" x14ac:dyDescent="0.3">
      <c r="A22543" s="1">
        <v>22375</v>
      </c>
      <c r="B22543">
        <v>4</v>
      </c>
      <c r="C22543">
        <v>4</v>
      </c>
      <c r="D22543">
        <v>1961</v>
      </c>
      <c r="E22543" t="s">
        <v>21</v>
      </c>
      <c r="F22543">
        <v>1300.1300000000001</v>
      </c>
      <c r="G22543">
        <v>1343.94</v>
      </c>
      <c r="H22543">
        <v>1286.3</v>
      </c>
      <c r="I22543">
        <v>1319.52</v>
      </c>
      <c r="J22543">
        <v>9206449</v>
      </c>
      <c r="K22543">
        <v>1316.68</v>
      </c>
      <c r="L22543">
        <v>0.5</v>
      </c>
      <c r="M22543">
        <v>1</v>
      </c>
      <c r="N22543">
        <v>913.20090909090914</v>
      </c>
      <c r="O22543">
        <v>56.83</v>
      </c>
      <c r="P22543">
        <v>406.32</v>
      </c>
      <c r="Q22543">
        <v>1685.25</v>
      </c>
      <c r="R22543">
        <v>141.16</v>
      </c>
      <c r="S22543">
        <v>1513.73</v>
      </c>
      <c r="T22543">
        <v>116.73</v>
      </c>
      <c r="U22543">
        <v>0.86</v>
      </c>
      <c r="V22543">
        <v>12148093584.48</v>
      </c>
      <c r="W22543">
        <v>122.5</v>
      </c>
      <c r="X22543">
        <v>0</v>
      </c>
    </row>
    <row r="22544" spans="1:24" x14ac:dyDescent="0.3">
      <c r="A22544" s="1">
        <v>22407</v>
      </c>
      <c r="B22544">
        <v>6</v>
      </c>
      <c r="C22544">
        <v>5</v>
      </c>
      <c r="D22544">
        <v>1961</v>
      </c>
      <c r="E22544" t="s">
        <v>21</v>
      </c>
      <c r="F22544">
        <v>1304.5899999999999</v>
      </c>
      <c r="G22544">
        <v>1352.07</v>
      </c>
      <c r="H22544">
        <v>1280.72</v>
      </c>
      <c r="I22544">
        <v>1334.7</v>
      </c>
      <c r="J22544">
        <v>8062125</v>
      </c>
      <c r="K22544">
        <v>1340.63</v>
      </c>
      <c r="L22544">
        <v>0</v>
      </c>
      <c r="M22544">
        <v>1</v>
      </c>
      <c r="N22544">
        <v>872.65363636363645</v>
      </c>
      <c r="O22544">
        <v>53.87</v>
      </c>
      <c r="P22544">
        <v>462.05</v>
      </c>
      <c r="Q22544">
        <v>1644.7</v>
      </c>
      <c r="R22544">
        <v>100.61</v>
      </c>
      <c r="S22544">
        <v>1513.73</v>
      </c>
      <c r="T22544">
        <v>115.77</v>
      </c>
      <c r="U22544">
        <v>0.84</v>
      </c>
      <c r="V22544">
        <v>10760518237.5</v>
      </c>
      <c r="W22544">
        <v>34.869999999999997</v>
      </c>
      <c r="X22544">
        <v>0</v>
      </c>
    </row>
    <row r="22545" spans="1:24" x14ac:dyDescent="0.3">
      <c r="A22545" s="1">
        <v>22397</v>
      </c>
      <c r="B22545">
        <v>26</v>
      </c>
      <c r="C22545">
        <v>4</v>
      </c>
      <c r="D22545">
        <v>1961</v>
      </c>
      <c r="E22545" t="s">
        <v>21</v>
      </c>
      <c r="F22545">
        <v>682.83</v>
      </c>
      <c r="G22545">
        <v>705.11</v>
      </c>
      <c r="H22545">
        <v>677.57</v>
      </c>
      <c r="I22545">
        <v>696.37</v>
      </c>
      <c r="J22545">
        <v>7833457</v>
      </c>
      <c r="K22545">
        <v>699.1</v>
      </c>
      <c r="L22545">
        <v>0</v>
      </c>
      <c r="M22545">
        <v>1</v>
      </c>
      <c r="N22545">
        <v>713.93181818181813</v>
      </c>
      <c r="O22545">
        <v>65.510000000000005</v>
      </c>
      <c r="P22545">
        <v>-17.559999999999999</v>
      </c>
      <c r="Q22545">
        <v>1485.98</v>
      </c>
      <c r="R22545">
        <v>-58.11</v>
      </c>
      <c r="S22545">
        <v>1513.73</v>
      </c>
      <c r="T22545">
        <v>116.73</v>
      </c>
      <c r="U22545">
        <v>0.55000000000000004</v>
      </c>
      <c r="V22545">
        <v>5454984451.0900002</v>
      </c>
      <c r="W22545">
        <v>17.71</v>
      </c>
      <c r="X22545">
        <v>0</v>
      </c>
    </row>
    <row r="22546" spans="1:24" x14ac:dyDescent="0.3">
      <c r="A22546" s="1">
        <v>22387</v>
      </c>
      <c r="B22546">
        <v>16</v>
      </c>
      <c r="C22546">
        <v>4</v>
      </c>
      <c r="D22546">
        <v>1961</v>
      </c>
      <c r="E22546" t="s">
        <v>22</v>
      </c>
      <c r="F22546">
        <v>131.25</v>
      </c>
      <c r="G22546">
        <v>134.29</v>
      </c>
      <c r="H22546">
        <v>120.91</v>
      </c>
      <c r="I22546">
        <v>126.27</v>
      </c>
      <c r="J22546">
        <v>4242923</v>
      </c>
      <c r="K22546">
        <v>117.41</v>
      </c>
      <c r="L22546">
        <v>1</v>
      </c>
      <c r="M22546">
        <v>1</v>
      </c>
      <c r="N22546">
        <v>972.13545454545454</v>
      </c>
      <c r="O22546">
        <v>46.07</v>
      </c>
      <c r="P22546">
        <v>-845.87</v>
      </c>
      <c r="Q22546">
        <v>1744.18</v>
      </c>
      <c r="R22546">
        <v>200.09</v>
      </c>
      <c r="S22546">
        <v>1513.73</v>
      </c>
      <c r="T22546">
        <v>116.73</v>
      </c>
      <c r="U22546">
        <v>0.64</v>
      </c>
      <c r="V22546">
        <v>535753887.20999998</v>
      </c>
      <c r="W22546">
        <v>2.77</v>
      </c>
      <c r="X22546">
        <v>0</v>
      </c>
    </row>
    <row r="22547" spans="1:24" x14ac:dyDescent="0.3">
      <c r="A22547" s="1">
        <v>22395</v>
      </c>
      <c r="B22547">
        <v>24</v>
      </c>
      <c r="C22547">
        <v>4</v>
      </c>
      <c r="D22547">
        <v>1961</v>
      </c>
      <c r="E22547" t="s">
        <v>24</v>
      </c>
      <c r="F22547">
        <v>1468.19</v>
      </c>
      <c r="G22547">
        <v>1493.14</v>
      </c>
      <c r="H22547">
        <v>1418.57</v>
      </c>
      <c r="I22547">
        <v>1484.51</v>
      </c>
      <c r="J22547">
        <v>3729762</v>
      </c>
      <c r="K22547">
        <v>1476.18</v>
      </c>
      <c r="L22547">
        <v>0</v>
      </c>
      <c r="M22547">
        <v>1</v>
      </c>
      <c r="N22547">
        <v>795.81727272727267</v>
      </c>
      <c r="O22547">
        <v>58.17</v>
      </c>
      <c r="P22547">
        <v>688.69</v>
      </c>
      <c r="Q22547">
        <v>1567.86</v>
      </c>
      <c r="R22547">
        <v>23.77</v>
      </c>
      <c r="S22547">
        <v>1513.73</v>
      </c>
      <c r="T22547">
        <v>116.73</v>
      </c>
      <c r="U22547">
        <v>1.28</v>
      </c>
      <c r="V22547">
        <v>5536868986.6199999</v>
      </c>
      <c r="W22547">
        <v>39.880000000000003</v>
      </c>
      <c r="X22547">
        <v>0</v>
      </c>
    </row>
    <row r="22548" spans="1:24" x14ac:dyDescent="0.3">
      <c r="A22548" s="1">
        <v>22417</v>
      </c>
      <c r="B22548">
        <v>16</v>
      </c>
      <c r="C22548">
        <v>5</v>
      </c>
      <c r="D22548">
        <v>1961</v>
      </c>
      <c r="E22548" t="s">
        <v>22</v>
      </c>
      <c r="F22548">
        <v>722.43</v>
      </c>
      <c r="G22548">
        <v>767.98</v>
      </c>
      <c r="H22548">
        <v>674.38</v>
      </c>
      <c r="I22548">
        <v>689.09</v>
      </c>
      <c r="J22548">
        <v>2971991</v>
      </c>
      <c r="K22548">
        <v>694.27</v>
      </c>
      <c r="L22548">
        <v>0.5</v>
      </c>
      <c r="M22548">
        <v>2</v>
      </c>
      <c r="N22548">
        <v>875.13363636363647</v>
      </c>
      <c r="O22548">
        <v>60.1</v>
      </c>
      <c r="P22548">
        <v>-186.04</v>
      </c>
      <c r="Q22548">
        <v>1647.18</v>
      </c>
      <c r="R22548">
        <v>103.09</v>
      </c>
      <c r="S22548">
        <v>1513.73</v>
      </c>
      <c r="T22548">
        <v>115.77</v>
      </c>
      <c r="U22548">
        <v>0.66</v>
      </c>
      <c r="V22548">
        <v>2047969278.1900001</v>
      </c>
      <c r="W22548">
        <v>27.14</v>
      </c>
      <c r="X22548">
        <v>0</v>
      </c>
    </row>
    <row r="22549" spans="1:24" x14ac:dyDescent="0.3">
      <c r="A22549" s="1">
        <v>22376</v>
      </c>
      <c r="B22549">
        <v>5</v>
      </c>
      <c r="C22549">
        <v>4</v>
      </c>
      <c r="D22549">
        <v>1961</v>
      </c>
      <c r="E22549" t="s">
        <v>21</v>
      </c>
      <c r="F22549">
        <v>1105.1600000000001</v>
      </c>
      <c r="G22549">
        <v>1147.07</v>
      </c>
      <c r="H22549">
        <v>1081.21</v>
      </c>
      <c r="I22549">
        <v>1114.23</v>
      </c>
      <c r="J22549">
        <v>7631174</v>
      </c>
      <c r="K22549">
        <v>1107.76</v>
      </c>
      <c r="L22549">
        <v>0</v>
      </c>
      <c r="M22549">
        <v>1</v>
      </c>
      <c r="N22549">
        <v>885.62454545454534</v>
      </c>
      <c r="O22549">
        <v>61.76</v>
      </c>
      <c r="P22549">
        <v>228.61</v>
      </c>
      <c r="Q22549">
        <v>1657.67</v>
      </c>
      <c r="R22549">
        <v>113.58</v>
      </c>
      <c r="S22549">
        <v>1513.73</v>
      </c>
      <c r="T22549">
        <v>116.73</v>
      </c>
      <c r="U22549">
        <v>1.44</v>
      </c>
      <c r="V22549">
        <v>8502883006.0200005</v>
      </c>
      <c r="W22549">
        <v>32.659999999999997</v>
      </c>
      <c r="X22549">
        <v>0</v>
      </c>
    </row>
    <row r="22550" spans="1:24" x14ac:dyDescent="0.3">
      <c r="A22550" s="1">
        <v>22377</v>
      </c>
      <c r="B22550">
        <v>6</v>
      </c>
      <c r="C22550">
        <v>4</v>
      </c>
      <c r="D22550">
        <v>1961</v>
      </c>
      <c r="E22550" t="s">
        <v>20</v>
      </c>
      <c r="F22550">
        <v>240.72</v>
      </c>
      <c r="G22550">
        <v>270.35000000000002</v>
      </c>
      <c r="H22550">
        <v>198.13</v>
      </c>
      <c r="I22550">
        <v>214.3</v>
      </c>
      <c r="J22550">
        <v>9502362</v>
      </c>
      <c r="K22550">
        <v>207.97</v>
      </c>
      <c r="L22550">
        <v>0.5</v>
      </c>
      <c r="M22550">
        <v>1</v>
      </c>
      <c r="N22550">
        <v>795.81</v>
      </c>
      <c r="O22550">
        <v>36.83</v>
      </c>
      <c r="P22550">
        <v>-581.51</v>
      </c>
      <c r="Q22550">
        <v>1567.86</v>
      </c>
      <c r="R22550">
        <v>23.76</v>
      </c>
      <c r="S22550">
        <v>1513.73</v>
      </c>
      <c r="T22550">
        <v>116.73</v>
      </c>
      <c r="U22550">
        <v>0.73</v>
      </c>
      <c r="V22550">
        <v>2036356176.5999999</v>
      </c>
      <c r="W22550">
        <v>13.35</v>
      </c>
      <c r="X22550">
        <v>0</v>
      </c>
    </row>
    <row r="22551" spans="1:24" x14ac:dyDescent="0.3">
      <c r="A22551" s="1">
        <v>22378</v>
      </c>
      <c r="B22551">
        <v>7</v>
      </c>
      <c r="C22551">
        <v>4</v>
      </c>
      <c r="D22551">
        <v>1961</v>
      </c>
      <c r="E22551" t="s">
        <v>23</v>
      </c>
      <c r="F22551">
        <v>857.77</v>
      </c>
      <c r="G22551">
        <v>894.56</v>
      </c>
      <c r="H22551">
        <v>845.94</v>
      </c>
      <c r="I22551">
        <v>851.04</v>
      </c>
      <c r="J22551">
        <v>4666849</v>
      </c>
      <c r="K22551">
        <v>844.67</v>
      </c>
      <c r="L22551">
        <v>0</v>
      </c>
      <c r="M22551">
        <v>1</v>
      </c>
      <c r="N22551">
        <v>893.14090909090908</v>
      </c>
      <c r="O22551">
        <v>39.18</v>
      </c>
      <c r="P22551">
        <v>-42.1</v>
      </c>
      <c r="Q22551">
        <v>1665.19</v>
      </c>
      <c r="R22551">
        <v>121.1</v>
      </c>
      <c r="S22551">
        <v>1513.73</v>
      </c>
      <c r="T22551">
        <v>116.73</v>
      </c>
      <c r="U22551">
        <v>0.89</v>
      </c>
      <c r="V22551">
        <v>3971675172.96</v>
      </c>
      <c r="W22551">
        <v>42.42</v>
      </c>
      <c r="X22551">
        <v>0</v>
      </c>
    </row>
    <row r="22552" spans="1:24" x14ac:dyDescent="0.3">
      <c r="A22552" s="1">
        <v>22379</v>
      </c>
      <c r="B22552">
        <v>8</v>
      </c>
      <c r="C22552">
        <v>4</v>
      </c>
      <c r="D22552">
        <v>1961</v>
      </c>
      <c r="E22552" t="s">
        <v>20</v>
      </c>
      <c r="F22552">
        <v>495.08</v>
      </c>
      <c r="G22552">
        <v>526.13</v>
      </c>
      <c r="H22552">
        <v>493.35</v>
      </c>
      <c r="I22552">
        <v>518.69000000000005</v>
      </c>
      <c r="J22552">
        <v>7505255</v>
      </c>
      <c r="K22552">
        <v>523.54</v>
      </c>
      <c r="L22552">
        <v>0.5</v>
      </c>
      <c r="M22552">
        <v>1</v>
      </c>
      <c r="N22552">
        <v>889.86909090909091</v>
      </c>
      <c r="O22552">
        <v>64.34</v>
      </c>
      <c r="P22552">
        <v>-371.18</v>
      </c>
      <c r="Q22552">
        <v>1661.91</v>
      </c>
      <c r="R22552">
        <v>117.82</v>
      </c>
      <c r="S22552">
        <v>1513.73</v>
      </c>
      <c r="T22552">
        <v>116.73</v>
      </c>
      <c r="U22552">
        <v>0.64</v>
      </c>
      <c r="V22552">
        <v>3892900715.9499998</v>
      </c>
      <c r="W22552">
        <v>17.89</v>
      </c>
      <c r="X22552">
        <v>0</v>
      </c>
    </row>
    <row r="22553" spans="1:24" x14ac:dyDescent="0.3">
      <c r="A22553" s="1">
        <v>22380</v>
      </c>
      <c r="B22553">
        <v>9</v>
      </c>
      <c r="C22553">
        <v>4</v>
      </c>
      <c r="D22553">
        <v>1961</v>
      </c>
      <c r="E22553" t="s">
        <v>20</v>
      </c>
      <c r="F22553">
        <v>877.69</v>
      </c>
      <c r="G22553">
        <v>881.31</v>
      </c>
      <c r="H22553">
        <v>860.77</v>
      </c>
      <c r="I22553">
        <v>865</v>
      </c>
      <c r="J22553">
        <v>4559920</v>
      </c>
      <c r="K22553">
        <v>864.83</v>
      </c>
      <c r="L22553">
        <v>0</v>
      </c>
      <c r="M22553">
        <v>1</v>
      </c>
      <c r="N22553">
        <v>958.7136363636364</v>
      </c>
      <c r="O22553">
        <v>45.28</v>
      </c>
      <c r="P22553">
        <v>-93.71</v>
      </c>
      <c r="Q22553">
        <v>1730.76</v>
      </c>
      <c r="R22553">
        <v>186.67</v>
      </c>
      <c r="S22553">
        <v>1513.73</v>
      </c>
      <c r="T22553">
        <v>116.73</v>
      </c>
      <c r="U22553">
        <v>0.65</v>
      </c>
      <c r="V22553">
        <v>3944330800</v>
      </c>
      <c r="W22553">
        <v>30.94</v>
      </c>
      <c r="X22553">
        <v>0</v>
      </c>
    </row>
    <row r="22554" spans="1:24" x14ac:dyDescent="0.3">
      <c r="A22554" s="1">
        <v>22381</v>
      </c>
      <c r="B22554">
        <v>10</v>
      </c>
      <c r="C22554">
        <v>4</v>
      </c>
      <c r="D22554">
        <v>1961</v>
      </c>
      <c r="E22554" t="s">
        <v>22</v>
      </c>
      <c r="F22554">
        <v>353.7</v>
      </c>
      <c r="G22554">
        <v>385.97</v>
      </c>
      <c r="H22554">
        <v>308.67</v>
      </c>
      <c r="I22554">
        <v>352.47</v>
      </c>
      <c r="J22554">
        <v>7991183</v>
      </c>
      <c r="K22554">
        <v>355.35</v>
      </c>
      <c r="L22554">
        <v>1</v>
      </c>
      <c r="M22554">
        <v>1</v>
      </c>
      <c r="N22554">
        <v>917.39909090909089</v>
      </c>
      <c r="O22554">
        <v>59.72</v>
      </c>
      <c r="P22554">
        <v>-564.92999999999995</v>
      </c>
      <c r="Q22554">
        <v>1689.44</v>
      </c>
      <c r="R22554">
        <v>145.35</v>
      </c>
      <c r="S22554">
        <v>1513.73</v>
      </c>
      <c r="T22554">
        <v>116.73</v>
      </c>
      <c r="U22554">
        <v>0.87</v>
      </c>
      <c r="V22554">
        <v>2816652272.0100002</v>
      </c>
      <c r="W22554">
        <v>7.62</v>
      </c>
      <c r="X22554">
        <v>0</v>
      </c>
    </row>
    <row r="22555" spans="1:24" x14ac:dyDescent="0.3">
      <c r="A22555" s="1">
        <v>22383</v>
      </c>
      <c r="B22555">
        <v>12</v>
      </c>
      <c r="C22555">
        <v>4</v>
      </c>
      <c r="D22555">
        <v>1961</v>
      </c>
      <c r="E22555" t="s">
        <v>24</v>
      </c>
      <c r="F22555">
        <v>1297.18</v>
      </c>
      <c r="G22555">
        <v>1340.78</v>
      </c>
      <c r="H22555">
        <v>1281.93</v>
      </c>
      <c r="I22555">
        <v>1291.5</v>
      </c>
      <c r="J22555">
        <v>6723972</v>
      </c>
      <c r="K22555">
        <v>1292.48</v>
      </c>
      <c r="L22555">
        <v>0.5</v>
      </c>
      <c r="M22555">
        <v>1</v>
      </c>
      <c r="N22555">
        <v>1015.852727272727</v>
      </c>
      <c r="O22555">
        <v>63.85</v>
      </c>
      <c r="P22555">
        <v>275.64999999999998</v>
      </c>
      <c r="Q22555">
        <v>1787.9</v>
      </c>
      <c r="R22555">
        <v>243.81</v>
      </c>
      <c r="S22555">
        <v>1513.73</v>
      </c>
      <c r="T22555">
        <v>116.73</v>
      </c>
      <c r="U22555">
        <v>0.83</v>
      </c>
      <c r="V22555">
        <v>8684009838</v>
      </c>
      <c r="W22555">
        <v>50.18</v>
      </c>
      <c r="X22555">
        <v>0</v>
      </c>
    </row>
    <row r="22556" spans="1:24" x14ac:dyDescent="0.3">
      <c r="A22556" s="1">
        <v>22384</v>
      </c>
      <c r="B22556">
        <v>13</v>
      </c>
      <c r="C22556">
        <v>4</v>
      </c>
      <c r="D22556">
        <v>1961</v>
      </c>
      <c r="E22556" t="s">
        <v>21</v>
      </c>
      <c r="F22556">
        <v>932.57</v>
      </c>
      <c r="G22556">
        <v>933.82</v>
      </c>
      <c r="H22556">
        <v>913.62</v>
      </c>
      <c r="I22556">
        <v>915.47</v>
      </c>
      <c r="J22556">
        <v>4195693</v>
      </c>
      <c r="K22556">
        <v>918.84</v>
      </c>
      <c r="L22556">
        <v>0</v>
      </c>
      <c r="M22556">
        <v>2</v>
      </c>
      <c r="N22556">
        <v>959.30454545454529</v>
      </c>
      <c r="O22556">
        <v>33.57</v>
      </c>
      <c r="P22556">
        <v>-43.83</v>
      </c>
      <c r="Q22556">
        <v>1731.35</v>
      </c>
      <c r="R22556">
        <v>187.26</v>
      </c>
      <c r="S22556">
        <v>1513.73</v>
      </c>
      <c r="T22556">
        <v>116.73</v>
      </c>
      <c r="U22556">
        <v>0.77</v>
      </c>
      <c r="V22556">
        <v>3841031070.71</v>
      </c>
      <c r="W22556">
        <v>33.57</v>
      </c>
      <c r="X22556">
        <v>0</v>
      </c>
    </row>
    <row r="22557" spans="1:24" x14ac:dyDescent="0.3">
      <c r="A22557" s="1">
        <v>22385</v>
      </c>
      <c r="B22557">
        <v>14</v>
      </c>
      <c r="C22557">
        <v>4</v>
      </c>
      <c r="D22557">
        <v>1961</v>
      </c>
      <c r="E22557" t="s">
        <v>22</v>
      </c>
      <c r="F22557">
        <v>1174.94</v>
      </c>
      <c r="G22557">
        <v>1205.8699999999999</v>
      </c>
      <c r="H22557">
        <v>1135.9000000000001</v>
      </c>
      <c r="I22557">
        <v>1183.3</v>
      </c>
      <c r="J22557">
        <v>8111250</v>
      </c>
      <c r="K22557">
        <v>1188.5999999999999</v>
      </c>
      <c r="L22557">
        <v>0</v>
      </c>
      <c r="M22557">
        <v>1</v>
      </c>
      <c r="N22557">
        <v>1011.035454545455</v>
      </c>
      <c r="O22557">
        <v>57.03</v>
      </c>
      <c r="P22557">
        <v>172.26</v>
      </c>
      <c r="Q22557">
        <v>1783.08</v>
      </c>
      <c r="R22557">
        <v>238.99</v>
      </c>
      <c r="S22557">
        <v>1513.73</v>
      </c>
      <c r="T22557">
        <v>116.73</v>
      </c>
      <c r="U22557">
        <v>0.62</v>
      </c>
      <c r="V22557">
        <v>9598042125</v>
      </c>
      <c r="W22557">
        <v>43.6</v>
      </c>
      <c r="X22557">
        <v>0</v>
      </c>
    </row>
    <row r="22558" spans="1:24" x14ac:dyDescent="0.3">
      <c r="A22558" s="1">
        <v>22386</v>
      </c>
      <c r="B22558">
        <v>15</v>
      </c>
      <c r="C22558">
        <v>4</v>
      </c>
      <c r="D22558">
        <v>1961</v>
      </c>
      <c r="E22558" t="s">
        <v>20</v>
      </c>
      <c r="F22558">
        <v>1012.97</v>
      </c>
      <c r="G22558">
        <v>1028.6600000000001</v>
      </c>
      <c r="H22558">
        <v>966.83</v>
      </c>
      <c r="I22558">
        <v>1016.18</v>
      </c>
      <c r="J22558">
        <v>9303879</v>
      </c>
      <c r="K22558">
        <v>1020.24</v>
      </c>
      <c r="L22558">
        <v>1</v>
      </c>
      <c r="M22558">
        <v>2</v>
      </c>
      <c r="N22558">
        <v>1001.2090909090909</v>
      </c>
      <c r="O22558">
        <v>64.489999999999995</v>
      </c>
      <c r="P22558">
        <v>14.97</v>
      </c>
      <c r="Q22558">
        <v>1773.25</v>
      </c>
      <c r="R22558">
        <v>229.16</v>
      </c>
      <c r="S22558">
        <v>1513.73</v>
      </c>
      <c r="T22558">
        <v>116.73</v>
      </c>
      <c r="U22558">
        <v>1.08</v>
      </c>
      <c r="V22558">
        <v>9454415762.2199993</v>
      </c>
      <c r="W22558">
        <v>26.92</v>
      </c>
      <c r="X22558">
        <v>0</v>
      </c>
    </row>
    <row r="22559" spans="1:24" x14ac:dyDescent="0.3">
      <c r="A22559" s="1">
        <v>22388</v>
      </c>
      <c r="B22559">
        <v>17</v>
      </c>
      <c r="C22559">
        <v>4</v>
      </c>
      <c r="D22559">
        <v>1961</v>
      </c>
      <c r="E22559" t="s">
        <v>22</v>
      </c>
      <c r="F22559">
        <v>1264.67</v>
      </c>
      <c r="G22559">
        <v>1307.3599999999999</v>
      </c>
      <c r="H22559">
        <v>1261.93</v>
      </c>
      <c r="I22559">
        <v>1284.94</v>
      </c>
      <c r="J22559">
        <v>1484991</v>
      </c>
      <c r="K22559">
        <v>1293.02</v>
      </c>
      <c r="L22559">
        <v>0</v>
      </c>
      <c r="M22559">
        <v>1</v>
      </c>
      <c r="N22559">
        <v>1042.2436363636359</v>
      </c>
      <c r="O22559">
        <v>65.86</v>
      </c>
      <c r="P22559">
        <v>242.7</v>
      </c>
      <c r="Q22559">
        <v>1814.29</v>
      </c>
      <c r="R22559">
        <v>270.2</v>
      </c>
      <c r="S22559">
        <v>1513.73</v>
      </c>
      <c r="T22559">
        <v>116.73</v>
      </c>
      <c r="U22559">
        <v>1.45</v>
      </c>
      <c r="V22559">
        <v>1908124335.54</v>
      </c>
      <c r="W22559">
        <v>35.92</v>
      </c>
      <c r="X22559">
        <v>0</v>
      </c>
    </row>
    <row r="22560" spans="1:24" x14ac:dyDescent="0.3">
      <c r="A22560" s="1">
        <v>22389</v>
      </c>
      <c r="B22560">
        <v>18</v>
      </c>
      <c r="C22560">
        <v>4</v>
      </c>
      <c r="D22560">
        <v>1961</v>
      </c>
      <c r="E22560" t="s">
        <v>22</v>
      </c>
      <c r="F22560">
        <v>786.28</v>
      </c>
      <c r="G22560">
        <v>820.67</v>
      </c>
      <c r="H22560">
        <v>760.19</v>
      </c>
      <c r="I22560">
        <v>815.05</v>
      </c>
      <c r="J22560">
        <v>1764357</v>
      </c>
      <c r="K22560">
        <v>807.94</v>
      </c>
      <c r="L22560">
        <v>0</v>
      </c>
      <c r="M22560">
        <v>1</v>
      </c>
      <c r="N22560">
        <v>971.02</v>
      </c>
      <c r="O22560">
        <v>32.79</v>
      </c>
      <c r="P22560">
        <v>-155.97</v>
      </c>
      <c r="Q22560">
        <v>1743.07</v>
      </c>
      <c r="R22560">
        <v>198.97</v>
      </c>
      <c r="S22560">
        <v>1513.73</v>
      </c>
      <c r="T22560">
        <v>116.73</v>
      </c>
      <c r="U22560">
        <v>0.69</v>
      </c>
      <c r="V22560">
        <v>1438039172.8499999</v>
      </c>
      <c r="W22560">
        <v>65.91</v>
      </c>
      <c r="X22560">
        <v>0</v>
      </c>
    </row>
    <row r="22561" spans="1:24" x14ac:dyDescent="0.3">
      <c r="A22561" s="1">
        <v>22390</v>
      </c>
      <c r="B22561">
        <v>19</v>
      </c>
      <c r="C22561">
        <v>4</v>
      </c>
      <c r="D22561">
        <v>1961</v>
      </c>
      <c r="E22561" t="s">
        <v>20</v>
      </c>
      <c r="F22561">
        <v>1256.67</v>
      </c>
      <c r="G22561">
        <v>1305.92</v>
      </c>
      <c r="H22561">
        <v>1234.06</v>
      </c>
      <c r="I22561">
        <v>1275.98</v>
      </c>
      <c r="J22561">
        <v>1915219</v>
      </c>
      <c r="K22561">
        <v>1275.4100000000001</v>
      </c>
      <c r="L22561">
        <v>0</v>
      </c>
      <c r="M22561">
        <v>2</v>
      </c>
      <c r="N22561">
        <v>912.50454545454556</v>
      </c>
      <c r="O22561">
        <v>63.91</v>
      </c>
      <c r="P22561">
        <v>363.48</v>
      </c>
      <c r="Q22561">
        <v>1684.55</v>
      </c>
      <c r="R22561">
        <v>140.46</v>
      </c>
      <c r="S22561">
        <v>1513.73</v>
      </c>
      <c r="T22561">
        <v>116.73</v>
      </c>
      <c r="U22561">
        <v>1.37</v>
      </c>
      <c r="V22561">
        <v>2443781139.6199999</v>
      </c>
      <c r="W22561">
        <v>172.91</v>
      </c>
      <c r="X22561">
        <v>0</v>
      </c>
    </row>
    <row r="22562" spans="1:24" x14ac:dyDescent="0.3">
      <c r="A22562" s="1">
        <v>22391</v>
      </c>
      <c r="B22562">
        <v>20</v>
      </c>
      <c r="C22562">
        <v>4</v>
      </c>
      <c r="D22562">
        <v>1961</v>
      </c>
      <c r="E22562" t="s">
        <v>21</v>
      </c>
      <c r="F22562">
        <v>430.55</v>
      </c>
      <c r="G22562">
        <v>437.97</v>
      </c>
      <c r="H22562">
        <v>405.85</v>
      </c>
      <c r="I22562">
        <v>410.54</v>
      </c>
      <c r="J22562">
        <v>8806557</v>
      </c>
      <c r="K22562">
        <v>417.93</v>
      </c>
      <c r="L22562">
        <v>0</v>
      </c>
      <c r="M22562">
        <v>1</v>
      </c>
      <c r="N22562">
        <v>843.71090909090924</v>
      </c>
      <c r="O22562">
        <v>67.459999999999994</v>
      </c>
      <c r="P22562">
        <v>-433.17</v>
      </c>
      <c r="Q22562">
        <v>1615.76</v>
      </c>
      <c r="R22562">
        <v>71.67</v>
      </c>
      <c r="S22562">
        <v>1513.73</v>
      </c>
      <c r="T22562">
        <v>116.73</v>
      </c>
      <c r="U22562">
        <v>1.47</v>
      </c>
      <c r="V22562">
        <v>3615443910.7800002</v>
      </c>
      <c r="W22562">
        <v>36.53</v>
      </c>
      <c r="X22562">
        <v>0</v>
      </c>
    </row>
    <row r="22563" spans="1:24" x14ac:dyDescent="0.3">
      <c r="A22563" s="1">
        <v>22393</v>
      </c>
      <c r="B22563">
        <v>22</v>
      </c>
      <c r="C22563">
        <v>4</v>
      </c>
      <c r="D22563">
        <v>1961</v>
      </c>
      <c r="E22563" t="s">
        <v>21</v>
      </c>
      <c r="F22563">
        <v>1422.33</v>
      </c>
      <c r="G22563">
        <v>1429.23</v>
      </c>
      <c r="H22563">
        <v>1375.3</v>
      </c>
      <c r="I22563">
        <v>1393.3</v>
      </c>
      <c r="J22563">
        <v>7062184</v>
      </c>
      <c r="K22563">
        <v>1397.26</v>
      </c>
      <c r="L22563">
        <v>0</v>
      </c>
      <c r="M22563">
        <v>1</v>
      </c>
      <c r="N22563">
        <v>818.87636363636364</v>
      </c>
      <c r="O22563">
        <v>48.84</v>
      </c>
      <c r="P22563">
        <v>574.41999999999996</v>
      </c>
      <c r="Q22563">
        <v>1590.92</v>
      </c>
      <c r="R22563">
        <v>46.83</v>
      </c>
      <c r="S22563">
        <v>1513.73</v>
      </c>
      <c r="T22563">
        <v>116.73</v>
      </c>
      <c r="U22563">
        <v>1.01</v>
      </c>
      <c r="V22563">
        <v>9839740967.2000008</v>
      </c>
      <c r="W22563">
        <v>61.31</v>
      </c>
      <c r="X22563">
        <v>0</v>
      </c>
    </row>
    <row r="22564" spans="1:24" x14ac:dyDescent="0.3">
      <c r="A22564" s="1">
        <v>22394</v>
      </c>
      <c r="B22564">
        <v>23</v>
      </c>
      <c r="C22564">
        <v>4</v>
      </c>
      <c r="D22564">
        <v>1961</v>
      </c>
      <c r="E22564" t="s">
        <v>21</v>
      </c>
      <c r="F22564">
        <v>656.34</v>
      </c>
      <c r="G22564">
        <v>674.28</v>
      </c>
      <c r="H22564">
        <v>637.84</v>
      </c>
      <c r="I22564">
        <v>669.47</v>
      </c>
      <c r="J22564">
        <v>7504024</v>
      </c>
      <c r="K22564">
        <v>664.19</v>
      </c>
      <c r="L22564">
        <v>0</v>
      </c>
      <c r="M22564">
        <v>2</v>
      </c>
      <c r="N22564">
        <v>728.46454545454549</v>
      </c>
      <c r="O22564">
        <v>66.94</v>
      </c>
      <c r="P22564">
        <v>-58.99</v>
      </c>
      <c r="Q22564">
        <v>1500.51</v>
      </c>
      <c r="R22564">
        <v>-43.58</v>
      </c>
      <c r="S22564">
        <v>1513.73</v>
      </c>
      <c r="T22564">
        <v>116.73</v>
      </c>
      <c r="U22564">
        <v>1.47</v>
      </c>
      <c r="V22564">
        <v>5023718947.2799997</v>
      </c>
      <c r="W22564">
        <v>38.44</v>
      </c>
      <c r="X22564">
        <v>0</v>
      </c>
    </row>
    <row r="22565" spans="1:24" x14ac:dyDescent="0.3">
      <c r="A22565" s="1">
        <v>22418</v>
      </c>
      <c r="B22565">
        <v>17</v>
      </c>
      <c r="C22565">
        <v>5</v>
      </c>
      <c r="D22565">
        <v>1961</v>
      </c>
      <c r="E22565" t="s">
        <v>23</v>
      </c>
      <c r="F22565">
        <v>1283.8699999999999</v>
      </c>
      <c r="G22565">
        <v>1296.27</v>
      </c>
      <c r="H22565">
        <v>1283.02</v>
      </c>
      <c r="I22565">
        <v>1292.04</v>
      </c>
      <c r="J22565">
        <v>5041648</v>
      </c>
      <c r="K22565">
        <v>1291.3900000000001</v>
      </c>
      <c r="L22565">
        <v>0</v>
      </c>
      <c r="M22565">
        <v>2</v>
      </c>
      <c r="N22565">
        <v>884.61272727272706</v>
      </c>
      <c r="O22565">
        <v>51.38</v>
      </c>
      <c r="P22565">
        <v>407.43</v>
      </c>
      <c r="Q22565">
        <v>1656.66</v>
      </c>
      <c r="R22565">
        <v>112.57</v>
      </c>
      <c r="S22565">
        <v>1513.73</v>
      </c>
      <c r="T22565">
        <v>115.77</v>
      </c>
      <c r="U22565">
        <v>1.46</v>
      </c>
      <c r="V22565">
        <v>6514010881.9200001</v>
      </c>
      <c r="W22565">
        <v>48.51</v>
      </c>
      <c r="X22565">
        <v>0</v>
      </c>
    </row>
    <row r="22566" spans="1:24" x14ac:dyDescent="0.3">
      <c r="A22566" s="1">
        <v>22440</v>
      </c>
      <c r="B22566">
        <v>8</v>
      </c>
      <c r="C22566">
        <v>6</v>
      </c>
      <c r="D22566">
        <v>1961</v>
      </c>
      <c r="E22566" t="s">
        <v>20</v>
      </c>
      <c r="F22566">
        <v>940.35</v>
      </c>
      <c r="G22566">
        <v>946.49</v>
      </c>
      <c r="H22566">
        <v>936.59</v>
      </c>
      <c r="I22566">
        <v>944.25</v>
      </c>
      <c r="J22566">
        <v>7991412</v>
      </c>
      <c r="K22566">
        <v>941.88</v>
      </c>
      <c r="L22566">
        <v>0.5</v>
      </c>
      <c r="M22566">
        <v>1</v>
      </c>
      <c r="N22566">
        <v>870.27909090909088</v>
      </c>
      <c r="O22566">
        <v>46.88</v>
      </c>
      <c r="P22566">
        <v>73.97</v>
      </c>
      <c r="Q22566">
        <v>1642.32</v>
      </c>
      <c r="R22566">
        <v>98.23</v>
      </c>
      <c r="S22566">
        <v>1510.45</v>
      </c>
      <c r="T22566">
        <v>113.19</v>
      </c>
      <c r="U22566">
        <v>1.1200000000000001</v>
      </c>
      <c r="V22566">
        <v>7545890781</v>
      </c>
      <c r="W22566">
        <v>50.87</v>
      </c>
      <c r="X22566">
        <v>0</v>
      </c>
    </row>
    <row r="22567" spans="1:24" x14ac:dyDescent="0.3">
      <c r="A22567" s="1">
        <v>22420</v>
      </c>
      <c r="B22567">
        <v>19</v>
      </c>
      <c r="C22567">
        <v>5</v>
      </c>
      <c r="D22567">
        <v>1961</v>
      </c>
      <c r="E22567" t="s">
        <v>20</v>
      </c>
      <c r="F22567">
        <v>1207.83</v>
      </c>
      <c r="G22567">
        <v>1240.77</v>
      </c>
      <c r="H22567">
        <v>1186.58</v>
      </c>
      <c r="I22567">
        <v>1240.3399999999999</v>
      </c>
      <c r="J22567">
        <v>2455068</v>
      </c>
      <c r="K22567">
        <v>1237.03</v>
      </c>
      <c r="L22567">
        <v>0</v>
      </c>
      <c r="M22567">
        <v>2</v>
      </c>
      <c r="N22567">
        <v>997.53</v>
      </c>
      <c r="O22567">
        <v>63.14</v>
      </c>
      <c r="P22567">
        <v>242.81</v>
      </c>
      <c r="Q22567">
        <v>1769.58</v>
      </c>
      <c r="R22567">
        <v>225.48</v>
      </c>
      <c r="S22567">
        <v>1513.73</v>
      </c>
      <c r="T22567">
        <v>115.77</v>
      </c>
      <c r="U22567">
        <v>1.21</v>
      </c>
      <c r="V22567">
        <v>3045119043.1199999</v>
      </c>
      <c r="W22567">
        <v>36.47</v>
      </c>
      <c r="X22567">
        <v>0</v>
      </c>
    </row>
    <row r="22568" spans="1:24" x14ac:dyDescent="0.3">
      <c r="A22568" s="1">
        <v>22447</v>
      </c>
      <c r="B22568">
        <v>15</v>
      </c>
      <c r="C22568">
        <v>6</v>
      </c>
      <c r="D22568">
        <v>1961</v>
      </c>
      <c r="E22568" t="s">
        <v>20</v>
      </c>
      <c r="F22568">
        <v>871.11</v>
      </c>
      <c r="G22568">
        <v>900.95</v>
      </c>
      <c r="H22568">
        <v>832.3</v>
      </c>
      <c r="I22568">
        <v>849.55</v>
      </c>
      <c r="J22568">
        <v>7230404</v>
      </c>
      <c r="K22568">
        <v>853.49</v>
      </c>
      <c r="L22568">
        <v>0</v>
      </c>
      <c r="M22568">
        <v>1</v>
      </c>
      <c r="N22568">
        <v>767.70727272727265</v>
      </c>
      <c r="O22568">
        <v>54.97</v>
      </c>
      <c r="P22568">
        <v>81.84</v>
      </c>
      <c r="Q22568">
        <v>1539.75</v>
      </c>
      <c r="R22568">
        <v>-4.34</v>
      </c>
      <c r="S22568">
        <v>1510.45</v>
      </c>
      <c r="T22568">
        <v>113.19</v>
      </c>
      <c r="U22568">
        <v>0.78</v>
      </c>
      <c r="V22568">
        <v>6142589718.1999998</v>
      </c>
      <c r="W22568">
        <v>36.54</v>
      </c>
      <c r="X22568">
        <v>0</v>
      </c>
    </row>
    <row r="22569" spans="1:24" x14ac:dyDescent="0.3">
      <c r="A22569" s="1">
        <v>22448</v>
      </c>
      <c r="B22569">
        <v>16</v>
      </c>
      <c r="C22569">
        <v>6</v>
      </c>
      <c r="D22569">
        <v>1961</v>
      </c>
      <c r="E22569" t="s">
        <v>21</v>
      </c>
      <c r="F22569">
        <v>945.68</v>
      </c>
      <c r="G22569">
        <v>956.92</v>
      </c>
      <c r="H22569">
        <v>896.01</v>
      </c>
      <c r="I22569">
        <v>947.18</v>
      </c>
      <c r="J22569">
        <v>8053384</v>
      </c>
      <c r="K22569">
        <v>948.66</v>
      </c>
      <c r="L22569">
        <v>0</v>
      </c>
      <c r="M22569">
        <v>1</v>
      </c>
      <c r="N22569">
        <v>802.74272727272728</v>
      </c>
      <c r="O22569">
        <v>65.55</v>
      </c>
      <c r="P22569">
        <v>144.44</v>
      </c>
      <c r="Q22569">
        <v>1574.79</v>
      </c>
      <c r="R22569">
        <v>30.7</v>
      </c>
      <c r="S22569">
        <v>1510.45</v>
      </c>
      <c r="T22569">
        <v>113.19</v>
      </c>
      <c r="U22569">
        <v>1.05</v>
      </c>
      <c r="V22569">
        <v>7628004257.1199999</v>
      </c>
      <c r="W22569">
        <v>343.83</v>
      </c>
      <c r="X22569">
        <v>0</v>
      </c>
    </row>
    <row r="22570" spans="1:24" x14ac:dyDescent="0.3">
      <c r="A22570" s="1">
        <v>22449</v>
      </c>
      <c r="B22570">
        <v>17</v>
      </c>
      <c r="C22570">
        <v>6</v>
      </c>
      <c r="D22570">
        <v>1961</v>
      </c>
      <c r="E22570" t="s">
        <v>20</v>
      </c>
      <c r="F22570">
        <v>1168.72</v>
      </c>
      <c r="G22570">
        <v>1204.58</v>
      </c>
      <c r="H22570">
        <v>1167.0999999999999</v>
      </c>
      <c r="I22570">
        <v>1190.52</v>
      </c>
      <c r="J22570">
        <v>8424455</v>
      </c>
      <c r="K22570">
        <v>1184.69</v>
      </c>
      <c r="L22570">
        <v>0</v>
      </c>
      <c r="M22570">
        <v>1</v>
      </c>
      <c r="N22570">
        <v>827.44181818181823</v>
      </c>
      <c r="O22570">
        <v>69.19</v>
      </c>
      <c r="P22570">
        <v>363.08</v>
      </c>
      <c r="Q22570">
        <v>1599.49</v>
      </c>
      <c r="R22570">
        <v>55.4</v>
      </c>
      <c r="S22570">
        <v>1519.06</v>
      </c>
      <c r="T22570">
        <v>113.19</v>
      </c>
      <c r="U22570">
        <v>1.07</v>
      </c>
      <c r="V22570">
        <v>10029482166.6</v>
      </c>
      <c r="W22570">
        <v>28.68</v>
      </c>
      <c r="X22570">
        <v>0</v>
      </c>
    </row>
    <row r="22571" spans="1:24" x14ac:dyDescent="0.3">
      <c r="A22571" s="1">
        <v>22451</v>
      </c>
      <c r="B22571">
        <v>19</v>
      </c>
      <c r="C22571">
        <v>6</v>
      </c>
      <c r="D22571">
        <v>1961</v>
      </c>
      <c r="E22571" t="s">
        <v>23</v>
      </c>
      <c r="F22571">
        <v>235.99</v>
      </c>
      <c r="G22571">
        <v>274.67</v>
      </c>
      <c r="H22571">
        <v>219.47</v>
      </c>
      <c r="I22571">
        <v>245.96</v>
      </c>
      <c r="J22571">
        <v>5135967</v>
      </c>
      <c r="K22571">
        <v>253.16</v>
      </c>
      <c r="L22571">
        <v>0</v>
      </c>
      <c r="M22571">
        <v>1</v>
      </c>
      <c r="N22571">
        <v>862.73818181818172</v>
      </c>
      <c r="O22571">
        <v>49.4</v>
      </c>
      <c r="P22571">
        <v>-616.78</v>
      </c>
      <c r="Q22571">
        <v>1634.78</v>
      </c>
      <c r="R22571">
        <v>90.69</v>
      </c>
      <c r="S22571">
        <v>1519.06</v>
      </c>
      <c r="T22571">
        <v>113.19</v>
      </c>
      <c r="U22571">
        <v>0.77</v>
      </c>
      <c r="V22571">
        <v>1263242443.3199999</v>
      </c>
      <c r="W22571">
        <v>7.96</v>
      </c>
      <c r="X22571">
        <v>0</v>
      </c>
    </row>
    <row r="22572" spans="1:24" x14ac:dyDescent="0.3">
      <c r="A22572" s="1">
        <v>22452</v>
      </c>
      <c r="B22572">
        <v>20</v>
      </c>
      <c r="C22572">
        <v>6</v>
      </c>
      <c r="D22572">
        <v>1961</v>
      </c>
      <c r="E22572" t="s">
        <v>23</v>
      </c>
      <c r="F22572">
        <v>267.95</v>
      </c>
      <c r="G22572">
        <v>302.22000000000003</v>
      </c>
      <c r="H22572">
        <v>224.74</v>
      </c>
      <c r="I22572">
        <v>234.66</v>
      </c>
      <c r="J22572">
        <v>9426760</v>
      </c>
      <c r="K22572">
        <v>241.77</v>
      </c>
      <c r="L22572">
        <v>0</v>
      </c>
      <c r="M22572">
        <v>1</v>
      </c>
      <c r="N22572">
        <v>857.36545454545444</v>
      </c>
      <c r="O22572">
        <v>60.97</v>
      </c>
      <c r="P22572">
        <v>-622.71</v>
      </c>
      <c r="Q22572">
        <v>1629.41</v>
      </c>
      <c r="R22572">
        <v>85.32</v>
      </c>
      <c r="S22572">
        <v>1519.06</v>
      </c>
      <c r="T22572">
        <v>113.19</v>
      </c>
      <c r="U22572">
        <v>0.5</v>
      </c>
      <c r="V22572">
        <v>2212083501.5999999</v>
      </c>
      <c r="W22572">
        <v>7.24</v>
      </c>
      <c r="X22572">
        <v>0</v>
      </c>
    </row>
    <row r="22573" spans="1:24" x14ac:dyDescent="0.3">
      <c r="A22573" s="1">
        <v>22453</v>
      </c>
      <c r="B22573">
        <v>21</v>
      </c>
      <c r="C22573">
        <v>6</v>
      </c>
      <c r="D22573">
        <v>1961</v>
      </c>
      <c r="E22573" t="s">
        <v>20</v>
      </c>
      <c r="F22573">
        <v>849.81</v>
      </c>
      <c r="G22573">
        <v>862.16</v>
      </c>
      <c r="H22573">
        <v>832.35</v>
      </c>
      <c r="I22573">
        <v>839.08</v>
      </c>
      <c r="J22573">
        <v>7575057</v>
      </c>
      <c r="K22573">
        <v>829.35</v>
      </c>
      <c r="L22573">
        <v>0</v>
      </c>
      <c r="M22573">
        <v>1</v>
      </c>
      <c r="N22573">
        <v>919.67454545454541</v>
      </c>
      <c r="O22573">
        <v>47.85</v>
      </c>
      <c r="P22573">
        <v>-80.59</v>
      </c>
      <c r="Q22573">
        <v>1691.72</v>
      </c>
      <c r="R22573">
        <v>147.63</v>
      </c>
      <c r="S22573">
        <v>1519.06</v>
      </c>
      <c r="T22573">
        <v>113.19</v>
      </c>
      <c r="U22573">
        <v>1.36</v>
      </c>
      <c r="V22573">
        <v>6356078827.5600004</v>
      </c>
      <c r="W22573">
        <v>51.56</v>
      </c>
      <c r="X22573">
        <v>0</v>
      </c>
    </row>
    <row r="22574" spans="1:24" x14ac:dyDescent="0.3">
      <c r="A22574" s="1">
        <v>22455</v>
      </c>
      <c r="B22574">
        <v>23</v>
      </c>
      <c r="C22574">
        <v>6</v>
      </c>
      <c r="D22574">
        <v>1961</v>
      </c>
      <c r="E22574" t="s">
        <v>23</v>
      </c>
      <c r="F22574">
        <v>696.01</v>
      </c>
      <c r="G22574">
        <v>707.72</v>
      </c>
      <c r="H22574">
        <v>682.21</v>
      </c>
      <c r="I22574">
        <v>687.66</v>
      </c>
      <c r="J22574">
        <v>6731137</v>
      </c>
      <c r="K22574">
        <v>683.33</v>
      </c>
      <c r="L22574">
        <v>0</v>
      </c>
      <c r="M22574">
        <v>1</v>
      </c>
      <c r="N22574">
        <v>873.64454545454532</v>
      </c>
      <c r="O22574">
        <v>49.95</v>
      </c>
      <c r="P22574">
        <v>-185.98</v>
      </c>
      <c r="Q22574">
        <v>1645.69</v>
      </c>
      <c r="R22574">
        <v>101.6</v>
      </c>
      <c r="S22574">
        <v>1519.06</v>
      </c>
      <c r="T22574">
        <v>113.19</v>
      </c>
      <c r="U22574">
        <v>1.06</v>
      </c>
      <c r="V22574">
        <v>4628733669.4200001</v>
      </c>
      <c r="W22574">
        <v>27.83</v>
      </c>
      <c r="X22574">
        <v>0</v>
      </c>
    </row>
    <row r="22575" spans="1:24" x14ac:dyDescent="0.3">
      <c r="A22575" s="1">
        <v>22456</v>
      </c>
      <c r="B22575">
        <v>24</v>
      </c>
      <c r="C22575">
        <v>6</v>
      </c>
      <c r="D22575">
        <v>1961</v>
      </c>
      <c r="E22575" t="s">
        <v>20</v>
      </c>
      <c r="F22575">
        <v>397.19</v>
      </c>
      <c r="G22575">
        <v>412.09</v>
      </c>
      <c r="H22575">
        <v>378.63</v>
      </c>
      <c r="I22575">
        <v>410.32</v>
      </c>
      <c r="J22575">
        <v>4453223</v>
      </c>
      <c r="K22575">
        <v>406.69</v>
      </c>
      <c r="L22575">
        <v>1</v>
      </c>
      <c r="M22575">
        <v>1</v>
      </c>
      <c r="N22575">
        <v>897.00454545454534</v>
      </c>
      <c r="O22575">
        <v>48.06</v>
      </c>
      <c r="P22575">
        <v>-486.68</v>
      </c>
      <c r="Q22575">
        <v>1669.05</v>
      </c>
      <c r="R22575">
        <v>124.96</v>
      </c>
      <c r="S22575">
        <v>1519.06</v>
      </c>
      <c r="T22575">
        <v>113.19</v>
      </c>
      <c r="U22575">
        <v>0.77</v>
      </c>
      <c r="V22575">
        <v>1827246461.3599999</v>
      </c>
      <c r="W22575">
        <v>14.91</v>
      </c>
      <c r="X22575">
        <v>0</v>
      </c>
    </row>
    <row r="22576" spans="1:24" x14ac:dyDescent="0.3">
      <c r="A22576" s="1">
        <v>22457</v>
      </c>
      <c r="B22576">
        <v>25</v>
      </c>
      <c r="C22576">
        <v>6</v>
      </c>
      <c r="D22576">
        <v>1961</v>
      </c>
      <c r="E22576" t="s">
        <v>24</v>
      </c>
      <c r="F22576">
        <v>983.61</v>
      </c>
      <c r="G22576">
        <v>995.19</v>
      </c>
      <c r="H22576">
        <v>950.06</v>
      </c>
      <c r="I22576">
        <v>987.59</v>
      </c>
      <c r="J22576">
        <v>4349101</v>
      </c>
      <c r="K22576">
        <v>992.52</v>
      </c>
      <c r="L22576">
        <v>0.5</v>
      </c>
      <c r="M22576">
        <v>1.5</v>
      </c>
      <c r="N22576">
        <v>985.63545454545454</v>
      </c>
      <c r="O22576">
        <v>54.47</v>
      </c>
      <c r="P22576">
        <v>1.95</v>
      </c>
      <c r="Q22576">
        <v>1757.68</v>
      </c>
      <c r="R22576">
        <v>213.59</v>
      </c>
      <c r="S22576">
        <v>1519.06</v>
      </c>
      <c r="T22576">
        <v>113.19</v>
      </c>
      <c r="U22576">
        <v>0.8</v>
      </c>
      <c r="V22576">
        <v>4295128656.5900002</v>
      </c>
      <c r="W22576">
        <v>145.76</v>
      </c>
      <c r="X22576">
        <v>0</v>
      </c>
    </row>
    <row r="22577" spans="1:24" x14ac:dyDescent="0.3">
      <c r="A22577" s="1">
        <v>22458</v>
      </c>
      <c r="B22577">
        <v>26</v>
      </c>
      <c r="C22577">
        <v>6</v>
      </c>
      <c r="D22577">
        <v>1961</v>
      </c>
      <c r="E22577" t="s">
        <v>24</v>
      </c>
      <c r="F22577">
        <v>1259.96</v>
      </c>
      <c r="G22577">
        <v>1260.33</v>
      </c>
      <c r="H22577">
        <v>1213.7</v>
      </c>
      <c r="I22577">
        <v>1234.94</v>
      </c>
      <c r="J22577">
        <v>9188929</v>
      </c>
      <c r="K22577">
        <v>1226.29</v>
      </c>
      <c r="L22577">
        <v>1</v>
      </c>
      <c r="M22577">
        <v>1.5</v>
      </c>
      <c r="N22577">
        <v>1015.874545454546</v>
      </c>
      <c r="O22577">
        <v>52.73</v>
      </c>
      <c r="P22577">
        <v>219.07</v>
      </c>
      <c r="Q22577">
        <v>1787.92</v>
      </c>
      <c r="R22577">
        <v>243.83</v>
      </c>
      <c r="S22577">
        <v>1519.06</v>
      </c>
      <c r="T22577">
        <v>113.19</v>
      </c>
      <c r="U22577">
        <v>1.1000000000000001</v>
      </c>
      <c r="V22577">
        <v>11347775979.26</v>
      </c>
      <c r="W22577">
        <v>40.18</v>
      </c>
      <c r="X22577">
        <v>0</v>
      </c>
    </row>
    <row r="22578" spans="1:24" x14ac:dyDescent="0.3">
      <c r="A22578" s="1">
        <v>22460</v>
      </c>
      <c r="B22578">
        <v>28</v>
      </c>
      <c r="C22578">
        <v>6</v>
      </c>
      <c r="D22578">
        <v>1961</v>
      </c>
      <c r="E22578" t="s">
        <v>23</v>
      </c>
      <c r="F22578">
        <v>1395.9</v>
      </c>
      <c r="G22578">
        <v>1438.98</v>
      </c>
      <c r="H22578">
        <v>1369.48</v>
      </c>
      <c r="I22578">
        <v>1380.97</v>
      </c>
      <c r="J22578">
        <v>9086404</v>
      </c>
      <c r="K22578">
        <v>1388.01</v>
      </c>
      <c r="L22578">
        <v>0</v>
      </c>
      <c r="M22578">
        <v>1</v>
      </c>
      <c r="N22578">
        <v>1039.9590909090909</v>
      </c>
      <c r="O22578">
        <v>60.14</v>
      </c>
      <c r="P22578">
        <v>341.01</v>
      </c>
      <c r="Q22578">
        <v>1812</v>
      </c>
      <c r="R22578">
        <v>267.91000000000003</v>
      </c>
      <c r="S22578">
        <v>1519.06</v>
      </c>
      <c r="T22578">
        <v>113.19</v>
      </c>
      <c r="U22578">
        <v>0.86</v>
      </c>
      <c r="V22578">
        <v>12548051331.879999</v>
      </c>
      <c r="W22578">
        <v>148.21</v>
      </c>
      <c r="X22578">
        <v>0</v>
      </c>
    </row>
    <row r="22579" spans="1:24" x14ac:dyDescent="0.3">
      <c r="A22579" s="1">
        <v>22461</v>
      </c>
      <c r="B22579">
        <v>29</v>
      </c>
      <c r="C22579">
        <v>6</v>
      </c>
      <c r="D22579">
        <v>1961</v>
      </c>
      <c r="E22579" t="s">
        <v>21</v>
      </c>
      <c r="F22579">
        <v>1235.47</v>
      </c>
      <c r="G22579">
        <v>1285.33</v>
      </c>
      <c r="H22579">
        <v>1197.93</v>
      </c>
      <c r="I22579">
        <v>1233.1099999999999</v>
      </c>
      <c r="J22579">
        <v>6706135</v>
      </c>
      <c r="K22579">
        <v>1239.71</v>
      </c>
      <c r="L22579">
        <v>0.5</v>
      </c>
      <c r="M22579">
        <v>1</v>
      </c>
      <c r="N22579">
        <v>954.3063636363637</v>
      </c>
      <c r="O22579">
        <v>68.25</v>
      </c>
      <c r="P22579">
        <v>278.8</v>
      </c>
      <c r="Q22579">
        <v>1726.35</v>
      </c>
      <c r="R22579">
        <v>182.26</v>
      </c>
      <c r="S22579">
        <v>1519.06</v>
      </c>
      <c r="T22579">
        <v>113.19</v>
      </c>
      <c r="U22579">
        <v>0.84</v>
      </c>
      <c r="V22579">
        <v>8269402129.8500004</v>
      </c>
      <c r="W22579">
        <v>38.700000000000003</v>
      </c>
      <c r="X22579">
        <v>0</v>
      </c>
    </row>
    <row r="22580" spans="1:24" x14ac:dyDescent="0.3">
      <c r="A22580" s="1">
        <v>22462</v>
      </c>
      <c r="B22580">
        <v>30</v>
      </c>
      <c r="C22580">
        <v>6</v>
      </c>
      <c r="D22580">
        <v>1961</v>
      </c>
      <c r="E22580" t="s">
        <v>24</v>
      </c>
      <c r="F22580">
        <v>186.03</v>
      </c>
      <c r="G22580">
        <v>193.08</v>
      </c>
      <c r="H22580">
        <v>158.22999999999999</v>
      </c>
      <c r="I22580">
        <v>186.86</v>
      </c>
      <c r="J22580">
        <v>1472382</v>
      </c>
      <c r="K22580">
        <v>194.42</v>
      </c>
      <c r="L22580">
        <v>0.5</v>
      </c>
      <c r="M22580">
        <v>1</v>
      </c>
      <c r="N22580">
        <v>900.64363636363657</v>
      </c>
      <c r="O22580">
        <v>46.33</v>
      </c>
      <c r="P22580">
        <v>-713.78</v>
      </c>
      <c r="Q22580">
        <v>1672.69</v>
      </c>
      <c r="R22580">
        <v>128.6</v>
      </c>
      <c r="S22580">
        <v>1519.06</v>
      </c>
      <c r="T22580">
        <v>113.19</v>
      </c>
      <c r="U22580">
        <v>0.78</v>
      </c>
      <c r="V22580">
        <v>275129300.51999998</v>
      </c>
      <c r="W22580">
        <v>7.66</v>
      </c>
      <c r="X22580">
        <v>0</v>
      </c>
    </row>
    <row r="22581" spans="1:24" x14ac:dyDescent="0.3">
      <c r="A22581" s="1">
        <v>22374</v>
      </c>
      <c r="B22581">
        <v>3</v>
      </c>
      <c r="C22581">
        <v>4</v>
      </c>
      <c r="D22581">
        <v>1961</v>
      </c>
      <c r="E22581" t="s">
        <v>22</v>
      </c>
      <c r="F22581">
        <v>810.29</v>
      </c>
      <c r="G22581">
        <v>838.39</v>
      </c>
      <c r="H22581">
        <v>779.98</v>
      </c>
      <c r="I22581">
        <v>816.71</v>
      </c>
      <c r="J22581">
        <v>1661371</v>
      </c>
      <c r="K22581">
        <v>819.75</v>
      </c>
      <c r="L22581">
        <v>0.5</v>
      </c>
      <c r="M22581">
        <v>1</v>
      </c>
      <c r="N22581">
        <v>879.87454545454534</v>
      </c>
      <c r="O22581">
        <v>51.07</v>
      </c>
      <c r="P22581">
        <v>-63.16</v>
      </c>
      <c r="Q22581">
        <v>1651.92</v>
      </c>
      <c r="R22581">
        <v>107.83</v>
      </c>
      <c r="S22581">
        <v>1513.73</v>
      </c>
      <c r="T22581">
        <v>116.73</v>
      </c>
      <c r="U22581">
        <v>0.59</v>
      </c>
      <c r="V22581">
        <v>1356858309.4100001</v>
      </c>
      <c r="W22581">
        <v>22.11</v>
      </c>
      <c r="X22581">
        <v>0</v>
      </c>
    </row>
    <row r="22582" spans="1:24" x14ac:dyDescent="0.3">
      <c r="A22582" s="1">
        <v>22444</v>
      </c>
      <c r="B22582">
        <v>12</v>
      </c>
      <c r="C22582">
        <v>6</v>
      </c>
      <c r="D22582">
        <v>1961</v>
      </c>
      <c r="E22582" t="s">
        <v>21</v>
      </c>
      <c r="F22582">
        <v>145.22999999999999</v>
      </c>
      <c r="G22582">
        <v>176.85</v>
      </c>
      <c r="H22582">
        <v>108.06</v>
      </c>
      <c r="I22582">
        <v>152.25</v>
      </c>
      <c r="J22582">
        <v>3115392</v>
      </c>
      <c r="K22582">
        <v>156.21</v>
      </c>
      <c r="L22582">
        <v>0.5</v>
      </c>
      <c r="M22582">
        <v>1.5</v>
      </c>
      <c r="N22582">
        <v>762.53181818181827</v>
      </c>
      <c r="O22582">
        <v>55.67</v>
      </c>
      <c r="P22582">
        <v>-610.28</v>
      </c>
      <c r="Q22582">
        <v>1534.58</v>
      </c>
      <c r="R22582">
        <v>-9.51</v>
      </c>
      <c r="S22582">
        <v>1510.45</v>
      </c>
      <c r="T22582">
        <v>113.19</v>
      </c>
      <c r="U22582">
        <v>0.59</v>
      </c>
      <c r="V22582">
        <v>474318432</v>
      </c>
      <c r="W22582">
        <v>13.42</v>
      </c>
      <c r="X22582">
        <v>0</v>
      </c>
    </row>
    <row r="22583" spans="1:24" x14ac:dyDescent="0.3">
      <c r="A22583" s="1">
        <v>22419</v>
      </c>
      <c r="B22583">
        <v>18</v>
      </c>
      <c r="C22583">
        <v>5</v>
      </c>
      <c r="D22583">
        <v>1961</v>
      </c>
      <c r="E22583" t="s">
        <v>23</v>
      </c>
      <c r="F22583">
        <v>125.6</v>
      </c>
      <c r="G22583">
        <v>144.72999999999999</v>
      </c>
      <c r="H22583">
        <v>89.19</v>
      </c>
      <c r="I22583">
        <v>135.16999999999999</v>
      </c>
      <c r="J22583">
        <v>5443563</v>
      </c>
      <c r="K22583">
        <v>130.58000000000001</v>
      </c>
      <c r="L22583">
        <v>0</v>
      </c>
      <c r="M22583">
        <v>1</v>
      </c>
      <c r="N22583">
        <v>883.79181818181814</v>
      </c>
      <c r="O22583">
        <v>51.5</v>
      </c>
      <c r="P22583">
        <v>-748.62</v>
      </c>
      <c r="Q22583">
        <v>1655.84</v>
      </c>
      <c r="R22583">
        <v>111.75</v>
      </c>
      <c r="S22583">
        <v>1513.73</v>
      </c>
      <c r="T22583">
        <v>115.77</v>
      </c>
      <c r="U22583">
        <v>1.46</v>
      </c>
      <c r="V22583">
        <v>735806410.71000004</v>
      </c>
      <c r="W22583">
        <v>4.04</v>
      </c>
      <c r="X22583">
        <v>0</v>
      </c>
    </row>
    <row r="22584" spans="1:24" x14ac:dyDescent="0.3">
      <c r="A22584" s="1">
        <v>22443</v>
      </c>
      <c r="B22584">
        <v>11</v>
      </c>
      <c r="C22584">
        <v>6</v>
      </c>
      <c r="D22584">
        <v>1961</v>
      </c>
      <c r="E22584" t="s">
        <v>22</v>
      </c>
      <c r="F22584">
        <v>964.19</v>
      </c>
      <c r="G22584">
        <v>982.03</v>
      </c>
      <c r="H22584">
        <v>938.93</v>
      </c>
      <c r="I22584">
        <v>950.61</v>
      </c>
      <c r="J22584">
        <v>4242370</v>
      </c>
      <c r="K22584">
        <v>943.17</v>
      </c>
      <c r="L22584">
        <v>0</v>
      </c>
      <c r="M22584">
        <v>1</v>
      </c>
      <c r="N22584">
        <v>756.5</v>
      </c>
      <c r="O22584">
        <v>69.45</v>
      </c>
      <c r="P22584">
        <v>194.11</v>
      </c>
      <c r="Q22584">
        <v>1528.55</v>
      </c>
      <c r="R22584">
        <v>-15.55</v>
      </c>
      <c r="S22584">
        <v>1510.45</v>
      </c>
      <c r="T22584">
        <v>113.19</v>
      </c>
      <c r="U22584">
        <v>1.36</v>
      </c>
      <c r="V22584">
        <v>4032839345.6999998</v>
      </c>
      <c r="W22584">
        <v>130.22999999999999</v>
      </c>
      <c r="X22584">
        <v>0</v>
      </c>
    </row>
    <row r="22585" spans="1:24" x14ac:dyDescent="0.3">
      <c r="A22585" s="1">
        <v>22441</v>
      </c>
      <c r="B22585">
        <v>9</v>
      </c>
      <c r="C22585">
        <v>6</v>
      </c>
      <c r="D22585">
        <v>1961</v>
      </c>
      <c r="E22585" t="s">
        <v>22</v>
      </c>
      <c r="F22585">
        <v>1436.03</v>
      </c>
      <c r="G22585">
        <v>1444.51</v>
      </c>
      <c r="H22585">
        <v>1393.18</v>
      </c>
      <c r="I22585">
        <v>1397.76</v>
      </c>
      <c r="J22585">
        <v>4286520</v>
      </c>
      <c r="K22585">
        <v>1393.5</v>
      </c>
      <c r="L22585">
        <v>0</v>
      </c>
      <c r="M22585">
        <v>1.5</v>
      </c>
      <c r="N22585">
        <v>806.79818181818166</v>
      </c>
      <c r="O22585">
        <v>46.68</v>
      </c>
      <c r="P22585">
        <v>590.96</v>
      </c>
      <c r="Q22585">
        <v>1578.84</v>
      </c>
      <c r="R22585">
        <v>34.75</v>
      </c>
      <c r="S22585">
        <v>1510.45</v>
      </c>
      <c r="T22585">
        <v>113.19</v>
      </c>
      <c r="U22585">
        <v>1.01</v>
      </c>
      <c r="V22585">
        <v>5991526195.1999998</v>
      </c>
      <c r="W22585">
        <v>28.17</v>
      </c>
      <c r="X22585">
        <v>0</v>
      </c>
    </row>
    <row r="22586" spans="1:24" x14ac:dyDescent="0.3">
      <c r="A22586" s="1">
        <v>22422</v>
      </c>
      <c r="B22586">
        <v>21</v>
      </c>
      <c r="C22586">
        <v>5</v>
      </c>
      <c r="D22586">
        <v>1961</v>
      </c>
      <c r="E22586" t="s">
        <v>22</v>
      </c>
      <c r="F22586">
        <v>475.75</v>
      </c>
      <c r="G22586">
        <v>489.47</v>
      </c>
      <c r="H22586">
        <v>469.7</v>
      </c>
      <c r="I22586">
        <v>480.6</v>
      </c>
      <c r="J22586">
        <v>7601239</v>
      </c>
      <c r="K22586">
        <v>490.12</v>
      </c>
      <c r="L22586">
        <v>0</v>
      </c>
      <c r="M22586">
        <v>1</v>
      </c>
      <c r="N22586">
        <v>865.41181818181826</v>
      </c>
      <c r="O22586">
        <v>46.99</v>
      </c>
      <c r="P22586">
        <v>-384.81</v>
      </c>
      <c r="Q22586">
        <v>1637.46</v>
      </c>
      <c r="R22586">
        <v>93.37</v>
      </c>
      <c r="S22586">
        <v>1513.73</v>
      </c>
      <c r="T22586">
        <v>115.77</v>
      </c>
      <c r="U22586">
        <v>0.63</v>
      </c>
      <c r="V22586">
        <v>3653155463.4000001</v>
      </c>
      <c r="W22586">
        <v>10.130000000000001</v>
      </c>
      <c r="X22586">
        <v>0</v>
      </c>
    </row>
    <row r="22587" spans="1:24" x14ac:dyDescent="0.3">
      <c r="A22587" s="1">
        <v>22423</v>
      </c>
      <c r="B22587">
        <v>22</v>
      </c>
      <c r="C22587">
        <v>5</v>
      </c>
      <c r="D22587">
        <v>1961</v>
      </c>
      <c r="E22587" t="s">
        <v>20</v>
      </c>
      <c r="F22587">
        <v>233.87</v>
      </c>
      <c r="G22587">
        <v>245.81</v>
      </c>
      <c r="H22587">
        <v>184.48</v>
      </c>
      <c r="I22587">
        <v>233.59</v>
      </c>
      <c r="J22587">
        <v>7690577</v>
      </c>
      <c r="K22587">
        <v>235.03</v>
      </c>
      <c r="L22587">
        <v>0</v>
      </c>
      <c r="M22587">
        <v>1</v>
      </c>
      <c r="N22587">
        <v>941.87272727272716</v>
      </c>
      <c r="O22587">
        <v>55.51</v>
      </c>
      <c r="P22587">
        <v>-708.28</v>
      </c>
      <c r="Q22587">
        <v>1713.92</v>
      </c>
      <c r="R22587">
        <v>169.83</v>
      </c>
      <c r="S22587">
        <v>1513.73</v>
      </c>
      <c r="T22587">
        <v>115.77</v>
      </c>
      <c r="U22587">
        <v>1.27</v>
      </c>
      <c r="V22587">
        <v>1796441881.4300001</v>
      </c>
      <c r="W22587">
        <v>7.35</v>
      </c>
      <c r="X22587">
        <v>0</v>
      </c>
    </row>
    <row r="22588" spans="1:24" x14ac:dyDescent="0.3">
      <c r="A22588" s="1">
        <v>22424</v>
      </c>
      <c r="B22588">
        <v>23</v>
      </c>
      <c r="C22588">
        <v>5</v>
      </c>
      <c r="D22588">
        <v>1961</v>
      </c>
      <c r="E22588" t="s">
        <v>21</v>
      </c>
      <c r="F22588">
        <v>1048.21</v>
      </c>
      <c r="G22588">
        <v>1057.44</v>
      </c>
      <c r="H22588">
        <v>1033.23</v>
      </c>
      <c r="I22588">
        <v>1042.1199999999999</v>
      </c>
      <c r="J22588">
        <v>5636162</v>
      </c>
      <c r="K22588">
        <v>1041.74</v>
      </c>
      <c r="L22588">
        <v>1</v>
      </c>
      <c r="M22588">
        <v>1</v>
      </c>
      <c r="N22588">
        <v>939.55363636363643</v>
      </c>
      <c r="O22588">
        <v>55.75</v>
      </c>
      <c r="P22588">
        <v>102.57</v>
      </c>
      <c r="Q22588">
        <v>1711.6</v>
      </c>
      <c r="R22588">
        <v>167.51</v>
      </c>
      <c r="S22588">
        <v>1513.73</v>
      </c>
      <c r="T22588">
        <v>115.77</v>
      </c>
      <c r="U22588">
        <v>0.83</v>
      </c>
      <c r="V22588">
        <v>5873557143.4399996</v>
      </c>
      <c r="W22588">
        <v>21.24</v>
      </c>
      <c r="X22588">
        <v>0</v>
      </c>
    </row>
    <row r="22589" spans="1:24" x14ac:dyDescent="0.3">
      <c r="A22589" s="1">
        <v>22425</v>
      </c>
      <c r="B22589">
        <v>24</v>
      </c>
      <c r="C22589">
        <v>5</v>
      </c>
      <c r="D22589">
        <v>1961</v>
      </c>
      <c r="E22589" t="s">
        <v>20</v>
      </c>
      <c r="F22589">
        <v>572.77</v>
      </c>
      <c r="G22589">
        <v>613.30999999999995</v>
      </c>
      <c r="H22589">
        <v>524.1</v>
      </c>
      <c r="I22589">
        <v>544.41</v>
      </c>
      <c r="J22589">
        <v>5968295</v>
      </c>
      <c r="K22589">
        <v>543.09</v>
      </c>
      <c r="L22589">
        <v>1</v>
      </c>
      <c r="M22589">
        <v>1</v>
      </c>
      <c r="N22589">
        <v>928.61818181818194</v>
      </c>
      <c r="O22589">
        <v>35.65</v>
      </c>
      <c r="P22589">
        <v>-384.21</v>
      </c>
      <c r="Q22589">
        <v>1700.66</v>
      </c>
      <c r="R22589">
        <v>156.57</v>
      </c>
      <c r="S22589">
        <v>1513.73</v>
      </c>
      <c r="T22589">
        <v>115.77</v>
      </c>
      <c r="U22589">
        <v>0.97</v>
      </c>
      <c r="V22589">
        <v>3249199480.9499998</v>
      </c>
      <c r="W22589">
        <v>21.29</v>
      </c>
      <c r="X22589">
        <v>0</v>
      </c>
    </row>
    <row r="22590" spans="1:24" x14ac:dyDescent="0.3">
      <c r="A22590" s="1">
        <v>22426</v>
      </c>
      <c r="B22590">
        <v>25</v>
      </c>
      <c r="C22590">
        <v>5</v>
      </c>
      <c r="D22590">
        <v>1961</v>
      </c>
      <c r="E22590" t="s">
        <v>20</v>
      </c>
      <c r="F22590">
        <v>1336.86</v>
      </c>
      <c r="G22590">
        <v>1343.74</v>
      </c>
      <c r="H22590">
        <v>1312.23</v>
      </c>
      <c r="I22590">
        <v>1333.59</v>
      </c>
      <c r="J22590">
        <v>1310233</v>
      </c>
      <c r="K22590">
        <v>1341.82</v>
      </c>
      <c r="L22590">
        <v>0</v>
      </c>
      <c r="M22590">
        <v>1</v>
      </c>
      <c r="N22590">
        <v>953.58636363636356</v>
      </c>
      <c r="O22590">
        <v>50.65</v>
      </c>
      <c r="P22590">
        <v>380</v>
      </c>
      <c r="Q22590">
        <v>1725.63</v>
      </c>
      <c r="R22590">
        <v>181.54</v>
      </c>
      <c r="S22590">
        <v>1513.73</v>
      </c>
      <c r="T22590">
        <v>115.77</v>
      </c>
      <c r="U22590">
        <v>0.71</v>
      </c>
      <c r="V22590">
        <v>1747313626.47</v>
      </c>
      <c r="W22590">
        <v>63</v>
      </c>
      <c r="X22590">
        <v>0</v>
      </c>
    </row>
    <row r="22591" spans="1:24" x14ac:dyDescent="0.3">
      <c r="A22591" s="1">
        <v>22427</v>
      </c>
      <c r="B22591">
        <v>26</v>
      </c>
      <c r="C22591">
        <v>5</v>
      </c>
      <c r="D22591">
        <v>1961</v>
      </c>
      <c r="E22591" t="s">
        <v>20</v>
      </c>
      <c r="F22591">
        <v>1176.3599999999999</v>
      </c>
      <c r="G22591">
        <v>1180.4000000000001</v>
      </c>
      <c r="H22591">
        <v>1159.8599999999999</v>
      </c>
      <c r="I22591">
        <v>1171.5999999999999</v>
      </c>
      <c r="J22591">
        <v>6160624</v>
      </c>
      <c r="K22591">
        <v>1164.55</v>
      </c>
      <c r="L22591">
        <v>0</v>
      </c>
      <c r="M22591">
        <v>1</v>
      </c>
      <c r="N22591">
        <v>922.2</v>
      </c>
      <c r="O22591">
        <v>54.3</v>
      </c>
      <c r="P22591">
        <v>249.4</v>
      </c>
      <c r="Q22591">
        <v>1694.25</v>
      </c>
      <c r="R22591">
        <v>150.15</v>
      </c>
      <c r="S22591">
        <v>1513.73</v>
      </c>
      <c r="T22591">
        <v>115.77</v>
      </c>
      <c r="U22591">
        <v>1.21</v>
      </c>
      <c r="V22591">
        <v>7217787078.3999996</v>
      </c>
      <c r="W22591">
        <v>57.32</v>
      </c>
      <c r="X22591">
        <v>0</v>
      </c>
    </row>
    <row r="22592" spans="1:24" x14ac:dyDescent="0.3">
      <c r="A22592" s="1">
        <v>22428</v>
      </c>
      <c r="B22592">
        <v>27</v>
      </c>
      <c r="C22592">
        <v>5</v>
      </c>
      <c r="D22592">
        <v>1961</v>
      </c>
      <c r="E22592" t="s">
        <v>20</v>
      </c>
      <c r="F22592">
        <v>795.55</v>
      </c>
      <c r="G22592">
        <v>822.81</v>
      </c>
      <c r="H22592">
        <v>776.21</v>
      </c>
      <c r="I22592">
        <v>793.36</v>
      </c>
      <c r="J22592">
        <v>7855088</v>
      </c>
      <c r="K22592">
        <v>801.36</v>
      </c>
      <c r="L22592">
        <v>0</v>
      </c>
      <c r="M22592">
        <v>1.5</v>
      </c>
      <c r="N22592">
        <v>953.30272727272722</v>
      </c>
      <c r="O22592">
        <v>41.24</v>
      </c>
      <c r="P22592">
        <v>-159.94</v>
      </c>
      <c r="Q22592">
        <v>1725.35</v>
      </c>
      <c r="R22592">
        <v>181.26</v>
      </c>
      <c r="S22592">
        <v>1513.73</v>
      </c>
      <c r="T22592">
        <v>115.77</v>
      </c>
      <c r="U22592">
        <v>1.08</v>
      </c>
      <c r="V22592">
        <v>6231912615.6800003</v>
      </c>
      <c r="W22592">
        <v>29.47</v>
      </c>
      <c r="X22592">
        <v>0</v>
      </c>
    </row>
    <row r="22593" spans="1:24" x14ac:dyDescent="0.3">
      <c r="A22593" s="1">
        <v>22429</v>
      </c>
      <c r="B22593">
        <v>28</v>
      </c>
      <c r="C22593">
        <v>5</v>
      </c>
      <c r="D22593">
        <v>1961</v>
      </c>
      <c r="E22593" t="s">
        <v>22</v>
      </c>
      <c r="F22593">
        <v>1264.49</v>
      </c>
      <c r="G22593">
        <v>1287.33</v>
      </c>
      <c r="H22593">
        <v>1261.01</v>
      </c>
      <c r="I22593">
        <v>1283.01</v>
      </c>
      <c r="J22593">
        <v>2928786</v>
      </c>
      <c r="K22593">
        <v>1292.54</v>
      </c>
      <c r="L22593">
        <v>0</v>
      </c>
      <c r="M22593">
        <v>1</v>
      </c>
      <c r="N22593">
        <v>919.73181818181831</v>
      </c>
      <c r="O22593">
        <v>62.36</v>
      </c>
      <c r="P22593">
        <v>363.28</v>
      </c>
      <c r="Q22593">
        <v>1691.78</v>
      </c>
      <c r="R22593">
        <v>147.69</v>
      </c>
      <c r="S22593">
        <v>1513.73</v>
      </c>
      <c r="T22593">
        <v>115.77</v>
      </c>
      <c r="U22593">
        <v>1.39</v>
      </c>
      <c r="V22593">
        <v>3757661725.8600001</v>
      </c>
      <c r="W22593">
        <v>30.74</v>
      </c>
      <c r="X22593">
        <v>0</v>
      </c>
    </row>
    <row r="22594" spans="1:24" x14ac:dyDescent="0.3">
      <c r="A22594" s="1">
        <v>22430</v>
      </c>
      <c r="B22594">
        <v>29</v>
      </c>
      <c r="C22594">
        <v>5</v>
      </c>
      <c r="D22594">
        <v>1961</v>
      </c>
      <c r="E22594" t="s">
        <v>22</v>
      </c>
      <c r="F22594">
        <v>1389.56</v>
      </c>
      <c r="G22594">
        <v>1435.76</v>
      </c>
      <c r="H22594">
        <v>1351.32</v>
      </c>
      <c r="I22594">
        <v>1386.29</v>
      </c>
      <c r="J22594">
        <v>7362140</v>
      </c>
      <c r="K22594">
        <v>1376.96</v>
      </c>
      <c r="L22594">
        <v>0</v>
      </c>
      <c r="M22594">
        <v>2</v>
      </c>
      <c r="N22594">
        <v>888.9354545454546</v>
      </c>
      <c r="O22594">
        <v>52.59</v>
      </c>
      <c r="P22594">
        <v>497.35</v>
      </c>
      <c r="Q22594">
        <v>1660.98</v>
      </c>
      <c r="R22594">
        <v>116.89</v>
      </c>
      <c r="S22594">
        <v>1513.73</v>
      </c>
      <c r="T22594">
        <v>115.77</v>
      </c>
      <c r="U22594">
        <v>1.1499999999999999</v>
      </c>
      <c r="V22594">
        <v>10206061060.6</v>
      </c>
      <c r="W22594">
        <v>41.64</v>
      </c>
      <c r="X22594">
        <v>0</v>
      </c>
    </row>
    <row r="22595" spans="1:24" x14ac:dyDescent="0.3">
      <c r="A22595" s="1">
        <v>22431</v>
      </c>
      <c r="B22595">
        <v>30</v>
      </c>
      <c r="C22595">
        <v>5</v>
      </c>
      <c r="D22595">
        <v>1961</v>
      </c>
      <c r="E22595" t="s">
        <v>23</v>
      </c>
      <c r="F22595">
        <v>829.98</v>
      </c>
      <c r="G22595">
        <v>842.98</v>
      </c>
      <c r="H22595">
        <v>823.72</v>
      </c>
      <c r="I22595">
        <v>831.94</v>
      </c>
      <c r="J22595">
        <v>6445926</v>
      </c>
      <c r="K22595">
        <v>839.4</v>
      </c>
      <c r="L22595">
        <v>0</v>
      </c>
      <c r="M22595">
        <v>1.5</v>
      </c>
      <c r="N22595">
        <v>889.97818181818184</v>
      </c>
      <c r="O22595">
        <v>48.63</v>
      </c>
      <c r="P22595">
        <v>-58.04</v>
      </c>
      <c r="Q22595">
        <v>1662.02</v>
      </c>
      <c r="R22595">
        <v>117.93</v>
      </c>
      <c r="S22595">
        <v>1513.73</v>
      </c>
      <c r="T22595">
        <v>115.77</v>
      </c>
      <c r="U22595">
        <v>0.77</v>
      </c>
      <c r="V22595">
        <v>5362623676.4399996</v>
      </c>
      <c r="W22595">
        <v>50.45</v>
      </c>
      <c r="X22595">
        <v>0</v>
      </c>
    </row>
    <row r="22596" spans="1:24" x14ac:dyDescent="0.3">
      <c r="A22596" s="1">
        <v>22432</v>
      </c>
      <c r="B22596">
        <v>31</v>
      </c>
      <c r="C22596">
        <v>5</v>
      </c>
      <c r="D22596">
        <v>1961</v>
      </c>
      <c r="E22596" t="s">
        <v>20</v>
      </c>
      <c r="F22596">
        <v>421.61</v>
      </c>
      <c r="G22596">
        <v>428.34</v>
      </c>
      <c r="H22596">
        <v>409.05</v>
      </c>
      <c r="I22596">
        <v>419.02</v>
      </c>
      <c r="J22596">
        <v>2500969</v>
      </c>
      <c r="K22596">
        <v>420.89</v>
      </c>
      <c r="L22596">
        <v>0</v>
      </c>
      <c r="M22596">
        <v>1.5</v>
      </c>
      <c r="N22596">
        <v>835.18909090909085</v>
      </c>
      <c r="O22596">
        <v>66.930000000000007</v>
      </c>
      <c r="P22596">
        <v>-416.17</v>
      </c>
      <c r="Q22596">
        <v>1607.23</v>
      </c>
      <c r="R22596">
        <v>63.14</v>
      </c>
      <c r="S22596">
        <v>1513.73</v>
      </c>
      <c r="T22596">
        <v>115.77</v>
      </c>
      <c r="U22596">
        <v>1.23</v>
      </c>
      <c r="V22596">
        <v>1047956030.38</v>
      </c>
      <c r="W22596">
        <v>16.48</v>
      </c>
      <c r="X22596">
        <v>0</v>
      </c>
    </row>
    <row r="22597" spans="1:24" x14ac:dyDescent="0.3">
      <c r="A22597" s="1">
        <v>22436</v>
      </c>
      <c r="B22597">
        <v>4</v>
      </c>
      <c r="C22597">
        <v>6</v>
      </c>
      <c r="D22597">
        <v>1961</v>
      </c>
      <c r="E22597" t="s">
        <v>21</v>
      </c>
      <c r="F22597">
        <v>825.76</v>
      </c>
      <c r="G22597">
        <v>845.57</v>
      </c>
      <c r="H22597">
        <v>789.83</v>
      </c>
      <c r="I22597">
        <v>819.06</v>
      </c>
      <c r="J22597">
        <v>4284710</v>
      </c>
      <c r="K22597">
        <v>823.93</v>
      </c>
      <c r="L22597">
        <v>0</v>
      </c>
      <c r="M22597">
        <v>1</v>
      </c>
      <c r="N22597">
        <v>845.06636363636358</v>
      </c>
      <c r="O22597">
        <v>30.04</v>
      </c>
      <c r="P22597">
        <v>-26.01</v>
      </c>
      <c r="Q22597">
        <v>1617.11</v>
      </c>
      <c r="R22597">
        <v>73.02</v>
      </c>
      <c r="S22597">
        <v>1513.73</v>
      </c>
      <c r="T22597">
        <v>113.19</v>
      </c>
      <c r="U22597">
        <v>0.54</v>
      </c>
      <c r="V22597">
        <v>3509434572.5999999</v>
      </c>
      <c r="W22597">
        <v>32.65</v>
      </c>
      <c r="X22597">
        <v>0</v>
      </c>
    </row>
    <row r="22598" spans="1:24" x14ac:dyDescent="0.3">
      <c r="A22598" s="1">
        <v>22437</v>
      </c>
      <c r="B22598">
        <v>5</v>
      </c>
      <c r="C22598">
        <v>6</v>
      </c>
      <c r="D22598">
        <v>1961</v>
      </c>
      <c r="E22598" t="s">
        <v>20</v>
      </c>
      <c r="F22598">
        <v>987.9</v>
      </c>
      <c r="G22598">
        <v>1037.76</v>
      </c>
      <c r="H22598">
        <v>970.23</v>
      </c>
      <c r="I22598">
        <v>988.34</v>
      </c>
      <c r="J22598">
        <v>3412422</v>
      </c>
      <c r="K22598">
        <v>986</v>
      </c>
      <c r="L22598">
        <v>0</v>
      </c>
      <c r="M22598">
        <v>1</v>
      </c>
      <c r="N22598">
        <v>847.83818181818174</v>
      </c>
      <c r="O22598">
        <v>51.37</v>
      </c>
      <c r="P22598">
        <v>140.5</v>
      </c>
      <c r="Q22598">
        <v>1619.88</v>
      </c>
      <c r="R22598">
        <v>75.790000000000006</v>
      </c>
      <c r="S22598">
        <v>1513.73</v>
      </c>
      <c r="T22598">
        <v>113.19</v>
      </c>
      <c r="U22598">
        <v>0.81</v>
      </c>
      <c r="V22598">
        <v>3372633159.48</v>
      </c>
      <c r="W22598">
        <v>21.15</v>
      </c>
      <c r="X22598">
        <v>0</v>
      </c>
    </row>
    <row r="22599" spans="1:24" x14ac:dyDescent="0.3">
      <c r="A22599" s="1">
        <v>22438</v>
      </c>
      <c r="B22599">
        <v>6</v>
      </c>
      <c r="C22599">
        <v>6</v>
      </c>
      <c r="D22599">
        <v>1961</v>
      </c>
      <c r="E22599" t="s">
        <v>22</v>
      </c>
      <c r="F22599">
        <v>1488.84</v>
      </c>
      <c r="G22599">
        <v>1529.13</v>
      </c>
      <c r="H22599">
        <v>1440.56</v>
      </c>
      <c r="I22599">
        <v>1513.73</v>
      </c>
      <c r="J22599">
        <v>3435498</v>
      </c>
      <c r="K22599">
        <v>1513.79</v>
      </c>
      <c r="L22599">
        <v>0</v>
      </c>
      <c r="M22599">
        <v>1</v>
      </c>
      <c r="N22599">
        <v>844.09636363636355</v>
      </c>
      <c r="O22599">
        <v>50.68</v>
      </c>
      <c r="P22599">
        <v>669.63</v>
      </c>
      <c r="Q22599">
        <v>1616.14</v>
      </c>
      <c r="R22599">
        <v>72.05</v>
      </c>
      <c r="S22599">
        <v>1513.73</v>
      </c>
      <c r="T22599">
        <v>113.19</v>
      </c>
      <c r="U22599">
        <v>1.06</v>
      </c>
      <c r="V22599">
        <v>5200416387.54</v>
      </c>
      <c r="W22599">
        <v>148.36000000000001</v>
      </c>
      <c r="X22599">
        <v>0</v>
      </c>
    </row>
    <row r="22600" spans="1:24" x14ac:dyDescent="0.3">
      <c r="A22600" s="1">
        <v>22439</v>
      </c>
      <c r="B22600">
        <v>7</v>
      </c>
      <c r="C22600">
        <v>6</v>
      </c>
      <c r="D22600">
        <v>1961</v>
      </c>
      <c r="E22600" t="s">
        <v>24</v>
      </c>
      <c r="F22600">
        <v>425.76</v>
      </c>
      <c r="G22600">
        <v>450.17</v>
      </c>
      <c r="H22600">
        <v>424.03</v>
      </c>
      <c r="I22600">
        <v>424.08</v>
      </c>
      <c r="J22600">
        <v>1721580</v>
      </c>
      <c r="K22600">
        <v>426.6</v>
      </c>
      <c r="L22600">
        <v>0</v>
      </c>
      <c r="M22600">
        <v>2</v>
      </c>
      <c r="N22600">
        <v>814.7136363636364</v>
      </c>
      <c r="O22600">
        <v>44.35</v>
      </c>
      <c r="P22600">
        <v>-390.63</v>
      </c>
      <c r="Q22600">
        <v>1586.76</v>
      </c>
      <c r="R22600">
        <v>42.67</v>
      </c>
      <c r="S22600">
        <v>1510.45</v>
      </c>
      <c r="T22600">
        <v>113.19</v>
      </c>
      <c r="U22600">
        <v>0.82</v>
      </c>
      <c r="V22600">
        <v>730087646.39999998</v>
      </c>
      <c r="W22600">
        <v>13.07</v>
      </c>
      <c r="X22600">
        <v>0</v>
      </c>
    </row>
    <row r="22601" spans="1:24" x14ac:dyDescent="0.3">
      <c r="A22601" s="1">
        <v>22442</v>
      </c>
      <c r="B22601">
        <v>10</v>
      </c>
      <c r="C22601">
        <v>6</v>
      </c>
      <c r="D22601">
        <v>1961</v>
      </c>
      <c r="E22601" t="s">
        <v>21</v>
      </c>
      <c r="F22601">
        <v>209.57</v>
      </c>
      <c r="G22601">
        <v>245.68</v>
      </c>
      <c r="H22601">
        <v>197.09</v>
      </c>
      <c r="I22601">
        <v>229.26</v>
      </c>
      <c r="J22601">
        <v>7489918</v>
      </c>
      <c r="K22601">
        <v>223.88</v>
      </c>
      <c r="L22601">
        <v>0.5</v>
      </c>
      <c r="M22601">
        <v>1</v>
      </c>
      <c r="N22601">
        <v>701.06181818181813</v>
      </c>
      <c r="O22601">
        <v>30.93</v>
      </c>
      <c r="P22601">
        <v>-471.8</v>
      </c>
      <c r="Q22601">
        <v>1473.11</v>
      </c>
      <c r="R22601">
        <v>-70.98</v>
      </c>
      <c r="S22601">
        <v>1510.45</v>
      </c>
      <c r="T22601">
        <v>113.19</v>
      </c>
      <c r="U22601">
        <v>1.38</v>
      </c>
      <c r="V22601">
        <v>1717138600.6800001</v>
      </c>
      <c r="W22601">
        <v>33.32</v>
      </c>
      <c r="X22601">
        <v>0</v>
      </c>
    </row>
    <row r="22602" spans="1:24" x14ac:dyDescent="0.3">
      <c r="A22602" s="1">
        <v>22282</v>
      </c>
      <c r="B22602">
        <v>1</v>
      </c>
      <c r="C22602">
        <v>1</v>
      </c>
      <c r="D22602">
        <v>1961</v>
      </c>
      <c r="E22602" t="s">
        <v>24</v>
      </c>
      <c r="F22602">
        <v>730.33</v>
      </c>
      <c r="G22602">
        <v>776.87</v>
      </c>
      <c r="H22602">
        <v>725.9</v>
      </c>
      <c r="I22602">
        <v>729.14</v>
      </c>
      <c r="J22602">
        <v>4970641</v>
      </c>
      <c r="K22602">
        <v>729.33</v>
      </c>
      <c r="L22602">
        <v>0.5</v>
      </c>
      <c r="M22602">
        <v>1</v>
      </c>
      <c r="N22602">
        <v>869.47636363636366</v>
      </c>
      <c r="O22602">
        <v>65.33</v>
      </c>
      <c r="P22602">
        <v>-140.34</v>
      </c>
      <c r="Q22602">
        <v>1641.52</v>
      </c>
      <c r="R22602">
        <v>97.43</v>
      </c>
      <c r="S22602">
        <v>1513.73</v>
      </c>
      <c r="T22602">
        <v>89.8</v>
      </c>
      <c r="U22602">
        <v>1.1100000000000001</v>
      </c>
      <c r="V22602">
        <v>3624293178.7399998</v>
      </c>
      <c r="W22602">
        <v>221.45</v>
      </c>
      <c r="X22602">
        <v>0</v>
      </c>
    </row>
    <row r="22603" spans="1:24" x14ac:dyDescent="0.3">
      <c r="A22603" s="1">
        <v>22371</v>
      </c>
      <c r="B22603">
        <v>31</v>
      </c>
      <c r="C22603">
        <v>3</v>
      </c>
      <c r="D22603">
        <v>1961</v>
      </c>
      <c r="E22603" t="s">
        <v>24</v>
      </c>
      <c r="F22603">
        <v>1224.96</v>
      </c>
      <c r="G22603">
        <v>1254.6500000000001</v>
      </c>
      <c r="H22603">
        <v>1195.01</v>
      </c>
      <c r="I22603">
        <v>1229.1500000000001</v>
      </c>
      <c r="J22603">
        <v>2885894</v>
      </c>
      <c r="K22603">
        <v>1234.3699999999999</v>
      </c>
      <c r="L22603">
        <v>0</v>
      </c>
      <c r="M22603">
        <v>2</v>
      </c>
      <c r="N22603">
        <v>806.42090909090905</v>
      </c>
      <c r="O22603">
        <v>65.180000000000007</v>
      </c>
      <c r="P22603">
        <v>422.73</v>
      </c>
      <c r="Q22603">
        <v>1578.47</v>
      </c>
      <c r="R22603">
        <v>34.380000000000003</v>
      </c>
      <c r="S22603">
        <v>1513.73</v>
      </c>
      <c r="T22603">
        <v>116.73</v>
      </c>
      <c r="U22603">
        <v>1.32</v>
      </c>
      <c r="V22603">
        <v>3547196610.0999999</v>
      </c>
      <c r="W22603">
        <v>48.47</v>
      </c>
      <c r="X22603">
        <v>0</v>
      </c>
    </row>
    <row r="22604" spans="1:24" x14ac:dyDescent="0.3">
      <c r="A22604" s="1">
        <v>22305</v>
      </c>
      <c r="B22604">
        <v>24</v>
      </c>
      <c r="C22604">
        <v>1</v>
      </c>
      <c r="D22604">
        <v>1961</v>
      </c>
      <c r="E22604" t="s">
        <v>20</v>
      </c>
      <c r="F22604">
        <v>1103.8699999999999</v>
      </c>
      <c r="G22604">
        <v>1139.05</v>
      </c>
      <c r="H22604">
        <v>1083.48</v>
      </c>
      <c r="I22604">
        <v>1123</v>
      </c>
      <c r="J22604">
        <v>6832526</v>
      </c>
      <c r="K22604">
        <v>1119.3</v>
      </c>
      <c r="L22604">
        <v>0</v>
      </c>
      <c r="M22604">
        <v>1</v>
      </c>
      <c r="N22604">
        <v>830.40454545454554</v>
      </c>
      <c r="O22604">
        <v>60.36</v>
      </c>
      <c r="P22604">
        <v>292.60000000000002</v>
      </c>
      <c r="Q22604">
        <v>1602.45</v>
      </c>
      <c r="R22604">
        <v>58.36</v>
      </c>
      <c r="S22604">
        <v>1513.73</v>
      </c>
      <c r="T22604">
        <v>89.8</v>
      </c>
      <c r="U22604">
        <v>0.85</v>
      </c>
      <c r="V22604">
        <v>7672926698</v>
      </c>
      <c r="W22604">
        <v>83.84</v>
      </c>
      <c r="X22604">
        <v>0</v>
      </c>
    </row>
    <row r="22605" spans="1:24" x14ac:dyDescent="0.3">
      <c r="A22605" s="1">
        <v>22306</v>
      </c>
      <c r="B22605">
        <v>25</v>
      </c>
      <c r="C22605">
        <v>1</v>
      </c>
      <c r="D22605">
        <v>1961</v>
      </c>
      <c r="E22605" t="s">
        <v>22</v>
      </c>
      <c r="F22605">
        <v>479.35</v>
      </c>
      <c r="G22605">
        <v>519.78</v>
      </c>
      <c r="H22605">
        <v>435.43</v>
      </c>
      <c r="I22605">
        <v>475.29</v>
      </c>
      <c r="J22605">
        <v>7465307</v>
      </c>
      <c r="K22605">
        <v>467.67</v>
      </c>
      <c r="L22605">
        <v>1</v>
      </c>
      <c r="M22605">
        <v>1</v>
      </c>
      <c r="N22605">
        <v>781.52545454545464</v>
      </c>
      <c r="O22605">
        <v>53.94</v>
      </c>
      <c r="P22605">
        <v>-306.24</v>
      </c>
      <c r="Q22605">
        <v>1553.57</v>
      </c>
      <c r="R22605">
        <v>9.48</v>
      </c>
      <c r="S22605">
        <v>1513.73</v>
      </c>
      <c r="T22605">
        <v>89.8</v>
      </c>
      <c r="U22605">
        <v>1.21</v>
      </c>
      <c r="V22605">
        <v>3548185764.0300002</v>
      </c>
      <c r="W22605">
        <v>23.05</v>
      </c>
      <c r="X22605">
        <v>0</v>
      </c>
    </row>
    <row r="22606" spans="1:24" x14ac:dyDescent="0.3">
      <c r="A22606" s="1">
        <v>22309</v>
      </c>
      <c r="B22606">
        <v>28</v>
      </c>
      <c r="C22606">
        <v>1</v>
      </c>
      <c r="D22606">
        <v>1961</v>
      </c>
      <c r="E22606" t="s">
        <v>24</v>
      </c>
      <c r="F22606">
        <v>693.13</v>
      </c>
      <c r="G22606">
        <v>700.96</v>
      </c>
      <c r="H22606">
        <v>692.92</v>
      </c>
      <c r="I22606">
        <v>696.44</v>
      </c>
      <c r="J22606">
        <v>2615523</v>
      </c>
      <c r="K22606">
        <v>700.72</v>
      </c>
      <c r="L22606">
        <v>1</v>
      </c>
      <c r="M22606">
        <v>1.5</v>
      </c>
      <c r="N22606">
        <v>572.38363636363636</v>
      </c>
      <c r="O22606">
        <v>45.21</v>
      </c>
      <c r="P22606">
        <v>124.06</v>
      </c>
      <c r="Q22606">
        <v>1344.43</v>
      </c>
      <c r="R22606">
        <v>-199.66</v>
      </c>
      <c r="S22606">
        <v>1513.73</v>
      </c>
      <c r="T22606">
        <v>89.8</v>
      </c>
      <c r="U22606">
        <v>1.3</v>
      </c>
      <c r="V22606">
        <v>1821554838.1199999</v>
      </c>
      <c r="W22606">
        <v>19.77</v>
      <